 <c r="D14258" t="s">
        <v>41007</v>
      </c>
      <c r="E14258" t="s">
        <v>41009</v>
      </c>
      <c r="F14258" t="s">
        <v>60522</v>
      </c>
      <c r="G14258">
        <v>80.571399999999997</v>
      </c>
      <c r="H14258">
        <v>80.802300000000002</v>
      </c>
      <c r="I14258">
        <v>75</v>
      </c>
      <c r="J14258" s="3">
        <v>100</v>
      </c>
      <c r="K14258">
        <v>1</v>
      </c>
      <c r="L14258">
        <v>10253</v>
      </c>
    </row>
    <row r="14259" spans="1:12">
      <c r="A14259">
        <v>14258</v>
      </c>
      <c r="B14259" t="s">
        <v>83002</v>
      </c>
      <c r="C14259" t="s">
        <v>83003</v>
      </c>
      <c r="D14259" t="s">
        <v>23675</v>
      </c>
      <c r="E14259" t="s">
        <v>23677</v>
      </c>
      <c r="F14259" t="s">
        <v>60522</v>
      </c>
      <c r="G14259">
        <v>87.656000000000006</v>
      </c>
      <c r="H14259">
        <v>88.145099999999999</v>
      </c>
      <c r="I14259">
        <v>100</v>
      </c>
      <c r="J14259" s="3">
        <v>100</v>
      </c>
      <c r="K14259">
        <v>1</v>
      </c>
      <c r="L14259">
        <v>5920</v>
      </c>
    </row>
    <row r="14260" spans="1:12">
      <c r="A14260">
        <v>14259</v>
      </c>
      <c r="B14260" t="s">
        <v>83004</v>
      </c>
      <c r="C14260" t="s">
        <v>83005</v>
      </c>
      <c r="D14260" t="s">
        <v>31867</v>
      </c>
      <c r="E14260" t="s">
        <v>31869</v>
      </c>
      <c r="F14260" t="s">
        <v>60522</v>
      </c>
      <c r="G14260">
        <v>85.843400000000003</v>
      </c>
      <c r="H14260">
        <v>85.585599999999999</v>
      </c>
      <c r="I14260">
        <v>100</v>
      </c>
      <c r="J14260" s="3">
        <v>0</v>
      </c>
      <c r="K14260">
        <v>1</v>
      </c>
      <c r="L14260">
        <v>7968</v>
      </c>
    </row>
    <row r="14261" spans="1:12">
      <c r="A14261">
        <v>14260</v>
      </c>
      <c r="B14261" t="s">
        <v>83006</v>
      </c>
      <c r="C14261" t="s">
        <v>83007</v>
      </c>
      <c r="D14261" t="s">
        <v>38843</v>
      </c>
      <c r="E14261" t="s">
        <v>38845</v>
      </c>
      <c r="F14261" t="s">
        <v>60522</v>
      </c>
      <c r="G14261">
        <v>58.360100000000003</v>
      </c>
      <c r="H14261">
        <v>57.710700000000003</v>
      </c>
      <c r="I14261">
        <v>100</v>
      </c>
      <c r="J14261" s="3">
        <v>100</v>
      </c>
      <c r="K14261">
        <v>1</v>
      </c>
      <c r="L14261">
        <v>9712</v>
      </c>
    </row>
    <row r="14262" spans="1:12">
      <c r="A14262">
        <v>14261</v>
      </c>
      <c r="B14262" t="s">
        <v>83008</v>
      </c>
      <c r="C14262" t="s">
        <v>83009</v>
      </c>
      <c r="D14262" t="s">
        <v>8163</v>
      </c>
      <c r="E14262" t="s">
        <v>8165</v>
      </c>
      <c r="F14262" t="s">
        <v>60522</v>
      </c>
      <c r="G14262">
        <v>84.390199999999993</v>
      </c>
      <c r="H14262">
        <v>82.775099999999995</v>
      </c>
      <c r="I14262">
        <v>100</v>
      </c>
      <c r="J14262" s="3">
        <v>100</v>
      </c>
      <c r="K14262">
        <v>1</v>
      </c>
      <c r="L14262">
        <v>2041</v>
      </c>
    </row>
    <row r="14263" spans="1:12">
      <c r="A14263">
        <v>14262</v>
      </c>
      <c r="B14263" t="s">
        <v>83010</v>
      </c>
      <c r="C14263" t="s">
        <v>83011</v>
      </c>
      <c r="D14263" t="s">
        <v>105202</v>
      </c>
      <c r="E14263" t="s">
        <v>100401</v>
      </c>
      <c r="F14263" t="s">
        <v>60522</v>
      </c>
      <c r="G14263">
        <v>59.550600000000003</v>
      </c>
      <c r="H14263">
        <v>50</v>
      </c>
      <c r="I14263"/>
      <c r="J14263" s="3">
        <v>0</v>
      </c>
      <c r="K14263">
        <v>0</v>
      </c>
      <c r="L14263" t="s">
        <v>109250</v>
      </c>
    </row>
    <row r="14264" spans="1:12">
      <c r="A14264">
        <v>14263</v>
      </c>
      <c r="B14264" t="s">
        <v>83012</v>
      </c>
      <c r="C14264" t="s">
        <v>83013</v>
      </c>
      <c r="D14264" t="s">
        <v>18883</v>
      </c>
      <c r="E14264" t="s">
        <v>18885</v>
      </c>
      <c r="F14264" t="s">
        <v>60522</v>
      </c>
      <c r="G14264">
        <v>61.864400000000003</v>
      </c>
      <c r="H14264">
        <v>66.972499999999997</v>
      </c>
      <c r="I14264">
        <v>100</v>
      </c>
      <c r="J14264" s="3">
        <v>100</v>
      </c>
      <c r="K14264">
        <v>1</v>
      </c>
      <c r="L14264">
        <v>4722</v>
      </c>
    </row>
    <row r="14265" spans="1:12">
      <c r="A14265">
        <v>14264</v>
      </c>
      <c r="B14265" t="s">
        <v>83014</v>
      </c>
      <c r="C14265" t="s">
        <v>83015</v>
      </c>
      <c r="D14265" t="s">
        <v>5575</v>
      </c>
      <c r="E14265" t="s">
        <v>5577</v>
      </c>
      <c r="F14265" t="s">
        <v>60522</v>
      </c>
      <c r="G14265">
        <v>84.052499999999995</v>
      </c>
      <c r="H14265">
        <v>84.052499999999995</v>
      </c>
      <c r="I14265">
        <v>75</v>
      </c>
      <c r="J14265" s="3">
        <v>0</v>
      </c>
      <c r="K14265">
        <v>1</v>
      </c>
      <c r="L14265">
        <v>1394</v>
      </c>
    </row>
    <row r="14266" spans="1:12">
      <c r="A14266">
        <v>14265</v>
      </c>
      <c r="B14266" t="s">
        <v>83016</v>
      </c>
      <c r="C14266" t="s">
        <v>83017</v>
      </c>
      <c r="D14266" t="s">
        <v>105204</v>
      </c>
      <c r="E14266" t="s">
        <v>105203</v>
      </c>
      <c r="F14266" t="s">
        <v>60522</v>
      </c>
      <c r="G14266">
        <v>62.820500000000003</v>
      </c>
      <c r="H14266">
        <v>21.1663</v>
      </c>
      <c r="I14266">
        <v>100</v>
      </c>
      <c r="J14266" s="3">
        <v>0</v>
      </c>
      <c r="K14266">
        <v>0</v>
      </c>
      <c r="L14266" t="s">
        <v>109250</v>
      </c>
    </row>
    <row r="14267" spans="1:12">
      <c r="A14267">
        <v>14266</v>
      </c>
      <c r="B14267" t="s">
        <v>83018</v>
      </c>
      <c r="C14267" t="s">
        <v>83019</v>
      </c>
      <c r="D14267" t="s">
        <v>33271</v>
      </c>
      <c r="E14267" t="s">
        <v>33273</v>
      </c>
      <c r="F14267" t="s">
        <v>60522</v>
      </c>
      <c r="G14267">
        <v>73.614199999999997</v>
      </c>
      <c r="H14267">
        <v>74.272900000000007</v>
      </c>
      <c r="I14267">
        <v>100</v>
      </c>
      <c r="J14267" s="3">
        <v>0</v>
      </c>
      <c r="K14267">
        <v>1</v>
      </c>
      <c r="L14267">
        <v>8319</v>
      </c>
    </row>
    <row r="14268" spans="1:12">
      <c r="A14268">
        <v>14267</v>
      </c>
      <c r="B14268" t="s">
        <v>83020</v>
      </c>
      <c r="C14268" t="s">
        <v>83021</v>
      </c>
      <c r="D14268" t="s">
        <v>16427</v>
      </c>
      <c r="E14268" t="s">
        <v>16429</v>
      </c>
      <c r="F14268" t="s">
        <v>60522</v>
      </c>
      <c r="G14268">
        <v>87.217299999999994</v>
      </c>
      <c r="H14268">
        <v>87.475300000000004</v>
      </c>
      <c r="I14268">
        <v>100</v>
      </c>
      <c r="J14268" s="3">
        <v>0</v>
      </c>
      <c r="K14268">
        <v>1</v>
      </c>
      <c r="L14268">
        <v>4108</v>
      </c>
    </row>
    <row r="14269" spans="1:12">
      <c r="A14269">
        <v>14268</v>
      </c>
      <c r="B14269" t="s">
        <v>83022</v>
      </c>
      <c r="C14269" t="s">
        <v>83023</v>
      </c>
      <c r="D14269" t="s">
        <v>4409</v>
      </c>
      <c r="E14269" t="s">
        <v>4411</v>
      </c>
      <c r="F14269" t="s">
        <v>60522</v>
      </c>
      <c r="G14269">
        <v>98.920900000000003</v>
      </c>
      <c r="H14269">
        <v>98.920900000000003</v>
      </c>
      <c r="I14269">
        <v>100</v>
      </c>
      <c r="J14269" s="3">
        <v>100</v>
      </c>
      <c r="K14269">
        <v>1</v>
      </c>
      <c r="L14269">
        <v>1102</v>
      </c>
    </row>
    <row r="14270" spans="1:12">
      <c r="A14270">
        <v>14269</v>
      </c>
      <c r="B14270" t="s">
        <v>83024</v>
      </c>
      <c r="C14270" t="s">
        <v>83025</v>
      </c>
      <c r="D14270" t="s">
        <v>20379</v>
      </c>
      <c r="E14270" t="s">
        <v>20381</v>
      </c>
      <c r="F14270" t="s">
        <v>60522</v>
      </c>
      <c r="G14270">
        <v>86.5959</v>
      </c>
      <c r="H14270">
        <v>86.679500000000004</v>
      </c>
      <c r="I14270">
        <v>100</v>
      </c>
      <c r="J14270" s="3">
        <v>100</v>
      </c>
      <c r="K14270">
        <v>1</v>
      </c>
      <c r="L14270">
        <v>5096</v>
      </c>
    </row>
    <row r="14271" spans="1:12">
      <c r="A14271">
        <v>14270</v>
      </c>
      <c r="B14271" t="s">
        <v>83026</v>
      </c>
      <c r="C14271" t="s">
        <v>83027</v>
      </c>
      <c r="D14271" t="s">
        <v>12384</v>
      </c>
      <c r="E14271" t="s">
        <v>12386</v>
      </c>
      <c r="F14271" t="s">
        <v>60522</v>
      </c>
      <c r="G14271">
        <v>80.859899999999996</v>
      </c>
      <c r="H14271">
        <v>81.538499999999999</v>
      </c>
      <c r="I14271">
        <v>100</v>
      </c>
      <c r="J14271" s="3">
        <v>0</v>
      </c>
      <c r="K14271">
        <v>1</v>
      </c>
      <c r="L14271">
        <v>3097</v>
      </c>
    </row>
    <row r="14272" spans="1:12">
      <c r="A14272">
        <v>14271</v>
      </c>
      <c r="B14272" t="s">
        <v>83028</v>
      </c>
      <c r="C14272" t="s">
        <v>83029</v>
      </c>
      <c r="D14272" t="s">
        <v>56087</v>
      </c>
      <c r="E14272" t="s">
        <v>56089</v>
      </c>
      <c r="F14272" t="s">
        <v>60522</v>
      </c>
      <c r="G14272">
        <v>69.006600000000006</v>
      </c>
      <c r="H14272">
        <v>79.542000000000002</v>
      </c>
      <c r="I14272">
        <v>100</v>
      </c>
      <c r="J14272" s="3">
        <v>0</v>
      </c>
      <c r="K14272">
        <v>1</v>
      </c>
      <c r="L14272">
        <v>14024</v>
      </c>
    </row>
    <row r="14273" spans="1:12">
      <c r="A14273">
        <v>14272</v>
      </c>
      <c r="B14273" t="s">
        <v>83030</v>
      </c>
      <c r="C14273" t="s">
        <v>83031</v>
      </c>
      <c r="D14273" t="s">
        <v>33939</v>
      </c>
      <c r="E14273" t="s">
        <v>33941</v>
      </c>
      <c r="F14273" t="s">
        <v>60522</v>
      </c>
      <c r="G14273">
        <v>93.870199999999997</v>
      </c>
      <c r="H14273">
        <v>94.209900000000005</v>
      </c>
      <c r="I14273">
        <v>100</v>
      </c>
      <c r="J14273" s="3">
        <v>0</v>
      </c>
      <c r="K14273">
        <v>1</v>
      </c>
      <c r="L14273">
        <v>8486</v>
      </c>
    </row>
    <row r="14274" spans="1:12">
      <c r="A14274">
        <v>14273</v>
      </c>
      <c r="B14274" t="s">
        <v>83032</v>
      </c>
      <c r="C14274" t="s">
        <v>83033</v>
      </c>
      <c r="D14274" t="s">
        <v>13352</v>
      </c>
      <c r="E14274" t="s">
        <v>13354</v>
      </c>
      <c r="F14274" t="s">
        <v>60522</v>
      </c>
      <c r="G14274">
        <v>94.660200000000003</v>
      </c>
      <c r="H14274">
        <v>94.660200000000003</v>
      </c>
      <c r="I14274">
        <v>100</v>
      </c>
      <c r="J14274" s="3">
        <v>100</v>
      </c>
      <c r="K14274">
        <v>1</v>
      </c>
      <c r="L14274">
        <v>3339</v>
      </c>
    </row>
    <row r="14275" spans="1:12">
      <c r="A14275">
        <v>14274</v>
      </c>
      <c r="B14275" t="s">
        <v>83034</v>
      </c>
      <c r="C14275" t="s">
        <v>83035</v>
      </c>
      <c r="D14275" t="s">
        <v>4835</v>
      </c>
      <c r="E14275" t="s">
        <v>4837</v>
      </c>
      <c r="F14275" t="s">
        <v>60522</v>
      </c>
      <c r="G14275">
        <v>89.666700000000006</v>
      </c>
      <c r="H14275">
        <v>88.681299999999993</v>
      </c>
      <c r="I14275">
        <v>100</v>
      </c>
      <c r="J14275" s="3">
        <v>0</v>
      </c>
      <c r="K14275">
        <v>1</v>
      </c>
      <c r="L14275">
        <v>1209</v>
      </c>
    </row>
    <row r="14276" spans="1:12">
      <c r="A14276">
        <v>14275</v>
      </c>
      <c r="B14276" t="s">
        <v>83036</v>
      </c>
      <c r="C14276" t="s">
        <v>83037</v>
      </c>
      <c r="D14276" t="s">
        <v>24879</v>
      </c>
      <c r="E14276" t="s">
        <v>24881</v>
      </c>
      <c r="F14276" t="s">
        <v>60522</v>
      </c>
      <c r="G14276">
        <v>92.292900000000003</v>
      </c>
      <c r="H14276">
        <v>92.115399999999994</v>
      </c>
      <c r="I14276">
        <v>100</v>
      </c>
      <c r="J14276" s="3">
        <v>0</v>
      </c>
      <c r="K14276">
        <v>1</v>
      </c>
      <c r="L14276">
        <v>6221</v>
      </c>
    </row>
    <row r="14277" spans="1:12">
      <c r="A14277">
        <v>14276</v>
      </c>
      <c r="B14277" t="s">
        <v>83038</v>
      </c>
      <c r="C14277" t="s">
        <v>83039</v>
      </c>
      <c r="D14277" t="s">
        <v>3414</v>
      </c>
      <c r="E14277" t="s">
        <v>3416</v>
      </c>
      <c r="F14277" t="s">
        <v>60522</v>
      </c>
      <c r="G14277">
        <v>100</v>
      </c>
      <c r="H14277">
        <v>100</v>
      </c>
      <c r="I14277">
        <v>100</v>
      </c>
      <c r="J14277" s="3">
        <v>100</v>
      </c>
      <c r="K14277">
        <v>1</v>
      </c>
      <c r="L14277">
        <v>853</v>
      </c>
    </row>
    <row r="14278" spans="1:12">
      <c r="A14278">
        <v>14277</v>
      </c>
      <c r="B14278" t="s">
        <v>83040</v>
      </c>
      <c r="C14278" t="s">
        <v>83041</v>
      </c>
      <c r="D14278" t="s">
        <v>41703</v>
      </c>
      <c r="E14278" t="s">
        <v>41705</v>
      </c>
      <c r="F14278" t="s">
        <v>60522</v>
      </c>
      <c r="G14278">
        <v>94.596999999999994</v>
      </c>
      <c r="H14278">
        <v>94.596999999999994</v>
      </c>
      <c r="I14278">
        <v>100</v>
      </c>
      <c r="J14278" s="3">
        <v>100</v>
      </c>
      <c r="K14278">
        <v>1</v>
      </c>
      <c r="L14278">
        <v>10427</v>
      </c>
    </row>
    <row r="14279" spans="1:12">
      <c r="A14279">
        <v>14278</v>
      </c>
      <c r="B14279" t="s">
        <v>83042</v>
      </c>
      <c r="C14279" t="s">
        <v>83043</v>
      </c>
      <c r="D14279" t="s">
        <v>105206</v>
      </c>
      <c r="E14279" t="s">
        <v>105205</v>
      </c>
      <c r="F14279" t="s">
        <v>60522</v>
      </c>
      <c r="G14279">
        <v>79.193200000000004</v>
      </c>
      <c r="H14279">
        <v>76.907200000000003</v>
      </c>
      <c r="I14279">
        <v>100</v>
      </c>
      <c r="J14279" s="3">
        <v>0</v>
      </c>
      <c r="K14279">
        <v>1</v>
      </c>
      <c r="L14279" t="s">
        <v>109250</v>
      </c>
    </row>
    <row r="14280" spans="1:12">
      <c r="A14280">
        <v>14279</v>
      </c>
      <c r="B14280" t="s">
        <v>83044</v>
      </c>
      <c r="C14280" t="s">
        <v>83045</v>
      </c>
      <c r="D14280" t="s">
        <v>22103</v>
      </c>
      <c r="E14280" t="s">
        <v>22105</v>
      </c>
      <c r="F14280" t="s">
        <v>60522</v>
      </c>
      <c r="G14280">
        <v>90.792299999999997</v>
      </c>
      <c r="H14280">
        <v>75.512</v>
      </c>
      <c r="I14280">
        <v>100</v>
      </c>
      <c r="J14280" s="3">
        <v>100</v>
      </c>
      <c r="K14280">
        <v>1</v>
      </c>
      <c r="L14280">
        <v>5527</v>
      </c>
    </row>
    <row r="14281" spans="1:12">
      <c r="A14281">
        <v>14280</v>
      </c>
      <c r="B14281" t="s">
        <v>83046</v>
      </c>
      <c r="C14281" t="s">
        <v>83047</v>
      </c>
      <c r="D14281" t="s">
        <v>55595</v>
      </c>
      <c r="E14281" t="s">
        <v>55597</v>
      </c>
      <c r="F14281" t="s">
        <v>60522</v>
      </c>
      <c r="G14281">
        <v>59.686599999999999</v>
      </c>
      <c r="H14281">
        <v>61.167900000000003</v>
      </c>
      <c r="I14281">
        <v>100</v>
      </c>
      <c r="J14281" s="3">
        <v>100</v>
      </c>
      <c r="K14281">
        <v>1</v>
      </c>
      <c r="L14281">
        <v>13901</v>
      </c>
    </row>
    <row r="14282" spans="1:12">
      <c r="A14282">
        <v>14281</v>
      </c>
      <c r="B14282" t="s">
        <v>83048</v>
      </c>
      <c r="C14282" t="s">
        <v>83049</v>
      </c>
      <c r="D14282" t="s">
        <v>105208</v>
      </c>
      <c r="E14282" t="s">
        <v>105207</v>
      </c>
      <c r="F14282" t="s">
        <v>60522</v>
      </c>
      <c r="G14282">
        <v>63.1068</v>
      </c>
      <c r="H14282">
        <v>64.356399999999994</v>
      </c>
      <c r="I14282"/>
      <c r="J14282" s="3">
        <v>0</v>
      </c>
      <c r="K14282">
        <v>0</v>
      </c>
      <c r="L14282" t="s">
        <v>109250</v>
      </c>
    </row>
    <row r="14283" spans="1:12">
      <c r="A14283">
        <v>14282</v>
      </c>
      <c r="B14283" t="s">
        <v>83050</v>
      </c>
      <c r="C14283" t="s">
        <v>83051</v>
      </c>
      <c r="D14283" t="s">
        <v>42947</v>
      </c>
      <c r="E14283" t="s">
        <v>42949</v>
      </c>
      <c r="F14283" t="s">
        <v>60522</v>
      </c>
      <c r="G14283">
        <v>98.353899999999996</v>
      </c>
      <c r="H14283">
        <v>98.353899999999996</v>
      </c>
      <c r="I14283">
        <v>100</v>
      </c>
      <c r="J14283" s="3">
        <v>0</v>
      </c>
      <c r="K14283">
        <v>1</v>
      </c>
      <c r="L14283">
        <v>10738</v>
      </c>
    </row>
    <row r="14284" spans="1:12">
      <c r="A14284">
        <v>14283</v>
      </c>
      <c r="B14284" t="s">
        <v>83052</v>
      </c>
      <c r="C14284" t="s">
        <v>83053</v>
      </c>
      <c r="D14284" t="s">
        <v>15552</v>
      </c>
      <c r="E14284" t="s">
        <v>15554</v>
      </c>
      <c r="F14284" t="s">
        <v>60522</v>
      </c>
      <c r="G14284">
        <v>84.444400000000002</v>
      </c>
      <c r="H14284">
        <v>84.821399999999997</v>
      </c>
      <c r="I14284">
        <v>75</v>
      </c>
      <c r="J14284" s="3">
        <v>0</v>
      </c>
      <c r="K14284">
        <v>1</v>
      </c>
      <c r="L14284">
        <v>3889</v>
      </c>
    </row>
    <row r="14285" spans="1:12">
      <c r="A14285">
        <v>14284</v>
      </c>
      <c r="B14285" t="s">
        <v>83054</v>
      </c>
      <c r="C14285" t="s">
        <v>78423</v>
      </c>
      <c r="D14285" t="s">
        <v>103928</v>
      </c>
      <c r="E14285" t="s">
        <v>103928</v>
      </c>
      <c r="F14285" t="s">
        <v>60549</v>
      </c>
      <c r="G14285">
        <v>56.0976</v>
      </c>
      <c r="H14285">
        <v>67.647099999999995</v>
      </c>
      <c r="I14285"/>
      <c r="J14285" s="3">
        <v>0</v>
      </c>
      <c r="K14285">
        <v>0</v>
      </c>
      <c r="L14285" t="s">
        <v>109250</v>
      </c>
    </row>
    <row r="14286" spans="1:12">
      <c r="A14286">
        <v>14285</v>
      </c>
      <c r="B14286" t="s">
        <v>83054</v>
      </c>
      <c r="C14286" t="s">
        <v>78424</v>
      </c>
      <c r="D14286" t="s">
        <v>103928</v>
      </c>
      <c r="E14286" t="s">
        <v>103928</v>
      </c>
      <c r="F14286" t="s">
        <v>60549</v>
      </c>
      <c r="G14286">
        <v>63.4146</v>
      </c>
      <c r="H14286">
        <v>65.546199999999999</v>
      </c>
      <c r="I14286"/>
      <c r="J14286" s="3">
        <v>0</v>
      </c>
      <c r="K14286">
        <v>0</v>
      </c>
      <c r="L14286" t="s">
        <v>109250</v>
      </c>
    </row>
    <row r="14287" spans="1:12">
      <c r="A14287">
        <v>14286</v>
      </c>
      <c r="B14287" t="s">
        <v>83054</v>
      </c>
      <c r="C14287" t="s">
        <v>78425</v>
      </c>
      <c r="D14287" t="s">
        <v>103928</v>
      </c>
      <c r="E14287" t="s">
        <v>103928</v>
      </c>
      <c r="F14287" t="s">
        <v>60549</v>
      </c>
      <c r="G14287">
        <v>54.471499999999999</v>
      </c>
      <c r="H14287">
        <v>58.771900000000002</v>
      </c>
      <c r="I14287"/>
      <c r="J14287" s="3">
        <v>0</v>
      </c>
      <c r="K14287">
        <v>0</v>
      </c>
      <c r="L14287" t="s">
        <v>109250</v>
      </c>
    </row>
    <row r="14288" spans="1:12">
      <c r="A14288">
        <v>14287</v>
      </c>
      <c r="B14288" t="s">
        <v>83055</v>
      </c>
      <c r="C14288" t="s">
        <v>82154</v>
      </c>
      <c r="D14288" t="s">
        <v>105209</v>
      </c>
      <c r="E14288" t="s">
        <v>104987</v>
      </c>
      <c r="F14288" t="s">
        <v>60549</v>
      </c>
      <c r="G14288">
        <v>75.182500000000005</v>
      </c>
      <c r="H14288">
        <v>79.230800000000002</v>
      </c>
      <c r="I14288"/>
      <c r="J14288" s="3">
        <v>0</v>
      </c>
      <c r="K14288">
        <v>0</v>
      </c>
      <c r="L14288" t="s">
        <v>109250</v>
      </c>
    </row>
    <row r="14289" spans="1:12">
      <c r="A14289">
        <v>14288</v>
      </c>
      <c r="B14289" t="s">
        <v>83055</v>
      </c>
      <c r="C14289" t="s">
        <v>82155</v>
      </c>
      <c r="D14289" t="s">
        <v>105209</v>
      </c>
      <c r="E14289" t="s">
        <v>104989</v>
      </c>
      <c r="F14289" t="s">
        <v>60549</v>
      </c>
      <c r="G14289">
        <v>76.642300000000006</v>
      </c>
      <c r="H14289">
        <v>80.152699999999996</v>
      </c>
      <c r="I14289"/>
      <c r="J14289" s="3">
        <v>0</v>
      </c>
      <c r="K14289">
        <v>0</v>
      </c>
      <c r="L14289" t="s">
        <v>109250</v>
      </c>
    </row>
    <row r="14290" spans="1:12">
      <c r="A14290">
        <v>14289</v>
      </c>
      <c r="B14290" t="s">
        <v>83055</v>
      </c>
      <c r="C14290" t="s">
        <v>82156</v>
      </c>
      <c r="D14290" t="s">
        <v>105209</v>
      </c>
      <c r="E14290" t="s">
        <v>104988</v>
      </c>
      <c r="F14290" t="s">
        <v>60549</v>
      </c>
      <c r="G14290">
        <v>62.773699999999998</v>
      </c>
      <c r="H14290">
        <v>66.666700000000006</v>
      </c>
      <c r="I14290"/>
      <c r="J14290" s="3">
        <v>0</v>
      </c>
      <c r="K14290">
        <v>0</v>
      </c>
      <c r="L14290" t="s">
        <v>109250</v>
      </c>
    </row>
    <row r="14291" spans="1:12">
      <c r="A14291">
        <v>14290</v>
      </c>
      <c r="B14291" t="s">
        <v>83056</v>
      </c>
      <c r="C14291" t="s">
        <v>72841</v>
      </c>
      <c r="D14291" t="s">
        <v>105210</v>
      </c>
      <c r="E14291" t="s">
        <v>102799</v>
      </c>
      <c r="F14291" t="s">
        <v>60556</v>
      </c>
      <c r="G14291">
        <v>60.747700000000002</v>
      </c>
      <c r="H14291">
        <v>71.428600000000003</v>
      </c>
      <c r="I14291"/>
      <c r="J14291" s="3">
        <v>0</v>
      </c>
      <c r="K14291">
        <v>0</v>
      </c>
      <c r="L14291" t="s">
        <v>109250</v>
      </c>
    </row>
    <row r="14292" spans="1:12">
      <c r="A14292">
        <v>14291</v>
      </c>
      <c r="B14292" t="s">
        <v>83057</v>
      </c>
      <c r="C14292" t="s">
        <v>83058</v>
      </c>
      <c r="D14292" t="s">
        <v>105212</v>
      </c>
      <c r="E14292" t="s">
        <v>105211</v>
      </c>
      <c r="F14292" t="s">
        <v>60522</v>
      </c>
      <c r="G14292">
        <v>97.2727</v>
      </c>
      <c r="H14292">
        <v>97.2727</v>
      </c>
      <c r="I14292"/>
      <c r="J14292" s="3">
        <v>0</v>
      </c>
      <c r="K14292">
        <v>0</v>
      </c>
      <c r="L14292" t="s">
        <v>109250</v>
      </c>
    </row>
    <row r="14293" spans="1:12">
      <c r="A14293">
        <v>14292</v>
      </c>
      <c r="B14293" t="s">
        <v>83059</v>
      </c>
      <c r="C14293" t="s">
        <v>83060</v>
      </c>
      <c r="D14293" t="s">
        <v>20971</v>
      </c>
      <c r="E14293" t="s">
        <v>20973</v>
      </c>
      <c r="F14293" t="s">
        <v>60522</v>
      </c>
      <c r="G14293">
        <v>95.408199999999994</v>
      </c>
      <c r="H14293">
        <v>95.408199999999994</v>
      </c>
      <c r="I14293">
        <v>25</v>
      </c>
      <c r="J14293" s="3">
        <v>0</v>
      </c>
      <c r="K14293">
        <v>0</v>
      </c>
      <c r="L14293">
        <v>5244</v>
      </c>
    </row>
    <row r="14294" spans="1:12">
      <c r="A14294">
        <v>14293</v>
      </c>
      <c r="B14294" t="s">
        <v>83061</v>
      </c>
      <c r="C14294" t="s">
        <v>83062</v>
      </c>
      <c r="D14294" t="s">
        <v>45223</v>
      </c>
      <c r="E14294" t="s">
        <v>45225</v>
      </c>
      <c r="F14294" t="s">
        <v>60522</v>
      </c>
      <c r="G14294">
        <v>86.666700000000006</v>
      </c>
      <c r="H14294">
        <v>88.220200000000006</v>
      </c>
      <c r="I14294">
        <v>100</v>
      </c>
      <c r="J14294" s="3">
        <v>100</v>
      </c>
      <c r="K14294">
        <v>1</v>
      </c>
      <c r="L14294">
        <v>11307</v>
      </c>
    </row>
    <row r="14295" spans="1:12">
      <c r="A14295">
        <v>14294</v>
      </c>
      <c r="B14295" t="s">
        <v>83063</v>
      </c>
      <c r="C14295" t="s">
        <v>83064</v>
      </c>
      <c r="D14295" t="s">
        <v>105213</v>
      </c>
      <c r="E14295" t="s">
        <v>100401</v>
      </c>
      <c r="F14295" t="s">
        <v>60522</v>
      </c>
      <c r="G14295">
        <v>69.811300000000003</v>
      </c>
      <c r="H14295">
        <v>71.844700000000003</v>
      </c>
      <c r="I14295"/>
      <c r="J14295" s="3">
        <v>0</v>
      </c>
      <c r="K14295">
        <v>0</v>
      </c>
      <c r="L14295" t="s">
        <v>109250</v>
      </c>
    </row>
    <row r="14296" spans="1:12">
      <c r="A14296">
        <v>14295</v>
      </c>
      <c r="B14296" t="s">
        <v>83065</v>
      </c>
      <c r="C14296" t="s">
        <v>83066</v>
      </c>
      <c r="D14296" t="s">
        <v>105215</v>
      </c>
      <c r="E14296" t="s">
        <v>105214</v>
      </c>
      <c r="F14296" t="s">
        <v>60556</v>
      </c>
      <c r="G14296">
        <v>75.757599999999996</v>
      </c>
      <c r="H14296">
        <v>72.115399999999994</v>
      </c>
      <c r="I14296"/>
      <c r="J14296" s="3">
        <v>0</v>
      </c>
      <c r="K14296">
        <v>0</v>
      </c>
      <c r="L14296" t="s">
        <v>109250</v>
      </c>
    </row>
    <row r="14297" spans="1:12">
      <c r="A14297">
        <v>14296</v>
      </c>
      <c r="B14297" t="s">
        <v>83065</v>
      </c>
      <c r="C14297" t="s">
        <v>83067</v>
      </c>
      <c r="D14297" t="s">
        <v>105215</v>
      </c>
      <c r="E14297" t="s">
        <v>100401</v>
      </c>
      <c r="F14297" t="s">
        <v>60556</v>
      </c>
      <c r="G14297">
        <v>64.646500000000003</v>
      </c>
      <c r="H14297">
        <v>58.715600000000002</v>
      </c>
      <c r="I14297"/>
      <c r="J14297" s="3">
        <v>0</v>
      </c>
      <c r="K14297">
        <v>0</v>
      </c>
      <c r="L14297" t="s">
        <v>109250</v>
      </c>
    </row>
    <row r="14298" spans="1:12">
      <c r="A14298">
        <v>14297</v>
      </c>
      <c r="B14298" t="s">
        <v>83065</v>
      </c>
      <c r="C14298" t="s">
        <v>83068</v>
      </c>
      <c r="D14298" t="s">
        <v>105215</v>
      </c>
      <c r="E14298" t="s">
        <v>100401</v>
      </c>
      <c r="F14298" t="s">
        <v>60556</v>
      </c>
      <c r="G14298">
        <v>61.616199999999999</v>
      </c>
      <c r="H14298">
        <v>57.547199999999997</v>
      </c>
      <c r="I14298"/>
      <c r="J14298" s="3">
        <v>0</v>
      </c>
      <c r="K14298">
        <v>0</v>
      </c>
      <c r="L14298" t="s">
        <v>109250</v>
      </c>
    </row>
    <row r="14299" spans="1:12">
      <c r="A14299">
        <v>14298</v>
      </c>
      <c r="B14299" t="s">
        <v>83069</v>
      </c>
      <c r="C14299" t="s">
        <v>62530</v>
      </c>
      <c r="D14299" t="s">
        <v>100148</v>
      </c>
      <c r="E14299" t="s">
        <v>100657</v>
      </c>
      <c r="F14299" t="s">
        <v>60556</v>
      </c>
      <c r="G14299">
        <v>53.2258</v>
      </c>
      <c r="H14299">
        <v>55.462200000000003</v>
      </c>
      <c r="I14299"/>
      <c r="J14299" s="3">
        <v>0</v>
      </c>
      <c r="K14299">
        <v>0</v>
      </c>
      <c r="L14299" t="s">
        <v>109250</v>
      </c>
    </row>
    <row r="14300" spans="1:12">
      <c r="A14300">
        <v>14299</v>
      </c>
      <c r="B14300" t="s">
        <v>83070</v>
      </c>
      <c r="C14300" t="s">
        <v>83071</v>
      </c>
      <c r="D14300" t="s">
        <v>105216</v>
      </c>
      <c r="E14300" t="s">
        <v>100401</v>
      </c>
      <c r="F14300" t="s">
        <v>60522</v>
      </c>
      <c r="G14300">
        <v>79.807699999999997</v>
      </c>
      <c r="H14300">
        <v>80.582499999999996</v>
      </c>
      <c r="I14300"/>
      <c r="J14300" s="3">
        <v>0</v>
      </c>
      <c r="K14300">
        <v>0</v>
      </c>
      <c r="L14300" t="s">
        <v>109250</v>
      </c>
    </row>
    <row r="14301" spans="1:12">
      <c r="A14301">
        <v>14300</v>
      </c>
      <c r="B14301" t="s">
        <v>83072</v>
      </c>
      <c r="C14301" t="s">
        <v>83073</v>
      </c>
      <c r="D14301" t="s">
        <v>105218</v>
      </c>
      <c r="E14301" t="s">
        <v>105217</v>
      </c>
      <c r="F14301" t="s">
        <v>60522</v>
      </c>
      <c r="G14301">
        <v>71.698099999999997</v>
      </c>
      <c r="H14301">
        <v>69.512200000000007</v>
      </c>
      <c r="I14301"/>
      <c r="J14301" s="3">
        <v>0</v>
      </c>
      <c r="K14301">
        <v>0</v>
      </c>
      <c r="L14301" t="s">
        <v>109250</v>
      </c>
    </row>
    <row r="14302" spans="1:12">
      <c r="A14302">
        <v>14301</v>
      </c>
      <c r="B14302" t="s">
        <v>83074</v>
      </c>
      <c r="C14302" t="s">
        <v>82965</v>
      </c>
      <c r="D14302" t="s">
        <v>100148</v>
      </c>
      <c r="E14302" t="s">
        <v>49153</v>
      </c>
      <c r="F14302" t="s">
        <v>60556</v>
      </c>
      <c r="G14302">
        <v>75.837599999999995</v>
      </c>
      <c r="H14302">
        <v>82.359399999999994</v>
      </c>
      <c r="I14302">
        <v>75</v>
      </c>
      <c r="J14302" s="3">
        <v>0</v>
      </c>
      <c r="K14302">
        <v>1</v>
      </c>
      <c r="L14302" t="s">
        <v>109250</v>
      </c>
    </row>
    <row r="14303" spans="1:12">
      <c r="A14303">
        <v>14302</v>
      </c>
      <c r="B14303" t="s">
        <v>83075</v>
      </c>
      <c r="C14303" t="s">
        <v>83076</v>
      </c>
      <c r="D14303" t="s">
        <v>105219</v>
      </c>
      <c r="E14303" t="s">
        <v>100273</v>
      </c>
      <c r="F14303" t="s">
        <v>60522</v>
      </c>
      <c r="G14303">
        <v>52.017899999999997</v>
      </c>
      <c r="H14303">
        <v>39.1892</v>
      </c>
      <c r="I14303"/>
      <c r="J14303" s="3">
        <v>0</v>
      </c>
      <c r="K14303">
        <v>0</v>
      </c>
      <c r="L14303" t="s">
        <v>109250</v>
      </c>
    </row>
    <row r="14304" spans="1:12">
      <c r="A14304">
        <v>14303</v>
      </c>
      <c r="B14304" t="s">
        <v>83077</v>
      </c>
      <c r="C14304" t="s">
        <v>83078</v>
      </c>
      <c r="D14304" t="s">
        <v>105220</v>
      </c>
      <c r="E14304" t="s">
        <v>100401</v>
      </c>
      <c r="F14304" t="s">
        <v>60556</v>
      </c>
      <c r="G14304">
        <v>71.698099999999997</v>
      </c>
      <c r="H14304">
        <v>73.076899999999995</v>
      </c>
      <c r="I14304"/>
      <c r="J14304" s="3">
        <v>0</v>
      </c>
      <c r="K14304">
        <v>0</v>
      </c>
      <c r="L14304" t="s">
        <v>109250</v>
      </c>
    </row>
    <row r="14305" spans="1:12">
      <c r="A14305">
        <v>14304</v>
      </c>
      <c r="B14305" t="s">
        <v>83077</v>
      </c>
      <c r="C14305" t="s">
        <v>83079</v>
      </c>
      <c r="D14305" t="s">
        <v>105220</v>
      </c>
      <c r="E14305" t="s">
        <v>100401</v>
      </c>
      <c r="F14305" t="s">
        <v>60556</v>
      </c>
      <c r="G14305">
        <v>68.867900000000006</v>
      </c>
      <c r="H14305">
        <v>69.523799999999994</v>
      </c>
      <c r="I14305"/>
      <c r="J14305" s="3">
        <v>0</v>
      </c>
      <c r="K14305">
        <v>0</v>
      </c>
      <c r="L14305" t="s">
        <v>109250</v>
      </c>
    </row>
    <row r="14306" spans="1:12">
      <c r="A14306">
        <v>14305</v>
      </c>
      <c r="B14306" t="s">
        <v>83077</v>
      </c>
      <c r="C14306" t="s">
        <v>83080</v>
      </c>
      <c r="D14306" t="s">
        <v>105220</v>
      </c>
      <c r="E14306" t="s">
        <v>100401</v>
      </c>
      <c r="F14306" t="s">
        <v>60556</v>
      </c>
      <c r="G14306">
        <v>70.7547</v>
      </c>
      <c r="H14306">
        <v>71.428600000000003</v>
      </c>
      <c r="I14306"/>
      <c r="J14306" s="3">
        <v>0</v>
      </c>
      <c r="K14306">
        <v>0</v>
      </c>
      <c r="L14306" t="s">
        <v>109250</v>
      </c>
    </row>
    <row r="14307" spans="1:12">
      <c r="A14307">
        <v>14306</v>
      </c>
      <c r="B14307" t="s">
        <v>83077</v>
      </c>
      <c r="C14307" t="s">
        <v>83081</v>
      </c>
      <c r="D14307" t="s">
        <v>105220</v>
      </c>
      <c r="E14307" t="s">
        <v>105221</v>
      </c>
      <c r="F14307" t="s">
        <v>60556</v>
      </c>
      <c r="G14307">
        <v>68.867900000000006</v>
      </c>
      <c r="H14307">
        <v>65.765799999999999</v>
      </c>
      <c r="I14307"/>
      <c r="J14307" s="3">
        <v>0</v>
      </c>
      <c r="K14307">
        <v>0</v>
      </c>
      <c r="L14307" t="s">
        <v>109250</v>
      </c>
    </row>
    <row r="14308" spans="1:12">
      <c r="A14308">
        <v>14307</v>
      </c>
      <c r="B14308" t="s">
        <v>83077</v>
      </c>
      <c r="C14308" t="s">
        <v>83082</v>
      </c>
      <c r="D14308" t="s">
        <v>105220</v>
      </c>
      <c r="E14308" t="s">
        <v>105222</v>
      </c>
      <c r="F14308" t="s">
        <v>60556</v>
      </c>
      <c r="G14308">
        <v>76.415099999999995</v>
      </c>
      <c r="H14308">
        <v>78.640799999999999</v>
      </c>
      <c r="I14308"/>
      <c r="J14308" s="3">
        <v>0</v>
      </c>
      <c r="K14308">
        <v>0</v>
      </c>
      <c r="L14308" t="s">
        <v>109250</v>
      </c>
    </row>
    <row r="14309" spans="1:12">
      <c r="A14309">
        <v>14308</v>
      </c>
      <c r="B14309" t="s">
        <v>83077</v>
      </c>
      <c r="C14309" t="s">
        <v>83083</v>
      </c>
      <c r="D14309" t="s">
        <v>105220</v>
      </c>
      <c r="E14309" t="s">
        <v>100401</v>
      </c>
      <c r="F14309" t="s">
        <v>60556</v>
      </c>
      <c r="G14309">
        <v>71.698099999999997</v>
      </c>
      <c r="H14309">
        <v>71.028000000000006</v>
      </c>
      <c r="I14309"/>
      <c r="J14309" s="3">
        <v>0</v>
      </c>
      <c r="K14309">
        <v>0</v>
      </c>
      <c r="L14309" t="s">
        <v>109250</v>
      </c>
    </row>
    <row r="14310" spans="1:12">
      <c r="A14310">
        <v>14309</v>
      </c>
      <c r="B14310" t="s">
        <v>83077</v>
      </c>
      <c r="C14310" t="s">
        <v>83084</v>
      </c>
      <c r="D14310" t="s">
        <v>105220</v>
      </c>
      <c r="E14310" t="s">
        <v>100401</v>
      </c>
      <c r="F14310" t="s">
        <v>60556</v>
      </c>
      <c r="G14310">
        <v>69.811300000000003</v>
      </c>
      <c r="H14310">
        <v>70.476200000000006</v>
      </c>
      <c r="I14310"/>
      <c r="J14310" s="3">
        <v>0</v>
      </c>
      <c r="K14310">
        <v>0</v>
      </c>
      <c r="L14310" t="s">
        <v>109250</v>
      </c>
    </row>
    <row r="14311" spans="1:12">
      <c r="A14311">
        <v>14310</v>
      </c>
      <c r="B14311" t="s">
        <v>83077</v>
      </c>
      <c r="C14311" t="s">
        <v>83085</v>
      </c>
      <c r="D14311" t="s">
        <v>105220</v>
      </c>
      <c r="E14311" t="s">
        <v>100401</v>
      </c>
      <c r="F14311" t="s">
        <v>60556</v>
      </c>
      <c r="G14311">
        <v>70.7547</v>
      </c>
      <c r="H14311">
        <v>70.093500000000006</v>
      </c>
      <c r="I14311"/>
      <c r="J14311" s="3">
        <v>0</v>
      </c>
      <c r="K14311">
        <v>0</v>
      </c>
      <c r="L14311" t="s">
        <v>109250</v>
      </c>
    </row>
    <row r="14312" spans="1:12">
      <c r="A14312">
        <v>14311</v>
      </c>
      <c r="B14312" t="s">
        <v>83077</v>
      </c>
      <c r="C14312" t="s">
        <v>83086</v>
      </c>
      <c r="D14312" t="s">
        <v>105220</v>
      </c>
      <c r="E14312" t="s">
        <v>105223</v>
      </c>
      <c r="F14312" t="s">
        <v>60556</v>
      </c>
      <c r="G14312">
        <v>66.981099999999998</v>
      </c>
      <c r="H14312">
        <v>68.932000000000002</v>
      </c>
      <c r="I14312"/>
      <c r="J14312" s="3">
        <v>0</v>
      </c>
      <c r="K14312">
        <v>0</v>
      </c>
      <c r="L14312" t="s">
        <v>109250</v>
      </c>
    </row>
    <row r="14313" spans="1:12">
      <c r="A14313">
        <v>14312</v>
      </c>
      <c r="B14313" t="s">
        <v>83077</v>
      </c>
      <c r="C14313" t="s">
        <v>83087</v>
      </c>
      <c r="D14313" t="s">
        <v>105220</v>
      </c>
      <c r="E14313" t="s">
        <v>100401</v>
      </c>
      <c r="F14313" t="s">
        <v>60556</v>
      </c>
      <c r="G14313">
        <v>70.7547</v>
      </c>
      <c r="H14313">
        <v>72.115399999999994</v>
      </c>
      <c r="I14313"/>
      <c r="J14313" s="3">
        <v>0</v>
      </c>
      <c r="K14313">
        <v>0</v>
      </c>
      <c r="L14313" t="s">
        <v>109250</v>
      </c>
    </row>
    <row r="14314" spans="1:12">
      <c r="A14314">
        <v>14313</v>
      </c>
      <c r="B14314" t="s">
        <v>83077</v>
      </c>
      <c r="C14314" t="s">
        <v>83088</v>
      </c>
      <c r="D14314" t="s">
        <v>105220</v>
      </c>
      <c r="E14314" t="s">
        <v>100401</v>
      </c>
      <c r="F14314" t="s">
        <v>60556</v>
      </c>
      <c r="G14314">
        <v>68.867900000000006</v>
      </c>
      <c r="H14314">
        <v>69.523799999999994</v>
      </c>
      <c r="I14314"/>
      <c r="J14314" s="3">
        <v>0</v>
      </c>
      <c r="K14314">
        <v>0</v>
      </c>
      <c r="L14314" t="s">
        <v>109250</v>
      </c>
    </row>
    <row r="14315" spans="1:12">
      <c r="A14315">
        <v>14314</v>
      </c>
      <c r="B14315" t="s">
        <v>83077</v>
      </c>
      <c r="C14315" t="s">
        <v>83089</v>
      </c>
      <c r="D14315" t="s">
        <v>105220</v>
      </c>
      <c r="E14315" t="s">
        <v>105224</v>
      </c>
      <c r="F14315" t="s">
        <v>60556</v>
      </c>
      <c r="G14315">
        <v>66.981099999999998</v>
      </c>
      <c r="H14315">
        <v>71.717200000000005</v>
      </c>
      <c r="I14315"/>
      <c r="J14315" s="3">
        <v>0</v>
      </c>
      <c r="K14315">
        <v>0</v>
      </c>
      <c r="L14315" t="s">
        <v>109250</v>
      </c>
    </row>
    <row r="14316" spans="1:12">
      <c r="A14316">
        <v>14315</v>
      </c>
      <c r="B14316" t="s">
        <v>83077</v>
      </c>
      <c r="C14316" t="s">
        <v>83090</v>
      </c>
      <c r="D14316" t="s">
        <v>105220</v>
      </c>
      <c r="E14316" t="s">
        <v>100401</v>
      </c>
      <c r="F14316" t="s">
        <v>60556</v>
      </c>
      <c r="G14316">
        <v>67.924499999999995</v>
      </c>
      <c r="H14316">
        <v>69.230800000000002</v>
      </c>
      <c r="I14316"/>
      <c r="J14316" s="3">
        <v>0</v>
      </c>
      <c r="K14316">
        <v>0</v>
      </c>
      <c r="L14316" t="s">
        <v>109250</v>
      </c>
    </row>
    <row r="14317" spans="1:12">
      <c r="A14317">
        <v>14316</v>
      </c>
      <c r="B14317" t="s">
        <v>83077</v>
      </c>
      <c r="C14317" t="s">
        <v>83091</v>
      </c>
      <c r="D14317" t="s">
        <v>105220</v>
      </c>
      <c r="E14317" t="s">
        <v>105225</v>
      </c>
      <c r="F14317" t="s">
        <v>60556</v>
      </c>
      <c r="G14317">
        <v>69.811300000000003</v>
      </c>
      <c r="H14317">
        <v>71.153800000000004</v>
      </c>
      <c r="I14317"/>
      <c r="J14317" s="3">
        <v>0</v>
      </c>
      <c r="K14317">
        <v>0</v>
      </c>
      <c r="L14317" t="s">
        <v>109250</v>
      </c>
    </row>
    <row r="14318" spans="1:12">
      <c r="A14318">
        <v>14317</v>
      </c>
      <c r="B14318" t="s">
        <v>83077</v>
      </c>
      <c r="C14318" t="s">
        <v>83092</v>
      </c>
      <c r="D14318" t="s">
        <v>105220</v>
      </c>
      <c r="E14318" t="s">
        <v>105226</v>
      </c>
      <c r="F14318" t="s">
        <v>60556</v>
      </c>
      <c r="G14318">
        <v>71.698099999999997</v>
      </c>
      <c r="H14318">
        <v>73.7864</v>
      </c>
      <c r="I14318"/>
      <c r="J14318" s="3">
        <v>0</v>
      </c>
      <c r="K14318">
        <v>0</v>
      </c>
      <c r="L14318" t="s">
        <v>109250</v>
      </c>
    </row>
    <row r="14319" spans="1:12">
      <c r="A14319">
        <v>14318</v>
      </c>
      <c r="B14319" t="s">
        <v>83077</v>
      </c>
      <c r="C14319" t="s">
        <v>83093</v>
      </c>
      <c r="D14319" t="s">
        <v>105220</v>
      </c>
      <c r="E14319" t="s">
        <v>100401</v>
      </c>
      <c r="F14319" t="s">
        <v>60556</v>
      </c>
      <c r="G14319">
        <v>73.584900000000005</v>
      </c>
      <c r="H14319">
        <v>75</v>
      </c>
      <c r="I14319"/>
      <c r="J14319" s="3">
        <v>0</v>
      </c>
      <c r="K14319">
        <v>0</v>
      </c>
      <c r="L14319" t="s">
        <v>109250</v>
      </c>
    </row>
    <row r="14320" spans="1:12">
      <c r="A14320">
        <v>14319</v>
      </c>
      <c r="B14320" t="s">
        <v>83094</v>
      </c>
      <c r="C14320" t="s">
        <v>83095</v>
      </c>
      <c r="D14320" t="s">
        <v>42367</v>
      </c>
      <c r="E14320" t="s">
        <v>42369</v>
      </c>
      <c r="F14320" t="s">
        <v>60522</v>
      </c>
      <c r="G14320">
        <v>93.858599999999996</v>
      </c>
      <c r="H14320">
        <v>88.621399999999994</v>
      </c>
      <c r="I14320">
        <v>100</v>
      </c>
      <c r="J14320" s="3">
        <v>100</v>
      </c>
      <c r="K14320">
        <v>1</v>
      </c>
      <c r="L14320">
        <v>10593</v>
      </c>
    </row>
    <row r="14321" spans="1:12">
      <c r="A14321">
        <v>14320</v>
      </c>
      <c r="B14321" t="s">
        <v>83096</v>
      </c>
      <c r="C14321" t="s">
        <v>83097</v>
      </c>
      <c r="D14321" t="s">
        <v>105227</v>
      </c>
      <c r="E14321" t="s">
        <v>100273</v>
      </c>
      <c r="F14321" t="s">
        <v>60522</v>
      </c>
      <c r="G14321">
        <v>61.311500000000002</v>
      </c>
      <c r="H14321">
        <v>57.716000000000001</v>
      </c>
      <c r="I14321"/>
      <c r="J14321" s="3">
        <v>0</v>
      </c>
      <c r="K14321">
        <v>0</v>
      </c>
      <c r="L14321" t="s">
        <v>109250</v>
      </c>
    </row>
    <row r="14322" spans="1:12">
      <c r="A14322">
        <v>14321</v>
      </c>
      <c r="B14322" t="s">
        <v>83098</v>
      </c>
      <c r="C14322" t="s">
        <v>83099</v>
      </c>
      <c r="D14322" t="s">
        <v>105228</v>
      </c>
      <c r="E14322" t="s">
        <v>100401</v>
      </c>
      <c r="F14322" t="s">
        <v>60522</v>
      </c>
      <c r="G14322">
        <v>61</v>
      </c>
      <c r="H14322">
        <v>59.803899999999999</v>
      </c>
      <c r="I14322"/>
      <c r="J14322" s="3">
        <v>0</v>
      </c>
      <c r="K14322">
        <v>0</v>
      </c>
      <c r="L14322" t="s">
        <v>109250</v>
      </c>
    </row>
    <row r="14323" spans="1:12">
      <c r="A14323">
        <v>14322</v>
      </c>
      <c r="B14323" t="s">
        <v>83100</v>
      </c>
      <c r="C14323" t="s">
        <v>83101</v>
      </c>
      <c r="D14323" t="s">
        <v>4971</v>
      </c>
      <c r="E14323" t="s">
        <v>4973</v>
      </c>
      <c r="F14323" t="s">
        <v>60522</v>
      </c>
      <c r="G14323">
        <v>94.158100000000005</v>
      </c>
      <c r="H14323">
        <v>96.1404</v>
      </c>
      <c r="I14323">
        <v>100</v>
      </c>
      <c r="J14323" s="3">
        <v>0</v>
      </c>
      <c r="K14323">
        <v>1</v>
      </c>
      <c r="L14323">
        <v>1243</v>
      </c>
    </row>
    <row r="14324" spans="1:12">
      <c r="A14324">
        <v>14323</v>
      </c>
      <c r="B14324" t="s">
        <v>83102</v>
      </c>
      <c r="C14324" t="s">
        <v>79550</v>
      </c>
      <c r="D14324" t="s">
        <v>105229</v>
      </c>
      <c r="E14324" t="s">
        <v>104237</v>
      </c>
      <c r="F14324" t="s">
        <v>60556</v>
      </c>
      <c r="G14324">
        <v>70.476200000000006</v>
      </c>
      <c r="H14324">
        <v>69.811300000000003</v>
      </c>
      <c r="I14324"/>
      <c r="J14324" s="3">
        <v>0</v>
      </c>
      <c r="K14324">
        <v>0</v>
      </c>
      <c r="L14324" t="s">
        <v>109250</v>
      </c>
    </row>
    <row r="14325" spans="1:12">
      <c r="A14325">
        <v>14324</v>
      </c>
      <c r="B14325" t="s">
        <v>83103</v>
      </c>
      <c r="C14325" t="s">
        <v>83104</v>
      </c>
      <c r="D14325" t="s">
        <v>21443</v>
      </c>
      <c r="E14325" t="s">
        <v>21445</v>
      </c>
      <c r="F14325" t="s">
        <v>60522</v>
      </c>
      <c r="G14325">
        <v>79.250699999999995</v>
      </c>
      <c r="H14325">
        <v>79.250699999999995</v>
      </c>
      <c r="I14325">
        <v>50</v>
      </c>
      <c r="J14325" s="3">
        <v>0</v>
      </c>
      <c r="K14325">
        <v>0</v>
      </c>
      <c r="L14325">
        <v>5362</v>
      </c>
    </row>
    <row r="14326" spans="1:12">
      <c r="A14326">
        <v>14325</v>
      </c>
      <c r="B14326" t="s">
        <v>83105</v>
      </c>
      <c r="C14326" t="s">
        <v>83106</v>
      </c>
      <c r="D14326" t="s">
        <v>105230</v>
      </c>
      <c r="E14326" t="s">
        <v>100401</v>
      </c>
      <c r="F14326" t="s">
        <v>60522</v>
      </c>
      <c r="G14326">
        <v>68.224299999999999</v>
      </c>
      <c r="H14326">
        <v>68.867900000000006</v>
      </c>
      <c r="I14326"/>
      <c r="J14326" s="3">
        <v>0</v>
      </c>
      <c r="K14326">
        <v>0</v>
      </c>
      <c r="L14326" t="s">
        <v>109250</v>
      </c>
    </row>
    <row r="14327" spans="1:12">
      <c r="A14327">
        <v>14326</v>
      </c>
      <c r="B14327" t="s">
        <v>83107</v>
      </c>
      <c r="C14327" t="s">
        <v>83108</v>
      </c>
      <c r="D14327" t="s">
        <v>105232</v>
      </c>
      <c r="E14327" t="s">
        <v>105231</v>
      </c>
      <c r="F14327" t="s">
        <v>60522</v>
      </c>
      <c r="G14327">
        <v>81.0976</v>
      </c>
      <c r="H14327">
        <v>83.647800000000004</v>
      </c>
      <c r="I14327"/>
      <c r="J14327" s="3">
        <v>0</v>
      </c>
      <c r="K14327">
        <v>0</v>
      </c>
      <c r="L14327" t="s">
        <v>109250</v>
      </c>
    </row>
    <row r="14328" spans="1:12">
      <c r="A14328">
        <v>14327</v>
      </c>
      <c r="B14328" t="s">
        <v>83109</v>
      </c>
      <c r="C14328" t="s">
        <v>83110</v>
      </c>
      <c r="D14328" t="s">
        <v>105233</v>
      </c>
      <c r="E14328" t="s">
        <v>100170</v>
      </c>
      <c r="F14328" t="s">
        <v>60522</v>
      </c>
      <c r="G14328">
        <v>44.881900000000002</v>
      </c>
      <c r="H14328">
        <v>54.285699999999999</v>
      </c>
      <c r="I14328"/>
      <c r="J14328" s="3">
        <v>0</v>
      </c>
      <c r="K14328">
        <v>0</v>
      </c>
      <c r="L14328" t="s">
        <v>109250</v>
      </c>
    </row>
    <row r="14329" spans="1:12">
      <c r="A14329">
        <v>14328</v>
      </c>
      <c r="B14329" t="s">
        <v>83111</v>
      </c>
      <c r="C14329" t="s">
        <v>83112</v>
      </c>
      <c r="D14329" t="s">
        <v>22863</v>
      </c>
      <c r="E14329" t="s">
        <v>22865</v>
      </c>
      <c r="F14329" t="s">
        <v>60522</v>
      </c>
      <c r="G14329">
        <v>95.233599999999996</v>
      </c>
      <c r="H14329">
        <v>95.770700000000005</v>
      </c>
      <c r="I14329">
        <v>25</v>
      </c>
      <c r="J14329" s="3">
        <v>0</v>
      </c>
      <c r="K14329">
        <v>0</v>
      </c>
      <c r="L14329">
        <v>5717</v>
      </c>
    </row>
    <row r="14330" spans="1:12">
      <c r="A14330">
        <v>14329</v>
      </c>
      <c r="B14330" t="s">
        <v>83113</v>
      </c>
      <c r="C14330" t="s">
        <v>82133</v>
      </c>
      <c r="D14330" t="s">
        <v>105234</v>
      </c>
      <c r="E14330" t="s">
        <v>104982</v>
      </c>
      <c r="F14330" t="s">
        <v>60556</v>
      </c>
      <c r="G14330">
        <v>68.224299999999999</v>
      </c>
      <c r="H14330">
        <v>68.224299999999999</v>
      </c>
      <c r="I14330"/>
      <c r="J14330" s="3">
        <v>0</v>
      </c>
      <c r="K14330">
        <v>0</v>
      </c>
      <c r="L14330" t="s">
        <v>109250</v>
      </c>
    </row>
    <row r="14331" spans="1:12">
      <c r="A14331">
        <v>14330</v>
      </c>
      <c r="B14331" t="s">
        <v>83114</v>
      </c>
      <c r="C14331" t="s">
        <v>83115</v>
      </c>
      <c r="D14331" t="s">
        <v>14008</v>
      </c>
      <c r="E14331" t="s">
        <v>14010</v>
      </c>
      <c r="F14331" t="s">
        <v>60522</v>
      </c>
      <c r="G14331">
        <v>88.079499999999996</v>
      </c>
      <c r="H14331">
        <v>88.784999999999997</v>
      </c>
      <c r="I14331">
        <v>100</v>
      </c>
      <c r="J14331" s="3">
        <v>0</v>
      </c>
      <c r="K14331">
        <v>1</v>
      </c>
      <c r="L14331">
        <v>3503</v>
      </c>
    </row>
    <row r="14332" spans="1:12">
      <c r="A14332">
        <v>14331</v>
      </c>
      <c r="B14332" t="s">
        <v>83116</v>
      </c>
      <c r="C14332" t="s">
        <v>63553</v>
      </c>
      <c r="D14332" t="s">
        <v>100878</v>
      </c>
      <c r="E14332" t="s">
        <v>100877</v>
      </c>
      <c r="F14332" t="s">
        <v>60556</v>
      </c>
      <c r="G14332">
        <v>86.956500000000005</v>
      </c>
      <c r="H14332">
        <v>86.956500000000005</v>
      </c>
      <c r="I14332"/>
      <c r="J14332" s="3">
        <v>0</v>
      </c>
      <c r="K14332">
        <v>0</v>
      </c>
      <c r="L14332" t="s">
        <v>109250</v>
      </c>
    </row>
    <row r="14333" spans="1:12">
      <c r="A14333">
        <v>14332</v>
      </c>
      <c r="B14333" t="s">
        <v>83117</v>
      </c>
      <c r="C14333" t="s">
        <v>83118</v>
      </c>
      <c r="D14333" t="s">
        <v>100148</v>
      </c>
      <c r="E14333" t="s">
        <v>100148</v>
      </c>
      <c r="F14333" t="s">
        <v>60556</v>
      </c>
      <c r="G14333">
        <v>56.896599999999999</v>
      </c>
      <c r="H14333">
        <v>44</v>
      </c>
      <c r="I14333"/>
      <c r="J14333" s="3">
        <v>0</v>
      </c>
      <c r="K14333">
        <v>0</v>
      </c>
      <c r="L14333" t="s">
        <v>109250</v>
      </c>
    </row>
    <row r="14334" spans="1:12">
      <c r="A14334">
        <v>14333</v>
      </c>
      <c r="B14334" t="s">
        <v>83117</v>
      </c>
      <c r="C14334" t="s">
        <v>83119</v>
      </c>
      <c r="D14334" t="s">
        <v>100148</v>
      </c>
      <c r="E14334" t="s">
        <v>105235</v>
      </c>
      <c r="F14334" t="s">
        <v>60556</v>
      </c>
      <c r="G14334">
        <v>77.586200000000005</v>
      </c>
      <c r="H14334">
        <v>72.580600000000004</v>
      </c>
      <c r="I14334"/>
      <c r="J14334" s="3">
        <v>0</v>
      </c>
      <c r="K14334">
        <v>0</v>
      </c>
      <c r="L14334" t="s">
        <v>109250</v>
      </c>
    </row>
    <row r="14335" spans="1:12">
      <c r="A14335">
        <v>14334</v>
      </c>
      <c r="B14335" t="s">
        <v>83120</v>
      </c>
      <c r="C14335" t="s">
        <v>83121</v>
      </c>
      <c r="D14335" t="s">
        <v>105236</v>
      </c>
      <c r="E14335" t="s">
        <v>100401</v>
      </c>
      <c r="F14335" t="s">
        <v>60522</v>
      </c>
      <c r="G14335">
        <v>52.941200000000002</v>
      </c>
      <c r="H14335">
        <v>98.181799999999996</v>
      </c>
      <c r="I14335"/>
      <c r="J14335" s="3">
        <v>0</v>
      </c>
      <c r="K14335">
        <v>0</v>
      </c>
      <c r="L14335" t="s">
        <v>109250</v>
      </c>
    </row>
    <row r="14336" spans="1:12">
      <c r="A14336">
        <v>14335</v>
      </c>
      <c r="B14336" t="s">
        <v>83122</v>
      </c>
      <c r="C14336" t="s">
        <v>78525</v>
      </c>
      <c r="D14336" t="s">
        <v>105237</v>
      </c>
      <c r="E14336" t="s">
        <v>100401</v>
      </c>
      <c r="F14336" t="s">
        <v>60556</v>
      </c>
      <c r="G14336">
        <v>77.551000000000002</v>
      </c>
      <c r="H14336">
        <v>71.028000000000006</v>
      </c>
      <c r="I14336"/>
      <c r="J14336" s="3">
        <v>0</v>
      </c>
      <c r="K14336">
        <v>0</v>
      </c>
      <c r="L14336" t="s">
        <v>109250</v>
      </c>
    </row>
    <row r="14337" spans="1:12">
      <c r="A14337">
        <v>14336</v>
      </c>
      <c r="B14337" t="s">
        <v>83123</v>
      </c>
      <c r="C14337" t="s">
        <v>83124</v>
      </c>
      <c r="D14337" t="s">
        <v>37727</v>
      </c>
      <c r="E14337" t="s">
        <v>37729</v>
      </c>
      <c r="F14337" t="s">
        <v>60522</v>
      </c>
      <c r="G14337">
        <v>89.418700000000001</v>
      </c>
      <c r="H14337">
        <v>89.594200000000001</v>
      </c>
      <c r="I14337">
        <v>100</v>
      </c>
      <c r="J14337" s="3">
        <v>0</v>
      </c>
      <c r="K14337">
        <v>1</v>
      </c>
      <c r="L14337">
        <v>9433</v>
      </c>
    </row>
    <row r="14338" spans="1:12">
      <c r="A14338">
        <v>14337</v>
      </c>
      <c r="B14338" t="s">
        <v>83125</v>
      </c>
      <c r="C14338" t="s">
        <v>83126</v>
      </c>
      <c r="D14338" t="s">
        <v>105238</v>
      </c>
      <c r="E14338" t="s">
        <v>100401</v>
      </c>
      <c r="F14338" t="s">
        <v>60522</v>
      </c>
      <c r="G14338">
        <v>95.327100000000002</v>
      </c>
      <c r="H14338">
        <v>95.327100000000002</v>
      </c>
      <c r="I14338"/>
      <c r="J14338" s="3">
        <v>0</v>
      </c>
      <c r="K14338">
        <v>0</v>
      </c>
      <c r="L14338" t="s">
        <v>109250</v>
      </c>
    </row>
    <row r="14339" spans="1:12">
      <c r="A14339">
        <v>14338</v>
      </c>
      <c r="B14339" t="s">
        <v>83127</v>
      </c>
      <c r="C14339" t="s">
        <v>83128</v>
      </c>
      <c r="D14339" t="s">
        <v>105240</v>
      </c>
      <c r="E14339" t="s">
        <v>105239</v>
      </c>
      <c r="F14339" t="s">
        <v>60522</v>
      </c>
      <c r="G14339">
        <v>90.839699999999993</v>
      </c>
      <c r="H14339">
        <v>91.538499999999999</v>
      </c>
      <c r="I14339"/>
      <c r="J14339" s="3">
        <v>100</v>
      </c>
      <c r="K14339">
        <v>1</v>
      </c>
      <c r="L14339" t="s">
        <v>109250</v>
      </c>
    </row>
    <row r="14340" spans="1:12">
      <c r="A14340">
        <v>14339</v>
      </c>
      <c r="B14340" t="s">
        <v>83129</v>
      </c>
      <c r="C14340" t="s">
        <v>83130</v>
      </c>
      <c r="D14340" t="s">
        <v>105242</v>
      </c>
      <c r="E14340" t="s">
        <v>105241</v>
      </c>
      <c r="F14340" t="s">
        <v>60522</v>
      </c>
      <c r="G14340">
        <v>70.093500000000006</v>
      </c>
      <c r="H14340">
        <v>70.093500000000006</v>
      </c>
      <c r="I14340"/>
      <c r="J14340" s="3">
        <v>0</v>
      </c>
      <c r="K14340">
        <v>0</v>
      </c>
      <c r="L14340" t="s">
        <v>109250</v>
      </c>
    </row>
    <row r="14341" spans="1:12">
      <c r="A14341">
        <v>14340</v>
      </c>
      <c r="B14341" t="s">
        <v>83131</v>
      </c>
      <c r="C14341" t="s">
        <v>83132</v>
      </c>
      <c r="D14341" t="s">
        <v>105244</v>
      </c>
      <c r="E14341" t="s">
        <v>105243</v>
      </c>
      <c r="F14341" t="s">
        <v>60522</v>
      </c>
      <c r="G14341">
        <v>73.267300000000006</v>
      </c>
      <c r="H14341">
        <v>68.518500000000003</v>
      </c>
      <c r="I14341"/>
      <c r="J14341" s="3">
        <v>0</v>
      </c>
      <c r="K14341">
        <v>0</v>
      </c>
      <c r="L14341" t="s">
        <v>109250</v>
      </c>
    </row>
    <row r="14342" spans="1:12">
      <c r="A14342">
        <v>14341</v>
      </c>
      <c r="B14342" t="s">
        <v>83133</v>
      </c>
      <c r="C14342" t="s">
        <v>83134</v>
      </c>
      <c r="D14342" t="s">
        <v>105246</v>
      </c>
      <c r="E14342" t="s">
        <v>105245</v>
      </c>
      <c r="F14342" t="s">
        <v>60522</v>
      </c>
      <c r="G14342">
        <v>92.0732</v>
      </c>
      <c r="H14342">
        <v>92.0732</v>
      </c>
      <c r="I14342"/>
      <c r="J14342" s="3">
        <v>0</v>
      </c>
      <c r="K14342">
        <v>0</v>
      </c>
      <c r="L14342" t="s">
        <v>109250</v>
      </c>
    </row>
    <row r="14343" spans="1:12">
      <c r="A14343">
        <v>14342</v>
      </c>
      <c r="B14343" t="s">
        <v>83135</v>
      </c>
      <c r="C14343" t="s">
        <v>61638</v>
      </c>
      <c r="D14343" t="s">
        <v>100148</v>
      </c>
      <c r="E14343" t="s">
        <v>100458</v>
      </c>
      <c r="F14343" t="s">
        <v>60556</v>
      </c>
      <c r="G14343">
        <v>73.228300000000004</v>
      </c>
      <c r="H14343">
        <v>73.228300000000004</v>
      </c>
      <c r="I14343"/>
      <c r="J14343" s="3">
        <v>0</v>
      </c>
      <c r="K14343">
        <v>0</v>
      </c>
      <c r="L14343" t="s">
        <v>109250</v>
      </c>
    </row>
    <row r="14344" spans="1:12">
      <c r="A14344">
        <v>14343</v>
      </c>
      <c r="B14344" t="s">
        <v>83136</v>
      </c>
      <c r="C14344" t="s">
        <v>83137</v>
      </c>
      <c r="D14344" t="s">
        <v>100401</v>
      </c>
      <c r="E14344" t="s">
        <v>105247</v>
      </c>
      <c r="F14344" t="s">
        <v>60522</v>
      </c>
      <c r="G14344">
        <v>72.381</v>
      </c>
      <c r="H14344">
        <v>76</v>
      </c>
      <c r="I14344"/>
      <c r="J14344" s="3">
        <v>0</v>
      </c>
      <c r="K14344">
        <v>0</v>
      </c>
      <c r="L14344" t="s">
        <v>109250</v>
      </c>
    </row>
    <row r="14345" spans="1:12">
      <c r="A14345">
        <v>14344</v>
      </c>
      <c r="B14345" t="s">
        <v>83138</v>
      </c>
      <c r="C14345" t="s">
        <v>83139</v>
      </c>
      <c r="D14345" t="s">
        <v>57043</v>
      </c>
      <c r="E14345" t="s">
        <v>105248</v>
      </c>
      <c r="F14345" t="s">
        <v>60522</v>
      </c>
      <c r="G14345">
        <v>42.982500000000002</v>
      </c>
      <c r="H14345">
        <v>41.880299999999998</v>
      </c>
      <c r="I14345">
        <v>100</v>
      </c>
      <c r="J14345" s="3">
        <v>0</v>
      </c>
      <c r="K14345">
        <v>0</v>
      </c>
      <c r="L14345" t="s">
        <v>109250</v>
      </c>
    </row>
    <row r="14346" spans="1:12">
      <c r="A14346">
        <v>14345</v>
      </c>
      <c r="B14346" t="s">
        <v>83140</v>
      </c>
      <c r="C14346" t="s">
        <v>83141</v>
      </c>
      <c r="D14346" t="s">
        <v>53975</v>
      </c>
      <c r="E14346" t="s">
        <v>53977</v>
      </c>
      <c r="F14346" t="s">
        <v>60522</v>
      </c>
      <c r="G14346">
        <v>73.829800000000006</v>
      </c>
      <c r="H14346">
        <v>74.623699999999999</v>
      </c>
      <c r="I14346">
        <v>100</v>
      </c>
      <c r="J14346" s="3">
        <v>0</v>
      </c>
      <c r="K14346">
        <v>1</v>
      </c>
      <c r="L14346">
        <v>13496</v>
      </c>
    </row>
    <row r="14347" spans="1:12">
      <c r="A14347">
        <v>14346</v>
      </c>
      <c r="B14347" t="s">
        <v>83142</v>
      </c>
      <c r="C14347" t="s">
        <v>83143</v>
      </c>
      <c r="D14347" t="s">
        <v>105250</v>
      </c>
      <c r="E14347" t="s">
        <v>105249</v>
      </c>
      <c r="F14347" t="s">
        <v>60522</v>
      </c>
      <c r="G14347">
        <v>83.333299999999994</v>
      </c>
      <c r="H14347">
        <v>84.507000000000005</v>
      </c>
      <c r="I14347"/>
      <c r="J14347" s="3">
        <v>0</v>
      </c>
      <c r="K14347">
        <v>0</v>
      </c>
      <c r="L14347" t="s">
        <v>109250</v>
      </c>
    </row>
    <row r="14348" spans="1:12">
      <c r="A14348">
        <v>14347</v>
      </c>
      <c r="B14348" t="s">
        <v>83144</v>
      </c>
      <c r="C14348" t="s">
        <v>83145</v>
      </c>
      <c r="D14348" t="s">
        <v>32907</v>
      </c>
      <c r="E14348" t="s">
        <v>32909</v>
      </c>
      <c r="F14348" t="s">
        <v>60522</v>
      </c>
      <c r="G14348">
        <v>84.141000000000005</v>
      </c>
      <c r="H14348">
        <v>84.513300000000001</v>
      </c>
      <c r="I14348">
        <v>100</v>
      </c>
      <c r="J14348" s="3">
        <v>0</v>
      </c>
      <c r="K14348">
        <v>1</v>
      </c>
      <c r="L14348">
        <v>8228</v>
      </c>
    </row>
    <row r="14349" spans="1:12">
      <c r="A14349">
        <v>14348</v>
      </c>
      <c r="B14349" t="s">
        <v>83146</v>
      </c>
      <c r="C14349" t="s">
        <v>83147</v>
      </c>
      <c r="D14349" t="s">
        <v>105252</v>
      </c>
      <c r="E14349" t="s">
        <v>105251</v>
      </c>
      <c r="F14349" t="s">
        <v>60522</v>
      </c>
      <c r="G14349">
        <v>84.615399999999994</v>
      </c>
      <c r="H14349">
        <v>80.882400000000004</v>
      </c>
      <c r="I14349"/>
      <c r="J14349" s="3">
        <v>0</v>
      </c>
      <c r="K14349">
        <v>0</v>
      </c>
      <c r="L14349" t="s">
        <v>109250</v>
      </c>
    </row>
    <row r="14350" spans="1:12">
      <c r="A14350">
        <v>14349</v>
      </c>
      <c r="B14350" t="s">
        <v>83148</v>
      </c>
      <c r="C14350" t="s">
        <v>83149</v>
      </c>
      <c r="D14350" t="s">
        <v>19187</v>
      </c>
      <c r="E14350" t="s">
        <v>19189</v>
      </c>
      <c r="F14350" t="s">
        <v>60522</v>
      </c>
      <c r="G14350">
        <v>96.551699999999997</v>
      </c>
      <c r="H14350">
        <v>96.551699999999997</v>
      </c>
      <c r="I14350">
        <v>75</v>
      </c>
      <c r="J14350" s="3">
        <v>0</v>
      </c>
      <c r="K14350">
        <v>1</v>
      </c>
      <c r="L14350">
        <v>4798</v>
      </c>
    </row>
    <row r="14351" spans="1:12">
      <c r="A14351">
        <v>14350</v>
      </c>
      <c r="B14351" t="s">
        <v>83150</v>
      </c>
      <c r="C14351" t="s">
        <v>62867</v>
      </c>
      <c r="D14351" t="s">
        <v>105253</v>
      </c>
      <c r="E14351" t="s">
        <v>100723</v>
      </c>
      <c r="F14351" t="s">
        <v>60556</v>
      </c>
      <c r="G14351">
        <v>72.340400000000002</v>
      </c>
      <c r="H14351">
        <v>71.831000000000003</v>
      </c>
      <c r="I14351"/>
      <c r="J14351" s="3">
        <v>0</v>
      </c>
      <c r="K14351">
        <v>0</v>
      </c>
      <c r="L14351" t="s">
        <v>109250</v>
      </c>
    </row>
    <row r="14352" spans="1:12">
      <c r="A14352">
        <v>14351</v>
      </c>
      <c r="B14352" t="s">
        <v>83151</v>
      </c>
      <c r="C14352" t="s">
        <v>82833</v>
      </c>
      <c r="D14352" t="s">
        <v>105254</v>
      </c>
      <c r="E14352" t="s">
        <v>100273</v>
      </c>
      <c r="F14352" t="s">
        <v>60556</v>
      </c>
      <c r="G14352">
        <v>43.848599999999998</v>
      </c>
      <c r="H14352">
        <v>48.432099999999998</v>
      </c>
      <c r="I14352"/>
      <c r="J14352" s="3">
        <v>0</v>
      </c>
      <c r="K14352">
        <v>0</v>
      </c>
      <c r="L14352" t="s">
        <v>109250</v>
      </c>
    </row>
    <row r="14353" spans="1:12">
      <c r="A14353">
        <v>14352</v>
      </c>
      <c r="B14353" t="s">
        <v>83152</v>
      </c>
      <c r="C14353" t="s">
        <v>83153</v>
      </c>
      <c r="D14353" t="s">
        <v>105255</v>
      </c>
      <c r="E14353" t="s">
        <v>100401</v>
      </c>
      <c r="F14353" t="s">
        <v>60522</v>
      </c>
      <c r="G14353">
        <v>88.073400000000007</v>
      </c>
      <c r="H14353">
        <v>89.7196</v>
      </c>
      <c r="I14353"/>
      <c r="J14353" s="3">
        <v>0</v>
      </c>
      <c r="K14353">
        <v>0</v>
      </c>
      <c r="L14353" t="s">
        <v>109250</v>
      </c>
    </row>
    <row r="14354" spans="1:12">
      <c r="A14354">
        <v>14353</v>
      </c>
      <c r="B14354" t="s">
        <v>83154</v>
      </c>
      <c r="C14354" t="s">
        <v>83155</v>
      </c>
      <c r="D14354" t="s">
        <v>105257</v>
      </c>
      <c r="E14354" t="s">
        <v>105256</v>
      </c>
      <c r="F14354" t="s">
        <v>60522</v>
      </c>
      <c r="G14354">
        <v>74.766400000000004</v>
      </c>
      <c r="H14354">
        <v>81.6327</v>
      </c>
      <c r="I14354"/>
      <c r="J14354" s="3">
        <v>0</v>
      </c>
      <c r="K14354">
        <v>0</v>
      </c>
      <c r="L14354" t="s">
        <v>109250</v>
      </c>
    </row>
    <row r="14355" spans="1:12">
      <c r="A14355">
        <v>14354</v>
      </c>
      <c r="B14355" t="s">
        <v>83156</v>
      </c>
      <c r="C14355" t="s">
        <v>83157</v>
      </c>
      <c r="D14355" t="s">
        <v>105258</v>
      </c>
      <c r="E14355" t="s">
        <v>100152</v>
      </c>
      <c r="F14355" t="s">
        <v>60556</v>
      </c>
      <c r="G14355">
        <v>52.482300000000002</v>
      </c>
      <c r="H14355">
        <v>42.7746</v>
      </c>
      <c r="I14355"/>
      <c r="J14355" s="3">
        <v>0</v>
      </c>
      <c r="K14355">
        <v>0</v>
      </c>
      <c r="L14355" t="s">
        <v>109250</v>
      </c>
    </row>
    <row r="14356" spans="1:12">
      <c r="A14356">
        <v>14355</v>
      </c>
      <c r="B14356" t="s">
        <v>83156</v>
      </c>
      <c r="C14356" t="s">
        <v>83158</v>
      </c>
      <c r="D14356" t="s">
        <v>105258</v>
      </c>
      <c r="E14356" t="s">
        <v>105259</v>
      </c>
      <c r="F14356" t="s">
        <v>60556</v>
      </c>
      <c r="G14356">
        <v>50.354599999999998</v>
      </c>
      <c r="H14356">
        <v>43.558300000000003</v>
      </c>
      <c r="I14356"/>
      <c r="J14356" s="3">
        <v>0</v>
      </c>
      <c r="K14356">
        <v>0</v>
      </c>
      <c r="L14356" t="s">
        <v>109250</v>
      </c>
    </row>
    <row r="14357" spans="1:12">
      <c r="A14357">
        <v>14356</v>
      </c>
      <c r="B14357" t="s">
        <v>83156</v>
      </c>
      <c r="C14357" t="s">
        <v>83159</v>
      </c>
      <c r="D14357" t="s">
        <v>105258</v>
      </c>
      <c r="E14357" t="s">
        <v>100152</v>
      </c>
      <c r="F14357" t="s">
        <v>60556</v>
      </c>
      <c r="G14357">
        <v>43.2624</v>
      </c>
      <c r="H14357">
        <v>53.508800000000001</v>
      </c>
      <c r="I14357"/>
      <c r="J14357" s="3">
        <v>0</v>
      </c>
      <c r="K14357">
        <v>0</v>
      </c>
      <c r="L14357" t="s">
        <v>109250</v>
      </c>
    </row>
    <row r="14358" spans="1:12">
      <c r="A14358">
        <v>14357</v>
      </c>
      <c r="B14358" t="s">
        <v>83156</v>
      </c>
      <c r="C14358" t="s">
        <v>83160</v>
      </c>
      <c r="D14358" t="s">
        <v>105258</v>
      </c>
      <c r="E14358" t="s">
        <v>100152</v>
      </c>
      <c r="F14358" t="s">
        <v>60556</v>
      </c>
      <c r="G14358">
        <v>51.773000000000003</v>
      </c>
      <c r="H14358">
        <v>56.153799999999997</v>
      </c>
      <c r="I14358"/>
      <c r="J14358" s="3">
        <v>0</v>
      </c>
      <c r="K14358">
        <v>0</v>
      </c>
      <c r="L14358" t="s">
        <v>109250</v>
      </c>
    </row>
    <row r="14359" spans="1:12">
      <c r="A14359">
        <v>14358</v>
      </c>
      <c r="B14359" t="s">
        <v>83156</v>
      </c>
      <c r="C14359" t="s">
        <v>83161</v>
      </c>
      <c r="D14359" t="s">
        <v>105258</v>
      </c>
      <c r="E14359" t="s">
        <v>100152</v>
      </c>
      <c r="F14359" t="s">
        <v>60556</v>
      </c>
      <c r="G14359">
        <v>43.2624</v>
      </c>
      <c r="H14359">
        <v>39.610399999999998</v>
      </c>
      <c r="I14359"/>
      <c r="J14359" s="3">
        <v>0</v>
      </c>
      <c r="K14359">
        <v>0</v>
      </c>
      <c r="L14359" t="s">
        <v>109250</v>
      </c>
    </row>
    <row r="14360" spans="1:12">
      <c r="A14360">
        <v>14359</v>
      </c>
      <c r="B14360" t="s">
        <v>83156</v>
      </c>
      <c r="C14360" t="s">
        <v>83162</v>
      </c>
      <c r="D14360" t="s">
        <v>105258</v>
      </c>
      <c r="E14360" t="s">
        <v>100152</v>
      </c>
      <c r="F14360" t="s">
        <v>60556</v>
      </c>
      <c r="G14360">
        <v>46.099299999999999</v>
      </c>
      <c r="H14360">
        <v>58.035699999999999</v>
      </c>
      <c r="I14360"/>
      <c r="J14360" s="3">
        <v>0</v>
      </c>
      <c r="K14360">
        <v>0</v>
      </c>
      <c r="L14360" t="s">
        <v>109250</v>
      </c>
    </row>
    <row r="14361" spans="1:12">
      <c r="A14361">
        <v>14360</v>
      </c>
      <c r="B14361" t="s">
        <v>83163</v>
      </c>
      <c r="C14361" t="s">
        <v>76821</v>
      </c>
      <c r="D14361" t="s">
        <v>105260</v>
      </c>
      <c r="E14361" t="s">
        <v>100273</v>
      </c>
      <c r="F14361" t="s">
        <v>60556</v>
      </c>
      <c r="G14361">
        <v>47.950800000000001</v>
      </c>
      <c r="H14361">
        <v>47.368400000000001</v>
      </c>
      <c r="I14361"/>
      <c r="J14361" s="3">
        <v>0</v>
      </c>
      <c r="K14361">
        <v>0</v>
      </c>
      <c r="L14361" t="s">
        <v>109250</v>
      </c>
    </row>
    <row r="14362" spans="1:12">
      <c r="A14362">
        <v>14361</v>
      </c>
      <c r="B14362" t="s">
        <v>83164</v>
      </c>
      <c r="C14362" t="s">
        <v>83165</v>
      </c>
      <c r="D14362" t="s">
        <v>33707</v>
      </c>
      <c r="E14362" t="s">
        <v>33709</v>
      </c>
      <c r="F14362" t="s">
        <v>60522</v>
      </c>
      <c r="G14362">
        <v>95.191400000000002</v>
      </c>
      <c r="H14362">
        <v>95.191400000000002</v>
      </c>
      <c r="I14362">
        <v>100</v>
      </c>
      <c r="J14362" s="3">
        <v>0</v>
      </c>
      <c r="K14362">
        <v>1</v>
      </c>
      <c r="L14362">
        <v>8428</v>
      </c>
    </row>
    <row r="14363" spans="1:12">
      <c r="A14363">
        <v>14362</v>
      </c>
      <c r="B14363" t="s">
        <v>83166</v>
      </c>
      <c r="C14363" t="s">
        <v>83167</v>
      </c>
      <c r="D14363" t="s">
        <v>105262</v>
      </c>
      <c r="E14363" t="s">
        <v>105261</v>
      </c>
      <c r="F14363" t="s">
        <v>60522</v>
      </c>
      <c r="G14363">
        <v>63.716799999999999</v>
      </c>
      <c r="H14363">
        <v>69.902900000000002</v>
      </c>
      <c r="I14363"/>
      <c r="J14363" s="3">
        <v>0</v>
      </c>
      <c r="K14363">
        <v>0</v>
      </c>
      <c r="L14363" t="s">
        <v>109250</v>
      </c>
    </row>
    <row r="14364" spans="1:12">
      <c r="A14364">
        <v>14363</v>
      </c>
      <c r="B14364" t="s">
        <v>83168</v>
      </c>
      <c r="C14364" t="s">
        <v>83169</v>
      </c>
      <c r="D14364" t="s">
        <v>105264</v>
      </c>
      <c r="E14364" t="s">
        <v>105263</v>
      </c>
      <c r="F14364" t="s">
        <v>60522</v>
      </c>
      <c r="G14364">
        <v>69.047600000000003</v>
      </c>
      <c r="H14364">
        <v>69.047600000000003</v>
      </c>
      <c r="I14364"/>
      <c r="J14364" s="3">
        <v>0</v>
      </c>
      <c r="K14364">
        <v>0</v>
      </c>
      <c r="L14364" t="s">
        <v>109250</v>
      </c>
    </row>
    <row r="14365" spans="1:12">
      <c r="A14365">
        <v>14364</v>
      </c>
      <c r="B14365" t="s">
        <v>83170</v>
      </c>
      <c r="C14365" t="s">
        <v>83171</v>
      </c>
      <c r="D14365" t="s">
        <v>17779</v>
      </c>
      <c r="E14365" t="s">
        <v>17781</v>
      </c>
      <c r="F14365" t="s">
        <v>60522</v>
      </c>
      <c r="G14365">
        <v>81.285300000000007</v>
      </c>
      <c r="H14365">
        <v>81.285300000000007</v>
      </c>
      <c r="I14365">
        <v>100</v>
      </c>
      <c r="J14365" s="3">
        <v>100</v>
      </c>
      <c r="K14365">
        <v>1</v>
      </c>
      <c r="L14365">
        <v>4446</v>
      </c>
    </row>
    <row r="14366" spans="1:12">
      <c r="A14366">
        <v>14365</v>
      </c>
      <c r="B14366" t="s">
        <v>83172</v>
      </c>
      <c r="C14366" t="s">
        <v>83173</v>
      </c>
      <c r="D14366" t="s">
        <v>105265</v>
      </c>
      <c r="E14366" t="s">
        <v>100273</v>
      </c>
      <c r="F14366" t="s">
        <v>60522</v>
      </c>
      <c r="G14366">
        <v>42.978700000000003</v>
      </c>
      <c r="H14366">
        <v>37.546500000000002</v>
      </c>
      <c r="I14366"/>
      <c r="J14366" s="3">
        <v>0</v>
      </c>
      <c r="K14366">
        <v>0</v>
      </c>
      <c r="L14366" t="s">
        <v>109250</v>
      </c>
    </row>
    <row r="14367" spans="1:12">
      <c r="A14367">
        <v>14366</v>
      </c>
      <c r="B14367" t="s">
        <v>83174</v>
      </c>
      <c r="C14367" t="s">
        <v>83175</v>
      </c>
      <c r="D14367" t="s">
        <v>35399</v>
      </c>
      <c r="E14367" t="s">
        <v>35401</v>
      </c>
      <c r="F14367" t="s">
        <v>60522</v>
      </c>
      <c r="G14367">
        <v>95.896000000000001</v>
      </c>
      <c r="H14367">
        <v>95.765000000000001</v>
      </c>
      <c r="I14367">
        <v>100</v>
      </c>
      <c r="J14367" s="3">
        <v>100</v>
      </c>
      <c r="K14367">
        <v>1</v>
      </c>
      <c r="L14367">
        <v>8851</v>
      </c>
    </row>
    <row r="14368" spans="1:12">
      <c r="A14368">
        <v>14367</v>
      </c>
      <c r="B14368" t="s">
        <v>83176</v>
      </c>
      <c r="C14368" t="s">
        <v>83177</v>
      </c>
      <c r="D14368" t="s">
        <v>105267</v>
      </c>
      <c r="E14368" t="s">
        <v>105266</v>
      </c>
      <c r="F14368" t="s">
        <v>60522</v>
      </c>
      <c r="G14368">
        <v>65.384600000000006</v>
      </c>
      <c r="H14368">
        <v>70.833299999999994</v>
      </c>
      <c r="I14368"/>
      <c r="J14368" s="3">
        <v>0</v>
      </c>
      <c r="K14368">
        <v>0</v>
      </c>
      <c r="L14368" t="s">
        <v>109250</v>
      </c>
    </row>
    <row r="14369" spans="1:12">
      <c r="A14369">
        <v>14368</v>
      </c>
      <c r="B14369" t="s">
        <v>83178</v>
      </c>
      <c r="C14369" t="s">
        <v>60560</v>
      </c>
      <c r="D14369" t="s">
        <v>105268</v>
      </c>
      <c r="E14369" t="s">
        <v>100173</v>
      </c>
      <c r="F14369" t="s">
        <v>60556</v>
      </c>
      <c r="G14369">
        <v>64.204499999999996</v>
      </c>
      <c r="H14369">
        <v>66.081900000000005</v>
      </c>
      <c r="I14369"/>
      <c r="J14369" s="3">
        <v>0</v>
      </c>
      <c r="K14369">
        <v>0</v>
      </c>
      <c r="L14369" t="s">
        <v>109250</v>
      </c>
    </row>
    <row r="14370" spans="1:12">
      <c r="A14370">
        <v>14369</v>
      </c>
      <c r="B14370" t="s">
        <v>83179</v>
      </c>
      <c r="C14370" t="s">
        <v>83180</v>
      </c>
      <c r="D14370" t="s">
        <v>105270</v>
      </c>
      <c r="E14370" t="s">
        <v>105269</v>
      </c>
      <c r="F14370" t="s">
        <v>60522</v>
      </c>
      <c r="G14370">
        <v>72.875799999999998</v>
      </c>
      <c r="H14370">
        <v>72.828199999999995</v>
      </c>
      <c r="I14370">
        <v>100</v>
      </c>
      <c r="J14370" s="3">
        <v>0</v>
      </c>
      <c r="K14370">
        <v>1</v>
      </c>
      <c r="L14370" t="s">
        <v>109250</v>
      </c>
    </row>
    <row r="14371" spans="1:12">
      <c r="A14371">
        <v>14370</v>
      </c>
      <c r="B14371" t="s">
        <v>83181</v>
      </c>
      <c r="C14371" t="s">
        <v>83182</v>
      </c>
      <c r="D14371" t="s">
        <v>16599</v>
      </c>
      <c r="E14371" t="s">
        <v>16601</v>
      </c>
      <c r="F14371" t="s">
        <v>60522</v>
      </c>
      <c r="G14371">
        <v>99.793000000000006</v>
      </c>
      <c r="H14371">
        <v>99.793000000000006</v>
      </c>
      <c r="I14371">
        <v>100</v>
      </c>
      <c r="J14371" s="3">
        <v>0</v>
      </c>
      <c r="K14371">
        <v>1</v>
      </c>
      <c r="L14371">
        <v>4151</v>
      </c>
    </row>
    <row r="14372" spans="1:12">
      <c r="A14372">
        <v>14371</v>
      </c>
      <c r="B14372" t="s">
        <v>83183</v>
      </c>
      <c r="C14372" t="s">
        <v>83184</v>
      </c>
      <c r="D14372" t="s">
        <v>105272</v>
      </c>
      <c r="E14372" t="s">
        <v>105271</v>
      </c>
      <c r="F14372" t="s">
        <v>60522</v>
      </c>
      <c r="G14372">
        <v>62.5</v>
      </c>
      <c r="H14372">
        <v>62.5</v>
      </c>
      <c r="I14372"/>
      <c r="J14372" s="3">
        <v>0</v>
      </c>
      <c r="K14372">
        <v>0</v>
      </c>
      <c r="L14372" t="s">
        <v>109250</v>
      </c>
    </row>
    <row r="14373" spans="1:12">
      <c r="A14373">
        <v>14372</v>
      </c>
      <c r="B14373" t="s">
        <v>83185</v>
      </c>
      <c r="C14373" t="s">
        <v>83186</v>
      </c>
      <c r="D14373" t="s">
        <v>18599</v>
      </c>
      <c r="E14373" t="s">
        <v>18601</v>
      </c>
      <c r="F14373" t="s">
        <v>60522</v>
      </c>
      <c r="G14373">
        <v>68.737499999999997</v>
      </c>
      <c r="H14373">
        <v>79.953400000000002</v>
      </c>
      <c r="I14373">
        <v>100</v>
      </c>
      <c r="J14373" s="3">
        <v>0</v>
      </c>
      <c r="K14373">
        <v>1</v>
      </c>
      <c r="L14373">
        <v>4651</v>
      </c>
    </row>
    <row r="14374" spans="1:12">
      <c r="A14374">
        <v>14373</v>
      </c>
      <c r="B14374" t="s">
        <v>83187</v>
      </c>
      <c r="C14374" t="s">
        <v>83188</v>
      </c>
      <c r="D14374" t="s">
        <v>51942</v>
      </c>
      <c r="E14374" t="s">
        <v>51944</v>
      </c>
      <c r="F14374" t="s">
        <v>60522</v>
      </c>
      <c r="G14374">
        <v>70.254999999999995</v>
      </c>
      <c r="H14374">
        <v>74.251499999999993</v>
      </c>
      <c r="I14374">
        <v>50</v>
      </c>
      <c r="J14374" s="3">
        <v>95.31</v>
      </c>
      <c r="K14374">
        <v>1</v>
      </c>
      <c r="L14374">
        <v>12987</v>
      </c>
    </row>
    <row r="14375" spans="1:12">
      <c r="A14375">
        <v>14374</v>
      </c>
      <c r="B14375" t="s">
        <v>83189</v>
      </c>
      <c r="C14375" t="s">
        <v>83190</v>
      </c>
      <c r="D14375" t="s">
        <v>105274</v>
      </c>
      <c r="E14375" t="s">
        <v>105273</v>
      </c>
      <c r="F14375" t="s">
        <v>60522</v>
      </c>
      <c r="G14375">
        <v>89.462100000000007</v>
      </c>
      <c r="H14375">
        <v>88.78</v>
      </c>
      <c r="I14375">
        <v>50</v>
      </c>
      <c r="J14375" s="3">
        <v>0</v>
      </c>
      <c r="K14375">
        <v>0</v>
      </c>
      <c r="L14375" t="s">
        <v>109250</v>
      </c>
    </row>
    <row r="14376" spans="1:12">
      <c r="A14376">
        <v>14375</v>
      </c>
      <c r="B14376" t="s">
        <v>83191</v>
      </c>
      <c r="C14376" t="s">
        <v>83192</v>
      </c>
      <c r="D14376" t="s">
        <v>34931</v>
      </c>
      <c r="E14376" t="s">
        <v>34933</v>
      </c>
      <c r="F14376" t="s">
        <v>60522</v>
      </c>
      <c r="G14376">
        <v>60</v>
      </c>
      <c r="H14376">
        <v>57.654699999999998</v>
      </c>
      <c r="I14376">
        <v>100</v>
      </c>
      <c r="J14376" s="3">
        <v>0</v>
      </c>
      <c r="K14376">
        <v>1</v>
      </c>
      <c r="L14376">
        <v>8734</v>
      </c>
    </row>
    <row r="14377" spans="1:12">
      <c r="A14377">
        <v>14376</v>
      </c>
      <c r="B14377" t="s">
        <v>83193</v>
      </c>
      <c r="C14377" t="s">
        <v>83194</v>
      </c>
      <c r="D14377" t="s">
        <v>105276</v>
      </c>
      <c r="E14377" t="s">
        <v>105275</v>
      </c>
      <c r="F14377" t="s">
        <v>60556</v>
      </c>
      <c r="G14377">
        <v>91.194999999999993</v>
      </c>
      <c r="H14377">
        <v>91.194999999999993</v>
      </c>
      <c r="I14377">
        <v>0</v>
      </c>
      <c r="J14377" s="3">
        <v>0</v>
      </c>
      <c r="K14377">
        <v>0</v>
      </c>
      <c r="L14377" t="s">
        <v>109250</v>
      </c>
    </row>
    <row r="14378" spans="1:12">
      <c r="A14378">
        <v>14377</v>
      </c>
      <c r="B14378" t="s">
        <v>83193</v>
      </c>
      <c r="C14378" t="s">
        <v>83195</v>
      </c>
      <c r="D14378" t="s">
        <v>105276</v>
      </c>
      <c r="E14378" t="s">
        <v>105277</v>
      </c>
      <c r="F14378" t="s">
        <v>60556</v>
      </c>
      <c r="G14378">
        <v>91.194999999999993</v>
      </c>
      <c r="H14378">
        <v>91.194999999999993</v>
      </c>
      <c r="I14378">
        <v>75</v>
      </c>
      <c r="J14378" s="3">
        <v>0</v>
      </c>
      <c r="K14378">
        <v>1</v>
      </c>
      <c r="L14378" t="s">
        <v>109250</v>
      </c>
    </row>
    <row r="14379" spans="1:12">
      <c r="A14379">
        <v>14378</v>
      </c>
      <c r="B14379" t="s">
        <v>83196</v>
      </c>
      <c r="C14379" t="s">
        <v>83197</v>
      </c>
      <c r="D14379" t="s">
        <v>18911</v>
      </c>
      <c r="E14379" t="s">
        <v>18913</v>
      </c>
      <c r="F14379" t="s">
        <v>60522</v>
      </c>
      <c r="G14379">
        <v>97.732399999999998</v>
      </c>
      <c r="H14379">
        <v>97.732399999999998</v>
      </c>
      <c r="I14379">
        <v>100</v>
      </c>
      <c r="J14379" s="3">
        <v>0</v>
      </c>
      <c r="K14379">
        <v>1</v>
      </c>
      <c r="L14379">
        <v>4729</v>
      </c>
    </row>
    <row r="14380" spans="1:12">
      <c r="A14380">
        <v>14379</v>
      </c>
      <c r="B14380" t="s">
        <v>83198</v>
      </c>
      <c r="C14380" t="s">
        <v>79564</v>
      </c>
      <c r="D14380" t="s">
        <v>100148</v>
      </c>
      <c r="E14380" t="s">
        <v>100148</v>
      </c>
      <c r="F14380" t="s">
        <v>60549</v>
      </c>
      <c r="G14380">
        <v>45.038200000000003</v>
      </c>
      <c r="H14380">
        <v>46.456699999999998</v>
      </c>
      <c r="I14380"/>
      <c r="J14380" s="3">
        <v>0</v>
      </c>
      <c r="K14380">
        <v>0</v>
      </c>
      <c r="L14380" t="s">
        <v>109250</v>
      </c>
    </row>
    <row r="14381" spans="1:12">
      <c r="A14381">
        <v>14380</v>
      </c>
      <c r="B14381" t="s">
        <v>83198</v>
      </c>
      <c r="C14381" t="s">
        <v>79565</v>
      </c>
      <c r="D14381" t="s">
        <v>100148</v>
      </c>
      <c r="E14381" t="s">
        <v>100148</v>
      </c>
      <c r="F14381" t="s">
        <v>60549</v>
      </c>
      <c r="G14381">
        <v>53.435099999999998</v>
      </c>
      <c r="H14381">
        <v>54.263599999999997</v>
      </c>
      <c r="I14381"/>
      <c r="J14381" s="3">
        <v>0</v>
      </c>
      <c r="K14381">
        <v>0</v>
      </c>
      <c r="L14381" t="s">
        <v>109250</v>
      </c>
    </row>
    <row r="14382" spans="1:12">
      <c r="A14382">
        <v>14381</v>
      </c>
      <c r="B14382" t="s">
        <v>83198</v>
      </c>
      <c r="C14382" t="s">
        <v>79566</v>
      </c>
      <c r="D14382" t="s">
        <v>100148</v>
      </c>
      <c r="E14382" t="s">
        <v>100148</v>
      </c>
      <c r="F14382" t="s">
        <v>60549</v>
      </c>
      <c r="G14382">
        <v>48.854999999999997</v>
      </c>
      <c r="H14382">
        <v>51.2</v>
      </c>
      <c r="I14382"/>
      <c r="J14382" s="3">
        <v>0</v>
      </c>
      <c r="K14382">
        <v>0</v>
      </c>
      <c r="L14382" t="s">
        <v>109250</v>
      </c>
    </row>
    <row r="14383" spans="1:12">
      <c r="A14383">
        <v>14382</v>
      </c>
      <c r="B14383" t="s">
        <v>83198</v>
      </c>
      <c r="C14383" t="s">
        <v>79567</v>
      </c>
      <c r="D14383" t="s">
        <v>100148</v>
      </c>
      <c r="E14383" t="s">
        <v>100148</v>
      </c>
      <c r="F14383" t="s">
        <v>60549</v>
      </c>
      <c r="G14383">
        <v>50.381700000000002</v>
      </c>
      <c r="H14383">
        <v>51.968499999999999</v>
      </c>
      <c r="I14383"/>
      <c r="J14383" s="3">
        <v>86.52</v>
      </c>
      <c r="K14383">
        <v>1</v>
      </c>
      <c r="L14383" t="s">
        <v>109250</v>
      </c>
    </row>
    <row r="14384" spans="1:12">
      <c r="A14384">
        <v>14383</v>
      </c>
      <c r="B14384" t="s">
        <v>83199</v>
      </c>
      <c r="C14384" t="s">
        <v>83200</v>
      </c>
      <c r="D14384" t="s">
        <v>105279</v>
      </c>
      <c r="E14384" t="s">
        <v>105278</v>
      </c>
      <c r="F14384" t="s">
        <v>60522</v>
      </c>
      <c r="G14384">
        <v>76.146799999999999</v>
      </c>
      <c r="H14384">
        <v>49.700600000000001</v>
      </c>
      <c r="I14384">
        <v>50</v>
      </c>
      <c r="J14384" s="3">
        <v>83.09</v>
      </c>
      <c r="K14384">
        <v>0</v>
      </c>
      <c r="L14384" t="s">
        <v>109250</v>
      </c>
    </row>
    <row r="14385" spans="1:12">
      <c r="A14385">
        <v>14384</v>
      </c>
      <c r="B14385" t="s">
        <v>83201</v>
      </c>
      <c r="C14385" t="s">
        <v>83202</v>
      </c>
      <c r="D14385" t="s">
        <v>16927</v>
      </c>
      <c r="E14385" t="s">
        <v>16929</v>
      </c>
      <c r="F14385" t="s">
        <v>60522</v>
      </c>
      <c r="G14385">
        <v>56.089700000000001</v>
      </c>
      <c r="H14385">
        <v>57.377000000000002</v>
      </c>
      <c r="I14385">
        <v>50</v>
      </c>
      <c r="J14385" s="3">
        <v>0</v>
      </c>
      <c r="K14385">
        <v>0</v>
      </c>
      <c r="L14385">
        <v>4233</v>
      </c>
    </row>
    <row r="14386" spans="1:12">
      <c r="A14386">
        <v>14385</v>
      </c>
      <c r="B14386" t="s">
        <v>83203</v>
      </c>
      <c r="C14386" t="s">
        <v>83204</v>
      </c>
      <c r="D14386" t="s">
        <v>1113</v>
      </c>
      <c r="E14386" t="s">
        <v>1115</v>
      </c>
      <c r="F14386" t="s">
        <v>60522</v>
      </c>
      <c r="G14386">
        <v>90.825699999999998</v>
      </c>
      <c r="H14386">
        <v>90.825699999999998</v>
      </c>
      <c r="I14386">
        <v>100</v>
      </c>
      <c r="J14386" s="3">
        <v>0</v>
      </c>
      <c r="K14386">
        <v>1</v>
      </c>
      <c r="L14386">
        <v>277</v>
      </c>
    </row>
    <row r="14387" spans="1:12">
      <c r="A14387">
        <v>14386</v>
      </c>
      <c r="B14387" t="s">
        <v>83205</v>
      </c>
      <c r="C14387" t="s">
        <v>83206</v>
      </c>
      <c r="D14387" t="s">
        <v>26207</v>
      </c>
      <c r="E14387" t="s">
        <v>26209</v>
      </c>
      <c r="F14387" t="s">
        <v>60522</v>
      </c>
      <c r="G14387">
        <v>88.979600000000005</v>
      </c>
      <c r="H14387">
        <v>84.169899999999998</v>
      </c>
      <c r="I14387">
        <v>100</v>
      </c>
      <c r="J14387" s="3">
        <v>0</v>
      </c>
      <c r="K14387">
        <v>1</v>
      </c>
      <c r="L14387">
        <v>6553</v>
      </c>
    </row>
    <row r="14388" spans="1:12">
      <c r="A14388">
        <v>14387</v>
      </c>
      <c r="B14388" t="s">
        <v>83207</v>
      </c>
      <c r="C14388" t="s">
        <v>83208</v>
      </c>
      <c r="D14388" t="s">
        <v>22579</v>
      </c>
      <c r="E14388" t="s">
        <v>22581</v>
      </c>
      <c r="F14388" t="s">
        <v>60522</v>
      </c>
      <c r="G14388">
        <v>97.798500000000004</v>
      </c>
      <c r="H14388">
        <v>97.798500000000004</v>
      </c>
      <c r="I14388">
        <v>100</v>
      </c>
      <c r="J14388" s="3">
        <v>0</v>
      </c>
      <c r="K14388">
        <v>1</v>
      </c>
      <c r="L14388">
        <v>5646</v>
      </c>
    </row>
    <row r="14389" spans="1:12">
      <c r="A14389">
        <v>14388</v>
      </c>
      <c r="B14389" t="s">
        <v>83209</v>
      </c>
      <c r="C14389" t="s">
        <v>83210</v>
      </c>
      <c r="D14389" t="s">
        <v>29135</v>
      </c>
      <c r="E14389" t="s">
        <v>29137</v>
      </c>
      <c r="F14389" t="s">
        <v>60522</v>
      </c>
      <c r="G14389">
        <v>74.787099999999995</v>
      </c>
      <c r="H14389">
        <v>84.748999999999995</v>
      </c>
      <c r="I14389">
        <v>100</v>
      </c>
      <c r="J14389" s="3">
        <v>0</v>
      </c>
      <c r="K14389">
        <v>1</v>
      </c>
      <c r="L14389">
        <v>7285</v>
      </c>
    </row>
    <row r="14390" spans="1:12">
      <c r="A14390">
        <v>14389</v>
      </c>
      <c r="B14390" t="s">
        <v>83211</v>
      </c>
      <c r="C14390" t="s">
        <v>83212</v>
      </c>
      <c r="D14390" t="s">
        <v>3103</v>
      </c>
      <c r="E14390" t="s">
        <v>3105</v>
      </c>
      <c r="F14390" t="s">
        <v>60522</v>
      </c>
      <c r="G14390">
        <v>89.679699999999997</v>
      </c>
      <c r="H14390">
        <v>90</v>
      </c>
      <c r="I14390">
        <v>100</v>
      </c>
      <c r="J14390" s="3">
        <v>0</v>
      </c>
      <c r="K14390">
        <v>1</v>
      </c>
      <c r="L14390">
        <v>775</v>
      </c>
    </row>
    <row r="14391" spans="1:12">
      <c r="A14391">
        <v>14390</v>
      </c>
      <c r="B14391" t="s">
        <v>83213</v>
      </c>
      <c r="C14391" t="s">
        <v>83214</v>
      </c>
      <c r="D14391" t="s">
        <v>33395</v>
      </c>
      <c r="E14391" t="s">
        <v>33397</v>
      </c>
      <c r="F14391" t="s">
        <v>60522</v>
      </c>
      <c r="G14391">
        <v>73.483500000000006</v>
      </c>
      <c r="H14391">
        <v>74.5167</v>
      </c>
      <c r="I14391">
        <v>100</v>
      </c>
      <c r="J14391" s="3">
        <v>0</v>
      </c>
      <c r="K14391">
        <v>1</v>
      </c>
      <c r="L14391">
        <v>8350</v>
      </c>
    </row>
    <row r="14392" spans="1:12">
      <c r="A14392">
        <v>14391</v>
      </c>
      <c r="B14392" t="s">
        <v>83215</v>
      </c>
      <c r="C14392" t="s">
        <v>83216</v>
      </c>
      <c r="D14392" t="s">
        <v>48111</v>
      </c>
      <c r="E14392" t="s">
        <v>48113</v>
      </c>
      <c r="F14392" t="s">
        <v>60522</v>
      </c>
      <c r="G14392">
        <v>88.305499999999995</v>
      </c>
      <c r="H14392">
        <v>88.305499999999995</v>
      </c>
      <c r="I14392">
        <v>100</v>
      </c>
      <c r="J14392" s="3">
        <v>100</v>
      </c>
      <c r="K14392">
        <v>1</v>
      </c>
      <c r="L14392">
        <v>12029</v>
      </c>
    </row>
    <row r="14393" spans="1:12">
      <c r="A14393">
        <v>14392</v>
      </c>
      <c r="B14393" t="s">
        <v>83217</v>
      </c>
      <c r="C14393" t="s">
        <v>83218</v>
      </c>
      <c r="D14393" t="s">
        <v>43319</v>
      </c>
      <c r="E14393" t="s">
        <v>43321</v>
      </c>
      <c r="F14393" t="s">
        <v>60522</v>
      </c>
      <c r="G14393">
        <v>99.760800000000003</v>
      </c>
      <c r="H14393">
        <v>99.760800000000003</v>
      </c>
      <c r="I14393">
        <v>100</v>
      </c>
      <c r="J14393" s="3">
        <v>0</v>
      </c>
      <c r="K14393">
        <v>1</v>
      </c>
      <c r="L14393">
        <v>10831</v>
      </c>
    </row>
    <row r="14394" spans="1:12">
      <c r="A14394">
        <v>14393</v>
      </c>
      <c r="B14394" t="s">
        <v>83219</v>
      </c>
      <c r="C14394" t="s">
        <v>83220</v>
      </c>
      <c r="D14394" t="s">
        <v>6407</v>
      </c>
      <c r="E14394" t="s">
        <v>6409</v>
      </c>
      <c r="F14394" t="s">
        <v>60522</v>
      </c>
      <c r="G14394">
        <v>71.745199999999997</v>
      </c>
      <c r="H14394">
        <v>72.957700000000003</v>
      </c>
      <c r="I14394">
        <v>50</v>
      </c>
      <c r="J14394" s="3">
        <v>0</v>
      </c>
      <c r="K14394">
        <v>0</v>
      </c>
      <c r="L14394">
        <v>1602</v>
      </c>
    </row>
    <row r="14395" spans="1:12">
      <c r="A14395">
        <v>14394</v>
      </c>
      <c r="B14395" t="s">
        <v>83221</v>
      </c>
      <c r="C14395" t="s">
        <v>83222</v>
      </c>
      <c r="D14395" t="s">
        <v>7279</v>
      </c>
      <c r="E14395" t="s">
        <v>7281</v>
      </c>
      <c r="F14395" t="s">
        <v>60522</v>
      </c>
      <c r="G14395">
        <v>93.32</v>
      </c>
      <c r="H14395">
        <v>93.134299999999996</v>
      </c>
      <c r="I14395">
        <v>100</v>
      </c>
      <c r="J14395" s="3">
        <v>0</v>
      </c>
      <c r="K14395">
        <v>1</v>
      </c>
      <c r="L14395">
        <v>1820</v>
      </c>
    </row>
    <row r="14396" spans="1:12">
      <c r="A14396">
        <v>14395</v>
      </c>
      <c r="B14396" t="s">
        <v>83223</v>
      </c>
      <c r="C14396" t="s">
        <v>83224</v>
      </c>
      <c r="D14396" t="s">
        <v>52278</v>
      </c>
      <c r="E14396" t="s">
        <v>52280</v>
      </c>
      <c r="F14396" t="s">
        <v>60522</v>
      </c>
      <c r="G14396">
        <v>83.235299999999995</v>
      </c>
      <c r="H14396">
        <v>77.322400000000002</v>
      </c>
      <c r="I14396">
        <v>100</v>
      </c>
      <c r="J14396" s="3">
        <v>100</v>
      </c>
      <c r="K14396">
        <v>1</v>
      </c>
      <c r="L14396">
        <v>13071</v>
      </c>
    </row>
    <row r="14397" spans="1:12">
      <c r="A14397">
        <v>14396</v>
      </c>
      <c r="B14397" t="s">
        <v>83225</v>
      </c>
      <c r="C14397" t="s">
        <v>83226</v>
      </c>
      <c r="D14397" t="s">
        <v>21351</v>
      </c>
      <c r="E14397" t="s">
        <v>21353</v>
      </c>
      <c r="F14397" t="s">
        <v>60522</v>
      </c>
      <c r="G14397">
        <v>77.177199999999999</v>
      </c>
      <c r="H14397">
        <v>77.119299999999996</v>
      </c>
      <c r="I14397">
        <v>100</v>
      </c>
      <c r="J14397" s="3">
        <v>100</v>
      </c>
      <c r="K14397">
        <v>1</v>
      </c>
      <c r="L14397">
        <v>5339</v>
      </c>
    </row>
    <row r="14398" spans="1:12">
      <c r="A14398">
        <v>14397</v>
      </c>
      <c r="B14398" t="s">
        <v>83227</v>
      </c>
      <c r="C14398" t="s">
        <v>83228</v>
      </c>
      <c r="D14398" t="s">
        <v>27951</v>
      </c>
      <c r="E14398" t="s">
        <v>27953</v>
      </c>
      <c r="F14398" t="s">
        <v>60522</v>
      </c>
      <c r="G14398">
        <v>95</v>
      </c>
      <c r="H14398">
        <v>95</v>
      </c>
      <c r="I14398">
        <v>100</v>
      </c>
      <c r="J14398" s="3">
        <v>100</v>
      </c>
      <c r="K14398">
        <v>1</v>
      </c>
      <c r="L14398">
        <v>6989</v>
      </c>
    </row>
    <row r="14399" spans="1:12">
      <c r="A14399">
        <v>14398</v>
      </c>
      <c r="B14399" t="s">
        <v>83229</v>
      </c>
      <c r="C14399" t="s">
        <v>83230</v>
      </c>
      <c r="D14399" t="s">
        <v>57007</v>
      </c>
      <c r="E14399" t="s">
        <v>57009</v>
      </c>
      <c r="F14399" t="s">
        <v>60522</v>
      </c>
      <c r="G14399">
        <v>82.222200000000001</v>
      </c>
      <c r="H14399">
        <v>78.059100000000001</v>
      </c>
      <c r="I14399">
        <v>100</v>
      </c>
      <c r="J14399" s="3">
        <v>0</v>
      </c>
      <c r="K14399">
        <v>1</v>
      </c>
      <c r="L14399">
        <v>14254</v>
      </c>
    </row>
    <row r="14400" spans="1:12">
      <c r="A14400">
        <v>14399</v>
      </c>
      <c r="B14400" t="s">
        <v>83231</v>
      </c>
      <c r="C14400" t="s">
        <v>83232</v>
      </c>
      <c r="D14400" t="s">
        <v>20707</v>
      </c>
      <c r="E14400" t="s">
        <v>20709</v>
      </c>
      <c r="F14400" t="s">
        <v>60522</v>
      </c>
      <c r="G14400">
        <v>74.666700000000006</v>
      </c>
      <c r="H14400">
        <v>74.866299999999995</v>
      </c>
      <c r="I14400">
        <v>0</v>
      </c>
      <c r="J14400" s="3">
        <v>0</v>
      </c>
      <c r="K14400">
        <v>0</v>
      </c>
      <c r="L14400">
        <v>5178</v>
      </c>
    </row>
    <row r="14401" spans="1:12">
      <c r="A14401">
        <v>14400</v>
      </c>
      <c r="B14401" t="s">
        <v>83233</v>
      </c>
      <c r="C14401" t="s">
        <v>83234</v>
      </c>
      <c r="D14401" t="s">
        <v>49663</v>
      </c>
      <c r="E14401" t="s">
        <v>49665</v>
      </c>
      <c r="F14401" t="s">
        <v>60522</v>
      </c>
      <c r="G14401">
        <v>83.573499999999996</v>
      </c>
      <c r="H14401">
        <v>74.935400000000001</v>
      </c>
      <c r="I14401">
        <v>100</v>
      </c>
      <c r="J14401" s="3">
        <v>98.04</v>
      </c>
      <c r="K14401">
        <v>1</v>
      </c>
      <c r="L14401">
        <v>12417</v>
      </c>
    </row>
    <row r="14402" spans="1:12">
      <c r="A14402">
        <v>14401</v>
      </c>
      <c r="B14402" t="s">
        <v>83235</v>
      </c>
      <c r="C14402" t="s">
        <v>83236</v>
      </c>
      <c r="D14402" t="s">
        <v>30747</v>
      </c>
      <c r="E14402" t="s">
        <v>30749</v>
      </c>
      <c r="F14402" t="s">
        <v>60522</v>
      </c>
      <c r="G14402">
        <v>96.185299999999998</v>
      </c>
      <c r="H14402">
        <v>96.185299999999998</v>
      </c>
      <c r="I14402">
        <v>100</v>
      </c>
      <c r="J14402" s="3">
        <v>100</v>
      </c>
      <c r="K14402">
        <v>1</v>
      </c>
      <c r="L14402">
        <v>7688</v>
      </c>
    </row>
    <row r="14403" spans="1:12">
      <c r="A14403">
        <v>14402</v>
      </c>
      <c r="B14403" t="s">
        <v>83237</v>
      </c>
      <c r="C14403" t="s">
        <v>83238</v>
      </c>
      <c r="D14403" t="s">
        <v>18099</v>
      </c>
      <c r="E14403" t="s">
        <v>18101</v>
      </c>
      <c r="F14403" t="s">
        <v>60522</v>
      </c>
      <c r="G14403">
        <v>76.7821</v>
      </c>
      <c r="H14403">
        <v>78.541700000000006</v>
      </c>
      <c r="I14403">
        <v>100</v>
      </c>
      <c r="J14403" s="3">
        <v>0</v>
      </c>
      <c r="K14403">
        <v>1</v>
      </c>
      <c r="L14403">
        <v>4526</v>
      </c>
    </row>
    <row r="14404" spans="1:12">
      <c r="A14404">
        <v>14403</v>
      </c>
      <c r="B14404" t="s">
        <v>83239</v>
      </c>
      <c r="C14404" t="s">
        <v>83240</v>
      </c>
      <c r="D14404" t="s">
        <v>25111</v>
      </c>
      <c r="E14404" t="s">
        <v>25113</v>
      </c>
      <c r="F14404" t="s">
        <v>60522</v>
      </c>
      <c r="G14404">
        <v>95.962000000000003</v>
      </c>
      <c r="H14404">
        <v>95.962000000000003</v>
      </c>
      <c r="I14404">
        <v>100</v>
      </c>
      <c r="J14404" s="3">
        <v>0</v>
      </c>
      <c r="K14404">
        <v>1</v>
      </c>
      <c r="L14404">
        <v>6279</v>
      </c>
    </row>
    <row r="14405" spans="1:12">
      <c r="A14405">
        <v>14404</v>
      </c>
      <c r="B14405" t="s">
        <v>83241</v>
      </c>
      <c r="C14405" t="s">
        <v>83242</v>
      </c>
      <c r="D14405" t="s">
        <v>34407</v>
      </c>
      <c r="E14405" t="s">
        <v>34409</v>
      </c>
      <c r="F14405" t="s">
        <v>60522</v>
      </c>
      <c r="G14405">
        <v>46.5608</v>
      </c>
      <c r="H14405">
        <v>51.311999999999998</v>
      </c>
      <c r="I14405">
        <v>75</v>
      </c>
      <c r="J14405" s="3">
        <v>0</v>
      </c>
      <c r="K14405">
        <v>0</v>
      </c>
      <c r="L14405">
        <v>8603</v>
      </c>
    </row>
    <row r="14406" spans="1:12">
      <c r="A14406">
        <v>14405</v>
      </c>
      <c r="B14406" t="s">
        <v>83243</v>
      </c>
      <c r="C14406" t="s">
        <v>83244</v>
      </c>
      <c r="D14406" t="s">
        <v>105281</v>
      </c>
      <c r="E14406" t="s">
        <v>105280</v>
      </c>
      <c r="F14406" t="s">
        <v>60522</v>
      </c>
      <c r="G14406">
        <v>67.479699999999994</v>
      </c>
      <c r="H14406">
        <v>64.341099999999997</v>
      </c>
      <c r="I14406">
        <v>50</v>
      </c>
      <c r="J14406" s="3">
        <v>100</v>
      </c>
      <c r="K14406">
        <v>1</v>
      </c>
      <c r="L14406" t="s">
        <v>109250</v>
      </c>
    </row>
    <row r="14407" spans="1:12">
      <c r="A14407">
        <v>14406</v>
      </c>
      <c r="B14407" t="s">
        <v>83245</v>
      </c>
      <c r="C14407" t="s">
        <v>83246</v>
      </c>
      <c r="D14407" t="s">
        <v>58999</v>
      </c>
      <c r="E14407" t="s">
        <v>59001</v>
      </c>
      <c r="F14407" t="s">
        <v>60522</v>
      </c>
      <c r="G14407">
        <v>82.031199999999998</v>
      </c>
      <c r="H14407">
        <v>82.031199999999998</v>
      </c>
      <c r="I14407">
        <v>100</v>
      </c>
      <c r="J14407" s="3">
        <v>0</v>
      </c>
      <c r="K14407">
        <v>1</v>
      </c>
      <c r="L14407">
        <v>14752</v>
      </c>
    </row>
    <row r="14408" spans="1:12">
      <c r="A14408">
        <v>14407</v>
      </c>
      <c r="B14408" t="s">
        <v>83247</v>
      </c>
      <c r="C14408" t="s">
        <v>83248</v>
      </c>
      <c r="D14408" t="s">
        <v>26875</v>
      </c>
      <c r="E14408" t="s">
        <v>26877</v>
      </c>
      <c r="F14408" t="s">
        <v>60522</v>
      </c>
      <c r="G14408">
        <v>96.296300000000002</v>
      </c>
      <c r="H14408">
        <v>96.296300000000002</v>
      </c>
      <c r="I14408">
        <v>100</v>
      </c>
      <c r="J14408" s="3">
        <v>0</v>
      </c>
      <c r="K14408">
        <v>1</v>
      </c>
      <c r="L14408">
        <v>6720</v>
      </c>
    </row>
    <row r="14409" spans="1:12">
      <c r="A14409">
        <v>14408</v>
      </c>
      <c r="B14409" t="s">
        <v>83249</v>
      </c>
      <c r="C14409" t="s">
        <v>83250</v>
      </c>
      <c r="D14409" t="s">
        <v>26743</v>
      </c>
      <c r="E14409" t="s">
        <v>26745</v>
      </c>
      <c r="F14409" t="s">
        <v>60522</v>
      </c>
      <c r="G14409">
        <v>91.136399999999995</v>
      </c>
      <c r="H14409">
        <v>90.724000000000004</v>
      </c>
      <c r="I14409">
        <v>100</v>
      </c>
      <c r="J14409" s="3">
        <v>0</v>
      </c>
      <c r="K14409">
        <v>1</v>
      </c>
      <c r="L14409">
        <v>6687</v>
      </c>
    </row>
    <row r="14410" spans="1:12">
      <c r="A14410">
        <v>14409</v>
      </c>
      <c r="B14410" t="s">
        <v>83251</v>
      </c>
      <c r="C14410" t="s">
        <v>83252</v>
      </c>
      <c r="D14410" t="s">
        <v>51230</v>
      </c>
      <c r="E14410" t="s">
        <v>51232</v>
      </c>
      <c r="F14410" t="s">
        <v>60522</v>
      </c>
      <c r="G14410">
        <v>83.333299999999994</v>
      </c>
      <c r="H14410">
        <v>83.333299999999994</v>
      </c>
      <c r="I14410">
        <v>100</v>
      </c>
      <c r="J14410" s="3">
        <v>0</v>
      </c>
      <c r="K14410">
        <v>1</v>
      </c>
      <c r="L14410">
        <v>12809</v>
      </c>
    </row>
    <row r="14411" spans="1:12">
      <c r="A14411">
        <v>14410</v>
      </c>
      <c r="B14411" t="s">
        <v>83253</v>
      </c>
      <c r="C14411" t="s">
        <v>83254</v>
      </c>
      <c r="D14411" t="s">
        <v>105283</v>
      </c>
      <c r="E14411" t="s">
        <v>105282</v>
      </c>
      <c r="F14411" t="s">
        <v>60522</v>
      </c>
      <c r="G14411">
        <v>98.181799999999996</v>
      </c>
      <c r="H14411">
        <v>98.181799999999996</v>
      </c>
      <c r="I14411">
        <v>100</v>
      </c>
      <c r="J14411" s="3">
        <v>0</v>
      </c>
      <c r="K14411">
        <v>1</v>
      </c>
      <c r="L14411" t="s">
        <v>109250</v>
      </c>
    </row>
    <row r="14412" spans="1:12">
      <c r="A14412">
        <v>14411</v>
      </c>
      <c r="B14412" t="s">
        <v>83255</v>
      </c>
      <c r="C14412" t="s">
        <v>83256</v>
      </c>
      <c r="D14412" t="s">
        <v>47331</v>
      </c>
      <c r="E14412" t="s">
        <v>47333</v>
      </c>
      <c r="F14412" t="s">
        <v>60522</v>
      </c>
      <c r="G14412">
        <v>81.715599999999995</v>
      </c>
      <c r="H14412">
        <v>83.4101</v>
      </c>
      <c r="I14412">
        <v>100</v>
      </c>
      <c r="J14412" s="3">
        <v>100</v>
      </c>
      <c r="K14412">
        <v>1</v>
      </c>
      <c r="L14412">
        <v>11834</v>
      </c>
    </row>
    <row r="14413" spans="1:12">
      <c r="A14413">
        <v>14412</v>
      </c>
      <c r="B14413" t="s">
        <v>83257</v>
      </c>
      <c r="C14413" t="s">
        <v>83258</v>
      </c>
      <c r="D14413" t="s">
        <v>50886</v>
      </c>
      <c r="E14413" t="s">
        <v>50888</v>
      </c>
      <c r="F14413" t="s">
        <v>60522</v>
      </c>
      <c r="G14413">
        <v>92.507199999999997</v>
      </c>
      <c r="H14413">
        <v>81.265799999999999</v>
      </c>
      <c r="I14413">
        <v>100</v>
      </c>
      <c r="J14413" s="3">
        <v>100</v>
      </c>
      <c r="K14413">
        <v>1</v>
      </c>
      <c r="L14413">
        <v>12723</v>
      </c>
    </row>
    <row r="14414" spans="1:12">
      <c r="A14414">
        <v>14413</v>
      </c>
      <c r="B14414" t="s">
        <v>83259</v>
      </c>
      <c r="C14414" t="s">
        <v>83260</v>
      </c>
      <c r="D14414" t="s">
        <v>1727</v>
      </c>
      <c r="E14414" t="s">
        <v>1729</v>
      </c>
      <c r="F14414" t="s">
        <v>60522</v>
      </c>
      <c r="G14414">
        <v>99.232200000000006</v>
      </c>
      <c r="H14414">
        <v>92.156899999999993</v>
      </c>
      <c r="I14414">
        <v>100</v>
      </c>
      <c r="J14414" s="3">
        <v>0</v>
      </c>
      <c r="K14414">
        <v>1</v>
      </c>
      <c r="L14414">
        <v>431</v>
      </c>
    </row>
    <row r="14415" spans="1:12">
      <c r="A14415">
        <v>14414</v>
      </c>
      <c r="B14415" t="s">
        <v>83261</v>
      </c>
      <c r="C14415" t="s">
        <v>83262</v>
      </c>
      <c r="D14415" t="s">
        <v>105285</v>
      </c>
      <c r="E14415" t="s">
        <v>105284</v>
      </c>
      <c r="F14415" t="s">
        <v>60556</v>
      </c>
      <c r="G14415">
        <v>73.4375</v>
      </c>
      <c r="H14415">
        <v>73.4375</v>
      </c>
      <c r="I14415"/>
      <c r="J14415" s="3">
        <v>0</v>
      </c>
      <c r="K14415">
        <v>0</v>
      </c>
      <c r="L14415" t="s">
        <v>109250</v>
      </c>
    </row>
    <row r="14416" spans="1:12">
      <c r="A14416">
        <v>14415</v>
      </c>
      <c r="B14416" t="s">
        <v>83263</v>
      </c>
      <c r="C14416" t="s">
        <v>83264</v>
      </c>
      <c r="D14416" t="s">
        <v>105287</v>
      </c>
      <c r="E14416" t="s">
        <v>105286</v>
      </c>
      <c r="F14416" t="s">
        <v>60522</v>
      </c>
      <c r="G14416">
        <v>95.131600000000006</v>
      </c>
      <c r="H14416">
        <v>95.006600000000006</v>
      </c>
      <c r="I14416">
        <v>100</v>
      </c>
      <c r="J14416" s="3">
        <v>100</v>
      </c>
      <c r="K14416">
        <v>1</v>
      </c>
      <c r="L14416" t="s">
        <v>109250</v>
      </c>
    </row>
    <row r="14417" spans="1:12">
      <c r="A14417">
        <v>14416</v>
      </c>
      <c r="B14417" t="s">
        <v>83265</v>
      </c>
      <c r="C14417" t="s">
        <v>61620</v>
      </c>
      <c r="D14417" t="s">
        <v>105288</v>
      </c>
      <c r="E14417" t="s">
        <v>100456</v>
      </c>
      <c r="F14417" t="s">
        <v>60549</v>
      </c>
      <c r="G14417">
        <v>24.810099999999998</v>
      </c>
      <c r="H14417">
        <v>38.281199999999998</v>
      </c>
      <c r="I14417">
        <v>0</v>
      </c>
      <c r="J14417" s="3">
        <v>0</v>
      </c>
      <c r="K14417">
        <v>0</v>
      </c>
      <c r="L14417" t="s">
        <v>109250</v>
      </c>
    </row>
    <row r="14418" spans="1:12">
      <c r="A14418">
        <v>14417</v>
      </c>
      <c r="B14418" t="s">
        <v>83266</v>
      </c>
      <c r="C14418" t="s">
        <v>83267</v>
      </c>
      <c r="D14418" t="s">
        <v>55751</v>
      </c>
      <c r="E14418" t="s">
        <v>55753</v>
      </c>
      <c r="F14418" t="s">
        <v>60522</v>
      </c>
      <c r="G14418">
        <v>87.0732</v>
      </c>
      <c r="H14418">
        <v>85.817300000000003</v>
      </c>
      <c r="I14418">
        <v>75</v>
      </c>
      <c r="J14418" s="3">
        <v>0</v>
      </c>
      <c r="K14418">
        <v>1</v>
      </c>
      <c r="L14418">
        <v>13940</v>
      </c>
    </row>
    <row r="14419" spans="1:12">
      <c r="A14419">
        <v>14418</v>
      </c>
      <c r="B14419" t="s">
        <v>83268</v>
      </c>
      <c r="C14419" t="s">
        <v>83269</v>
      </c>
      <c r="D14419" t="s">
        <v>55875</v>
      </c>
      <c r="E14419" t="s">
        <v>55877</v>
      </c>
      <c r="F14419" t="s">
        <v>60522</v>
      </c>
      <c r="G14419">
        <v>82.362300000000005</v>
      </c>
      <c r="H14419">
        <v>82.668800000000005</v>
      </c>
      <c r="I14419">
        <v>100</v>
      </c>
      <c r="J14419" s="3">
        <v>0</v>
      </c>
      <c r="K14419">
        <v>1</v>
      </c>
      <c r="L14419">
        <v>13971</v>
      </c>
    </row>
    <row r="14420" spans="1:12">
      <c r="A14420">
        <v>14419</v>
      </c>
      <c r="B14420" t="s">
        <v>83270</v>
      </c>
      <c r="C14420" t="s">
        <v>83271</v>
      </c>
      <c r="D14420" t="s">
        <v>38511</v>
      </c>
      <c r="E14420" t="s">
        <v>38513</v>
      </c>
      <c r="F14420" t="s">
        <v>60522</v>
      </c>
      <c r="G14420">
        <v>96.629199999999997</v>
      </c>
      <c r="H14420">
        <v>96.629199999999997</v>
      </c>
      <c r="I14420">
        <v>100</v>
      </c>
      <c r="J14420" s="3">
        <v>0</v>
      </c>
      <c r="K14420">
        <v>1</v>
      </c>
      <c r="L14420">
        <v>9629</v>
      </c>
    </row>
    <row r="14421" spans="1:12">
      <c r="A14421">
        <v>14420</v>
      </c>
      <c r="B14421" t="s">
        <v>83272</v>
      </c>
      <c r="C14421" t="s">
        <v>83273</v>
      </c>
      <c r="D14421" t="s">
        <v>105290</v>
      </c>
      <c r="E14421" t="s">
        <v>105289</v>
      </c>
      <c r="F14421" t="s">
        <v>60522</v>
      </c>
      <c r="G14421">
        <v>68.041200000000003</v>
      </c>
      <c r="H14421">
        <v>61.1111</v>
      </c>
      <c r="I14421">
        <v>25</v>
      </c>
      <c r="J14421" s="3">
        <v>0</v>
      </c>
      <c r="K14421">
        <v>0</v>
      </c>
      <c r="L14421" t="s">
        <v>109250</v>
      </c>
    </row>
    <row r="14422" spans="1:12">
      <c r="A14422">
        <v>14421</v>
      </c>
      <c r="B14422" t="s">
        <v>83274</v>
      </c>
      <c r="C14422" t="s">
        <v>83262</v>
      </c>
      <c r="D14422" t="s">
        <v>105291</v>
      </c>
      <c r="E14422" t="s">
        <v>105284</v>
      </c>
      <c r="F14422" t="s">
        <v>60556</v>
      </c>
      <c r="G14422">
        <v>73.4375</v>
      </c>
      <c r="H14422">
        <v>73.4375</v>
      </c>
      <c r="I14422"/>
      <c r="J14422" s="3">
        <v>0</v>
      </c>
      <c r="K14422">
        <v>0</v>
      </c>
      <c r="L14422" t="s">
        <v>109250</v>
      </c>
    </row>
    <row r="14423" spans="1:12">
      <c r="A14423">
        <v>14422</v>
      </c>
      <c r="B14423" t="s">
        <v>83275</v>
      </c>
      <c r="C14423" t="s">
        <v>83276</v>
      </c>
      <c r="D14423" t="s">
        <v>105293</v>
      </c>
      <c r="E14423" t="s">
        <v>105292</v>
      </c>
      <c r="F14423" t="s">
        <v>60522</v>
      </c>
      <c r="G14423">
        <v>85.333299999999994</v>
      </c>
      <c r="H14423">
        <v>86.486500000000007</v>
      </c>
      <c r="I14423"/>
      <c r="J14423" s="3">
        <v>0</v>
      </c>
      <c r="K14423">
        <v>0</v>
      </c>
      <c r="L14423" t="s">
        <v>109250</v>
      </c>
    </row>
    <row r="14424" spans="1:12">
      <c r="A14424">
        <v>14423</v>
      </c>
      <c r="B14424" t="s">
        <v>83277</v>
      </c>
      <c r="C14424" t="s">
        <v>83278</v>
      </c>
      <c r="D14424" t="s">
        <v>105295</v>
      </c>
      <c r="E14424" t="s">
        <v>105294</v>
      </c>
      <c r="F14424" t="s">
        <v>60522</v>
      </c>
      <c r="G14424">
        <v>81.081100000000006</v>
      </c>
      <c r="H14424">
        <v>81.081100000000006</v>
      </c>
      <c r="I14424"/>
      <c r="J14424" s="3">
        <v>0</v>
      </c>
      <c r="K14424">
        <v>0</v>
      </c>
      <c r="L14424" t="s">
        <v>109250</v>
      </c>
    </row>
    <row r="14425" spans="1:12">
      <c r="A14425">
        <v>14424</v>
      </c>
      <c r="B14425" t="s">
        <v>83279</v>
      </c>
      <c r="C14425" t="s">
        <v>62113</v>
      </c>
      <c r="D14425" t="s">
        <v>105296</v>
      </c>
      <c r="E14425" t="s">
        <v>100588</v>
      </c>
      <c r="F14425" t="s">
        <v>60556</v>
      </c>
      <c r="G14425">
        <v>80.821899999999999</v>
      </c>
      <c r="H14425">
        <v>83.098600000000005</v>
      </c>
      <c r="I14425"/>
      <c r="J14425" s="3">
        <v>0</v>
      </c>
      <c r="K14425">
        <v>0</v>
      </c>
      <c r="L14425" t="s">
        <v>109250</v>
      </c>
    </row>
    <row r="14426" spans="1:12">
      <c r="A14426">
        <v>14425</v>
      </c>
      <c r="B14426" t="s">
        <v>83280</v>
      </c>
      <c r="C14426" t="s">
        <v>83281</v>
      </c>
      <c r="D14426" t="s">
        <v>60227</v>
      </c>
      <c r="E14426" t="s">
        <v>60229</v>
      </c>
      <c r="F14426" t="s">
        <v>60522</v>
      </c>
      <c r="G14426">
        <v>76.666700000000006</v>
      </c>
      <c r="H14426">
        <v>75.163399999999996</v>
      </c>
      <c r="I14426">
        <v>100</v>
      </c>
      <c r="J14426" s="3">
        <v>0</v>
      </c>
      <c r="K14426">
        <v>1</v>
      </c>
      <c r="L14426">
        <v>15059</v>
      </c>
    </row>
    <row r="14427" spans="1:12">
      <c r="A14427">
        <v>14426</v>
      </c>
      <c r="B14427" t="s">
        <v>83282</v>
      </c>
      <c r="C14427" t="s">
        <v>83283</v>
      </c>
      <c r="D14427" t="s">
        <v>19363</v>
      </c>
      <c r="E14427" t="s">
        <v>19365</v>
      </c>
      <c r="F14427" t="s">
        <v>60556</v>
      </c>
      <c r="G14427">
        <v>84.482799999999997</v>
      </c>
      <c r="H14427">
        <v>79.287999999999997</v>
      </c>
      <c r="I14427">
        <v>100</v>
      </c>
      <c r="J14427" s="3">
        <v>100</v>
      </c>
      <c r="K14427">
        <v>1</v>
      </c>
      <c r="L14427">
        <v>4842</v>
      </c>
    </row>
    <row r="14428" spans="1:12">
      <c r="A14428">
        <v>14427</v>
      </c>
      <c r="B14428" t="s">
        <v>83284</v>
      </c>
      <c r="C14428" t="s">
        <v>83285</v>
      </c>
      <c r="D14428" t="s">
        <v>59347</v>
      </c>
      <c r="E14428" t="s">
        <v>59349</v>
      </c>
      <c r="F14428" t="s">
        <v>60522</v>
      </c>
      <c r="G14428">
        <v>70.807500000000005</v>
      </c>
      <c r="H14428">
        <v>69.512200000000007</v>
      </c>
      <c r="I14428">
        <v>25</v>
      </c>
      <c r="J14428" s="3">
        <v>0</v>
      </c>
      <c r="K14428">
        <v>0</v>
      </c>
      <c r="L14428">
        <v>14839</v>
      </c>
    </row>
    <row r="14429" spans="1:12">
      <c r="A14429">
        <v>14428</v>
      </c>
      <c r="B14429" t="s">
        <v>83286</v>
      </c>
      <c r="C14429" t="s">
        <v>83287</v>
      </c>
      <c r="D14429" t="s">
        <v>44087</v>
      </c>
      <c r="E14429" t="s">
        <v>44089</v>
      </c>
      <c r="F14429" t="s">
        <v>60522</v>
      </c>
      <c r="G14429">
        <v>98.387100000000004</v>
      </c>
      <c r="H14429">
        <v>98.387100000000004</v>
      </c>
      <c r="I14429">
        <v>100</v>
      </c>
      <c r="J14429" s="3">
        <v>100</v>
      </c>
      <c r="K14429">
        <v>1</v>
      </c>
      <c r="L14429">
        <v>11023</v>
      </c>
    </row>
    <row r="14430" spans="1:12">
      <c r="A14430">
        <v>14429</v>
      </c>
      <c r="B14430" t="s">
        <v>83288</v>
      </c>
      <c r="C14430" t="s">
        <v>83289</v>
      </c>
      <c r="D14430" t="s">
        <v>38767</v>
      </c>
      <c r="E14430" t="s">
        <v>38769</v>
      </c>
      <c r="F14430" t="s">
        <v>60522</v>
      </c>
      <c r="G14430">
        <v>82.922200000000004</v>
      </c>
      <c r="H14430">
        <v>82.922200000000004</v>
      </c>
      <c r="I14430">
        <v>75</v>
      </c>
      <c r="J14430" s="3">
        <v>0</v>
      </c>
      <c r="K14430">
        <v>1</v>
      </c>
      <c r="L14430">
        <v>9693</v>
      </c>
    </row>
    <row r="14431" spans="1:12">
      <c r="A14431">
        <v>14430</v>
      </c>
      <c r="B14431" t="s">
        <v>83290</v>
      </c>
      <c r="C14431" t="s">
        <v>83291</v>
      </c>
      <c r="D14431" t="s">
        <v>48319</v>
      </c>
      <c r="E14431" t="s">
        <v>48321</v>
      </c>
      <c r="F14431" t="s">
        <v>60522</v>
      </c>
      <c r="G14431">
        <v>84.298599999999993</v>
      </c>
      <c r="H14431">
        <v>82.2864</v>
      </c>
      <c r="I14431">
        <v>100</v>
      </c>
      <c r="J14431" s="3">
        <v>100</v>
      </c>
      <c r="K14431">
        <v>1</v>
      </c>
      <c r="L14431">
        <v>12081</v>
      </c>
    </row>
    <row r="14432" spans="1:12">
      <c r="A14432">
        <v>14431</v>
      </c>
      <c r="B14432" t="s">
        <v>83292</v>
      </c>
      <c r="C14432" t="s">
        <v>83293</v>
      </c>
      <c r="D14432" t="s">
        <v>51426</v>
      </c>
      <c r="E14432" t="s">
        <v>51428</v>
      </c>
      <c r="F14432" t="s">
        <v>60522</v>
      </c>
      <c r="G14432">
        <v>68.359399999999994</v>
      </c>
      <c r="H14432">
        <v>68.093400000000003</v>
      </c>
      <c r="I14432">
        <v>100</v>
      </c>
      <c r="J14432" s="3">
        <v>0</v>
      </c>
      <c r="K14432">
        <v>1</v>
      </c>
      <c r="L14432">
        <v>12858</v>
      </c>
    </row>
    <row r="14433" spans="1:12">
      <c r="A14433">
        <v>14432</v>
      </c>
      <c r="B14433" t="s">
        <v>83294</v>
      </c>
      <c r="C14433" t="s">
        <v>83295</v>
      </c>
      <c r="D14433" t="s">
        <v>56091</v>
      </c>
      <c r="E14433" t="s">
        <v>56093</v>
      </c>
      <c r="F14433" t="s">
        <v>60522</v>
      </c>
      <c r="G14433">
        <v>93.522300000000001</v>
      </c>
      <c r="H14433">
        <v>93.333299999999994</v>
      </c>
      <c r="I14433">
        <v>100</v>
      </c>
      <c r="J14433" s="3">
        <v>0</v>
      </c>
      <c r="K14433">
        <v>1</v>
      </c>
      <c r="L14433">
        <v>14025</v>
      </c>
    </row>
    <row r="14434" spans="1:12">
      <c r="A14434">
        <v>14433</v>
      </c>
      <c r="B14434" t="s">
        <v>83296</v>
      </c>
      <c r="C14434" t="s">
        <v>83297</v>
      </c>
      <c r="D14434" t="s">
        <v>35011</v>
      </c>
      <c r="E14434" t="s">
        <v>35013</v>
      </c>
      <c r="F14434" t="s">
        <v>60522</v>
      </c>
      <c r="G14434">
        <v>90.700500000000005</v>
      </c>
      <c r="H14434">
        <v>91.030299999999997</v>
      </c>
      <c r="I14434">
        <v>100</v>
      </c>
      <c r="J14434" s="3">
        <v>100</v>
      </c>
      <c r="K14434">
        <v>1</v>
      </c>
      <c r="L14434">
        <v>8754</v>
      </c>
    </row>
    <row r="14435" spans="1:12">
      <c r="A14435">
        <v>14434</v>
      </c>
      <c r="B14435" t="s">
        <v>83298</v>
      </c>
      <c r="C14435" t="s">
        <v>83299</v>
      </c>
      <c r="D14435" t="s">
        <v>31267</v>
      </c>
      <c r="E14435" t="s">
        <v>31269</v>
      </c>
      <c r="F14435" t="s">
        <v>60522</v>
      </c>
      <c r="G14435">
        <v>95.774699999999996</v>
      </c>
      <c r="H14435">
        <v>95.774699999999996</v>
      </c>
      <c r="I14435">
        <v>100</v>
      </c>
      <c r="J14435" s="3">
        <v>0</v>
      </c>
      <c r="K14435">
        <v>1</v>
      </c>
      <c r="L14435">
        <v>7818</v>
      </c>
    </row>
    <row r="14436" spans="1:12">
      <c r="A14436">
        <v>14435</v>
      </c>
      <c r="B14436" t="s">
        <v>83300</v>
      </c>
      <c r="C14436" t="s">
        <v>83301</v>
      </c>
      <c r="D14436" t="s">
        <v>100401</v>
      </c>
      <c r="E14436" t="s">
        <v>100401</v>
      </c>
      <c r="F14436" t="s">
        <v>60556</v>
      </c>
      <c r="G14436">
        <v>77.586200000000005</v>
      </c>
      <c r="H14436">
        <v>42.056100000000001</v>
      </c>
      <c r="I14436"/>
      <c r="J14436" s="3">
        <v>0</v>
      </c>
      <c r="K14436">
        <v>0</v>
      </c>
      <c r="L14436" t="s">
        <v>109250</v>
      </c>
    </row>
    <row r="14437" spans="1:12">
      <c r="A14437">
        <v>14436</v>
      </c>
      <c r="B14437" t="s">
        <v>83302</v>
      </c>
      <c r="C14437" t="s">
        <v>83303</v>
      </c>
      <c r="D14437" t="s">
        <v>33851</v>
      </c>
      <c r="E14437" t="s">
        <v>33853</v>
      </c>
      <c r="F14437" t="s">
        <v>60522</v>
      </c>
      <c r="G14437">
        <v>100</v>
      </c>
      <c r="H14437">
        <v>100</v>
      </c>
      <c r="I14437">
        <v>100</v>
      </c>
      <c r="J14437" s="3">
        <v>0</v>
      </c>
      <c r="K14437">
        <v>1</v>
      </c>
      <c r="L14437">
        <v>8464</v>
      </c>
    </row>
    <row r="14438" spans="1:12">
      <c r="A14438">
        <v>14437</v>
      </c>
      <c r="B14438" t="s">
        <v>83304</v>
      </c>
      <c r="C14438" t="s">
        <v>83305</v>
      </c>
      <c r="D14438" t="s">
        <v>12712</v>
      </c>
      <c r="E14438" t="s">
        <v>12714</v>
      </c>
      <c r="F14438" t="s">
        <v>60522</v>
      </c>
      <c r="G14438">
        <v>95.594700000000003</v>
      </c>
      <c r="H14438">
        <v>94.622100000000003</v>
      </c>
      <c r="I14438">
        <v>100</v>
      </c>
      <c r="J14438" s="3">
        <v>0</v>
      </c>
      <c r="K14438">
        <v>1</v>
      </c>
      <c r="L14438">
        <v>3179</v>
      </c>
    </row>
    <row r="14439" spans="1:12">
      <c r="A14439">
        <v>14438</v>
      </c>
      <c r="B14439" t="s">
        <v>83306</v>
      </c>
      <c r="C14439" t="s">
        <v>83307</v>
      </c>
      <c r="D14439" t="s">
        <v>28215</v>
      </c>
      <c r="E14439" t="s">
        <v>28217</v>
      </c>
      <c r="F14439" t="s">
        <v>60522</v>
      </c>
      <c r="G14439">
        <v>98.513000000000005</v>
      </c>
      <c r="H14439">
        <v>98.513000000000005</v>
      </c>
      <c r="I14439">
        <v>100</v>
      </c>
      <c r="J14439" s="3">
        <v>0</v>
      </c>
      <c r="K14439">
        <v>1</v>
      </c>
      <c r="L14439">
        <v>7055</v>
      </c>
    </row>
    <row r="14440" spans="1:12">
      <c r="A14440">
        <v>14439</v>
      </c>
      <c r="B14440" t="s">
        <v>83308</v>
      </c>
      <c r="C14440" t="s">
        <v>83309</v>
      </c>
      <c r="D14440" t="s">
        <v>105298</v>
      </c>
      <c r="E14440" t="s">
        <v>105297</v>
      </c>
      <c r="F14440" t="s">
        <v>60522</v>
      </c>
      <c r="G14440">
        <v>88.314499999999995</v>
      </c>
      <c r="H14440">
        <v>88.077299999999994</v>
      </c>
      <c r="I14440">
        <v>100</v>
      </c>
      <c r="J14440" s="3">
        <v>0</v>
      </c>
      <c r="K14440">
        <v>1</v>
      </c>
      <c r="L14440" t="s">
        <v>109250</v>
      </c>
    </row>
    <row r="14441" spans="1:12">
      <c r="A14441">
        <v>14440</v>
      </c>
      <c r="B14441" t="s">
        <v>83310</v>
      </c>
      <c r="C14441" t="s">
        <v>83311</v>
      </c>
      <c r="D14441" t="s">
        <v>59567</v>
      </c>
      <c r="E14441" t="s">
        <v>59569</v>
      </c>
      <c r="F14441" t="s">
        <v>60522</v>
      </c>
      <c r="G14441">
        <v>77.943899999999999</v>
      </c>
      <c r="H14441">
        <v>77.943899999999999</v>
      </c>
      <c r="I14441">
        <v>100</v>
      </c>
      <c r="J14441" s="3">
        <v>0</v>
      </c>
      <c r="K14441">
        <v>1</v>
      </c>
      <c r="L14441">
        <v>14894</v>
      </c>
    </row>
    <row r="14442" spans="1:12">
      <c r="A14442">
        <v>14441</v>
      </c>
      <c r="B14442" t="s">
        <v>83312</v>
      </c>
      <c r="C14442" t="s">
        <v>83313</v>
      </c>
      <c r="D14442" t="s">
        <v>105300</v>
      </c>
      <c r="E14442" t="s">
        <v>105299</v>
      </c>
      <c r="F14442" t="s">
        <v>60522</v>
      </c>
      <c r="G14442">
        <v>86.976699999999994</v>
      </c>
      <c r="H14442">
        <v>86.574100000000001</v>
      </c>
      <c r="I14442">
        <v>100</v>
      </c>
      <c r="J14442" s="3">
        <v>0</v>
      </c>
      <c r="K14442">
        <v>1</v>
      </c>
      <c r="L14442" t="s">
        <v>109250</v>
      </c>
    </row>
    <row r="14443" spans="1:12">
      <c r="A14443">
        <v>14442</v>
      </c>
      <c r="B14443" t="s">
        <v>83314</v>
      </c>
      <c r="C14443" t="s">
        <v>83315</v>
      </c>
      <c r="D14443" t="s">
        <v>38567</v>
      </c>
      <c r="E14443" t="s">
        <v>38569</v>
      </c>
      <c r="F14443" t="s">
        <v>60522</v>
      </c>
      <c r="G14443">
        <v>94.988600000000005</v>
      </c>
      <c r="H14443">
        <v>94.343900000000005</v>
      </c>
      <c r="I14443">
        <v>100</v>
      </c>
      <c r="J14443" s="3">
        <v>0</v>
      </c>
      <c r="K14443">
        <v>1</v>
      </c>
      <c r="L14443">
        <v>9643</v>
      </c>
    </row>
    <row r="14444" spans="1:12">
      <c r="A14444">
        <v>14443</v>
      </c>
      <c r="B14444" t="s">
        <v>83316</v>
      </c>
      <c r="C14444" t="s">
        <v>83283</v>
      </c>
      <c r="D14444" t="s">
        <v>100148</v>
      </c>
      <c r="E14444" t="s">
        <v>19365</v>
      </c>
      <c r="F14444" t="s">
        <v>60556</v>
      </c>
      <c r="G14444">
        <v>87.804900000000004</v>
      </c>
      <c r="H14444">
        <v>34.951500000000003</v>
      </c>
      <c r="I14444">
        <v>100</v>
      </c>
      <c r="J14444" s="3">
        <v>0</v>
      </c>
      <c r="K14444">
        <v>0</v>
      </c>
      <c r="L14444" t="s">
        <v>109250</v>
      </c>
    </row>
    <row r="14445" spans="1:12">
      <c r="A14445">
        <v>14444</v>
      </c>
      <c r="B14445" t="s">
        <v>83317</v>
      </c>
      <c r="C14445" t="s">
        <v>83318</v>
      </c>
      <c r="D14445" t="s">
        <v>105302</v>
      </c>
      <c r="E14445" t="s">
        <v>105301</v>
      </c>
      <c r="F14445" t="s">
        <v>60522</v>
      </c>
      <c r="G14445">
        <v>82.634699999999995</v>
      </c>
      <c r="H14445">
        <v>83.132499999999993</v>
      </c>
      <c r="I14445">
        <v>100</v>
      </c>
      <c r="J14445" s="3">
        <v>0</v>
      </c>
      <c r="K14445">
        <v>1</v>
      </c>
      <c r="L14445" t="s">
        <v>109250</v>
      </c>
    </row>
    <row r="14446" spans="1:12">
      <c r="A14446">
        <v>14445</v>
      </c>
      <c r="B14446" t="s">
        <v>83319</v>
      </c>
      <c r="C14446" t="s">
        <v>83320</v>
      </c>
      <c r="D14446" t="s">
        <v>19063</v>
      </c>
      <c r="E14446" t="s">
        <v>19065</v>
      </c>
      <c r="F14446" t="s">
        <v>60522</v>
      </c>
      <c r="G14446">
        <v>86.866799999999998</v>
      </c>
      <c r="H14446">
        <v>86.866799999999998</v>
      </c>
      <c r="I14446">
        <v>100</v>
      </c>
      <c r="J14446" s="3">
        <v>0</v>
      </c>
      <c r="K14446">
        <v>1</v>
      </c>
      <c r="L14446">
        <v>4767</v>
      </c>
    </row>
    <row r="14447" spans="1:12">
      <c r="A14447">
        <v>14446</v>
      </c>
      <c r="B14447" t="s">
        <v>83321</v>
      </c>
      <c r="C14447" t="s">
        <v>83322</v>
      </c>
      <c r="D14447" t="s">
        <v>28059</v>
      </c>
      <c r="E14447" t="s">
        <v>28061</v>
      </c>
      <c r="F14447" t="s">
        <v>60522</v>
      </c>
      <c r="G14447">
        <v>85.436899999999994</v>
      </c>
      <c r="H14447">
        <v>73.949600000000004</v>
      </c>
      <c r="I14447">
        <v>100</v>
      </c>
      <c r="J14447" s="3">
        <v>0</v>
      </c>
      <c r="K14447">
        <v>1</v>
      </c>
      <c r="L14447">
        <v>7016</v>
      </c>
    </row>
    <row r="14448" spans="1:12">
      <c r="A14448">
        <v>14447</v>
      </c>
      <c r="B14448" t="s">
        <v>83323</v>
      </c>
      <c r="C14448" t="s">
        <v>83324</v>
      </c>
      <c r="D14448" t="s">
        <v>47303</v>
      </c>
      <c r="E14448" t="s">
        <v>47305</v>
      </c>
      <c r="F14448" t="s">
        <v>60522</v>
      </c>
      <c r="G14448">
        <v>91.0017</v>
      </c>
      <c r="H14448">
        <v>91.780799999999999</v>
      </c>
      <c r="I14448">
        <v>100</v>
      </c>
      <c r="J14448" s="3">
        <v>0</v>
      </c>
      <c r="K14448">
        <v>1</v>
      </c>
      <c r="L14448">
        <v>11827</v>
      </c>
    </row>
    <row r="14449" spans="1:12">
      <c r="A14449">
        <v>14448</v>
      </c>
      <c r="B14449" t="s">
        <v>83325</v>
      </c>
      <c r="C14449" t="s">
        <v>83326</v>
      </c>
      <c r="D14449" t="s">
        <v>105304</v>
      </c>
      <c r="E14449" t="s">
        <v>105303</v>
      </c>
      <c r="F14449" t="s">
        <v>60522</v>
      </c>
      <c r="G14449">
        <v>93.924700000000001</v>
      </c>
      <c r="H14449">
        <v>93.874300000000005</v>
      </c>
      <c r="I14449">
        <v>100</v>
      </c>
      <c r="J14449" s="3">
        <v>100</v>
      </c>
      <c r="K14449">
        <v>1</v>
      </c>
      <c r="L14449" t="s">
        <v>109250</v>
      </c>
    </row>
    <row r="14450" spans="1:12">
      <c r="A14450">
        <v>14449</v>
      </c>
      <c r="B14450" t="s">
        <v>83327</v>
      </c>
      <c r="C14450" t="s">
        <v>83328</v>
      </c>
      <c r="D14450" t="s">
        <v>58747</v>
      </c>
      <c r="E14450" t="s">
        <v>58749</v>
      </c>
      <c r="F14450" t="s">
        <v>60522</v>
      </c>
      <c r="G14450">
        <v>82.601100000000002</v>
      </c>
      <c r="H14450">
        <v>82.746499999999997</v>
      </c>
      <c r="I14450">
        <v>25</v>
      </c>
      <c r="J14450" s="3">
        <v>0</v>
      </c>
      <c r="K14450">
        <v>0</v>
      </c>
      <c r="L14450">
        <v>14689</v>
      </c>
    </row>
    <row r="14451" spans="1:12">
      <c r="A14451">
        <v>14450</v>
      </c>
      <c r="B14451" t="s">
        <v>83329</v>
      </c>
      <c r="C14451" t="s">
        <v>83330</v>
      </c>
      <c r="D14451" t="s">
        <v>31859</v>
      </c>
      <c r="E14451" t="s">
        <v>31861</v>
      </c>
      <c r="F14451" t="s">
        <v>60522</v>
      </c>
      <c r="G14451">
        <v>63.1098</v>
      </c>
      <c r="H14451">
        <v>66.134200000000007</v>
      </c>
      <c r="I14451">
        <v>100</v>
      </c>
      <c r="J14451" s="3">
        <v>0</v>
      </c>
      <c r="K14451">
        <v>1</v>
      </c>
      <c r="L14451">
        <v>7966</v>
      </c>
    </row>
    <row r="14452" spans="1:12">
      <c r="A14452">
        <v>14451</v>
      </c>
      <c r="B14452" t="s">
        <v>83331</v>
      </c>
      <c r="C14452" t="s">
        <v>83332</v>
      </c>
      <c r="D14452" t="s">
        <v>18723</v>
      </c>
      <c r="E14452" t="s">
        <v>18725</v>
      </c>
      <c r="F14452" t="s">
        <v>60522</v>
      </c>
      <c r="G14452">
        <v>39.215699999999998</v>
      </c>
      <c r="H14452">
        <v>42.857100000000003</v>
      </c>
      <c r="I14452">
        <v>100</v>
      </c>
      <c r="J14452" s="3">
        <v>0</v>
      </c>
      <c r="K14452">
        <v>0</v>
      </c>
      <c r="L14452">
        <v>4682</v>
      </c>
    </row>
    <row r="14453" spans="1:12">
      <c r="A14453">
        <v>14452</v>
      </c>
      <c r="B14453" t="s">
        <v>83333</v>
      </c>
      <c r="C14453" t="s">
        <v>83334</v>
      </c>
      <c r="D14453" t="s">
        <v>50782</v>
      </c>
      <c r="E14453" t="s">
        <v>50784</v>
      </c>
      <c r="F14453" t="s">
        <v>60522</v>
      </c>
      <c r="G14453">
        <v>91.424099999999996</v>
      </c>
      <c r="H14453">
        <v>91.6404</v>
      </c>
      <c r="I14453">
        <v>50</v>
      </c>
      <c r="J14453" s="3">
        <v>100</v>
      </c>
      <c r="K14453">
        <v>1</v>
      </c>
      <c r="L14453">
        <v>12697</v>
      </c>
    </row>
    <row r="14454" spans="1:12">
      <c r="A14454">
        <v>14453</v>
      </c>
      <c r="B14454" t="s">
        <v>83335</v>
      </c>
      <c r="C14454" t="s">
        <v>83336</v>
      </c>
      <c r="D14454" t="s">
        <v>26159</v>
      </c>
      <c r="E14454" t="s">
        <v>26161</v>
      </c>
      <c r="F14454" t="s">
        <v>60522</v>
      </c>
      <c r="G14454">
        <v>99.401200000000003</v>
      </c>
      <c r="H14454">
        <v>99.401200000000003</v>
      </c>
      <c r="I14454">
        <v>100</v>
      </c>
      <c r="J14454" s="3">
        <v>0</v>
      </c>
      <c r="K14454">
        <v>1</v>
      </c>
      <c r="L14454">
        <v>6541</v>
      </c>
    </row>
    <row r="14455" spans="1:12">
      <c r="A14455">
        <v>14454</v>
      </c>
      <c r="B14455" t="s">
        <v>83337</v>
      </c>
      <c r="C14455" t="s">
        <v>83338</v>
      </c>
      <c r="D14455" t="s">
        <v>37375</v>
      </c>
      <c r="E14455" t="s">
        <v>37377</v>
      </c>
      <c r="F14455" t="s">
        <v>60522</v>
      </c>
      <c r="G14455">
        <v>83.391000000000005</v>
      </c>
      <c r="H14455">
        <v>83.680599999999998</v>
      </c>
      <c r="I14455">
        <v>100</v>
      </c>
      <c r="J14455" s="3">
        <v>0</v>
      </c>
      <c r="K14455">
        <v>1</v>
      </c>
      <c r="L14455">
        <v>9345</v>
      </c>
    </row>
    <row r="14456" spans="1:12">
      <c r="A14456">
        <v>14455</v>
      </c>
      <c r="B14456" t="s">
        <v>83339</v>
      </c>
      <c r="C14456" t="s">
        <v>83340</v>
      </c>
      <c r="D14456" t="s">
        <v>38019</v>
      </c>
      <c r="E14456" t="s">
        <v>38021</v>
      </c>
      <c r="F14456" t="s">
        <v>60522</v>
      </c>
      <c r="G14456">
        <v>83.081900000000005</v>
      </c>
      <c r="H14456">
        <v>83.804299999999998</v>
      </c>
      <c r="I14456">
        <v>100</v>
      </c>
      <c r="J14456" s="3">
        <v>0</v>
      </c>
      <c r="K14456">
        <v>1</v>
      </c>
      <c r="L14456">
        <v>9506</v>
      </c>
    </row>
    <row r="14457" spans="1:12">
      <c r="A14457">
        <v>14456</v>
      </c>
      <c r="B14457" t="s">
        <v>83341</v>
      </c>
      <c r="C14457" t="s">
        <v>83342</v>
      </c>
      <c r="D14457" t="s">
        <v>105306</v>
      </c>
      <c r="E14457" t="s">
        <v>105305</v>
      </c>
      <c r="F14457" t="s">
        <v>60522</v>
      </c>
      <c r="G14457">
        <v>82.464200000000005</v>
      </c>
      <c r="H14457">
        <v>82.748699999999999</v>
      </c>
      <c r="I14457">
        <v>100</v>
      </c>
      <c r="J14457" s="3">
        <v>0</v>
      </c>
      <c r="K14457">
        <v>1</v>
      </c>
      <c r="L14457" t="s">
        <v>109250</v>
      </c>
    </row>
    <row r="14458" spans="1:12">
      <c r="A14458">
        <v>14457</v>
      </c>
      <c r="B14458" t="s">
        <v>83343</v>
      </c>
      <c r="C14458" t="s">
        <v>83344</v>
      </c>
      <c r="D14458" t="s">
        <v>27607</v>
      </c>
      <c r="E14458" t="s">
        <v>27609</v>
      </c>
      <c r="F14458" t="s">
        <v>60522</v>
      </c>
      <c r="G14458">
        <v>93.951599999999999</v>
      </c>
      <c r="H14458">
        <v>94.331999999999994</v>
      </c>
      <c r="I14458">
        <v>100</v>
      </c>
      <c r="J14458" s="3">
        <v>0</v>
      </c>
      <c r="K14458">
        <v>1</v>
      </c>
      <c r="L14458">
        <v>6903</v>
      </c>
    </row>
    <row r="14459" spans="1:12">
      <c r="A14459">
        <v>14458</v>
      </c>
      <c r="B14459" t="s">
        <v>83345</v>
      </c>
      <c r="C14459" t="s">
        <v>83346</v>
      </c>
      <c r="D14459" t="s">
        <v>52626</v>
      </c>
      <c r="E14459" t="s">
        <v>52628</v>
      </c>
      <c r="F14459" t="s">
        <v>60522</v>
      </c>
      <c r="G14459">
        <v>63.819099999999999</v>
      </c>
      <c r="H14459">
        <v>64.303799999999995</v>
      </c>
      <c r="I14459">
        <v>100</v>
      </c>
      <c r="J14459" s="3">
        <v>0</v>
      </c>
      <c r="K14459">
        <v>1</v>
      </c>
      <c r="L14459">
        <v>13158</v>
      </c>
    </row>
    <row r="14460" spans="1:12">
      <c r="A14460">
        <v>14459</v>
      </c>
      <c r="B14460" t="s">
        <v>83347</v>
      </c>
      <c r="C14460" t="s">
        <v>83348</v>
      </c>
      <c r="D14460" t="s">
        <v>105308</v>
      </c>
      <c r="E14460" t="s">
        <v>105307</v>
      </c>
      <c r="F14460" t="s">
        <v>60556</v>
      </c>
      <c r="G14460">
        <v>69.781099999999995</v>
      </c>
      <c r="H14460">
        <v>75.856099999999998</v>
      </c>
      <c r="I14460">
        <v>100</v>
      </c>
      <c r="J14460" s="3">
        <v>0</v>
      </c>
      <c r="K14460">
        <v>1</v>
      </c>
      <c r="L14460" t="s">
        <v>109250</v>
      </c>
    </row>
    <row r="14461" spans="1:12">
      <c r="A14461">
        <v>14460</v>
      </c>
      <c r="B14461" t="s">
        <v>83349</v>
      </c>
      <c r="C14461" t="s">
        <v>83350</v>
      </c>
      <c r="D14461" t="s">
        <v>38931</v>
      </c>
      <c r="E14461" t="s">
        <v>38933</v>
      </c>
      <c r="F14461" t="s">
        <v>60522</v>
      </c>
      <c r="G14461">
        <v>89.0625</v>
      </c>
      <c r="H14461">
        <v>82.875600000000006</v>
      </c>
      <c r="I14461">
        <v>100</v>
      </c>
      <c r="J14461" s="3">
        <v>0</v>
      </c>
      <c r="K14461">
        <v>1</v>
      </c>
      <c r="L14461">
        <v>9734</v>
      </c>
    </row>
    <row r="14462" spans="1:12">
      <c r="A14462">
        <v>14461</v>
      </c>
      <c r="B14462" t="s">
        <v>83351</v>
      </c>
      <c r="C14462" t="s">
        <v>67303</v>
      </c>
      <c r="D14462" t="s">
        <v>105309</v>
      </c>
      <c r="E14462" t="s">
        <v>28345</v>
      </c>
      <c r="F14462" t="s">
        <v>60556</v>
      </c>
      <c r="G14462">
        <v>54.040399999999998</v>
      </c>
      <c r="H14462">
        <v>50.710900000000002</v>
      </c>
      <c r="I14462">
        <v>0</v>
      </c>
      <c r="J14462" s="3">
        <v>0</v>
      </c>
      <c r="K14462">
        <v>0</v>
      </c>
      <c r="L14462" t="s">
        <v>109250</v>
      </c>
    </row>
    <row r="14463" spans="1:12">
      <c r="A14463">
        <v>14462</v>
      </c>
      <c r="B14463" t="s">
        <v>83352</v>
      </c>
      <c r="C14463" t="s">
        <v>83353</v>
      </c>
      <c r="D14463" t="s">
        <v>12194</v>
      </c>
      <c r="E14463" t="s">
        <v>12196</v>
      </c>
      <c r="F14463" t="s">
        <v>60522</v>
      </c>
      <c r="G14463">
        <v>97.571700000000007</v>
      </c>
      <c r="H14463">
        <v>97.464200000000005</v>
      </c>
      <c r="I14463">
        <v>100</v>
      </c>
      <c r="J14463" s="3">
        <v>100</v>
      </c>
      <c r="K14463">
        <v>1</v>
      </c>
      <c r="L14463">
        <v>3049</v>
      </c>
    </row>
    <row r="14464" spans="1:12">
      <c r="A14464">
        <v>14463</v>
      </c>
      <c r="B14464" t="s">
        <v>83354</v>
      </c>
      <c r="C14464" t="s">
        <v>83355</v>
      </c>
      <c r="D14464" t="s">
        <v>57695</v>
      </c>
      <c r="E14464" t="s">
        <v>57697</v>
      </c>
      <c r="F14464" t="s">
        <v>60522</v>
      </c>
      <c r="G14464">
        <v>57.058799999999998</v>
      </c>
      <c r="H14464">
        <v>58.610300000000002</v>
      </c>
      <c r="I14464">
        <v>100</v>
      </c>
      <c r="J14464" s="3">
        <v>0</v>
      </c>
      <c r="K14464">
        <v>1</v>
      </c>
      <c r="L14464">
        <v>14426</v>
      </c>
    </row>
    <row r="14465" spans="1:12">
      <c r="A14465">
        <v>14464</v>
      </c>
      <c r="B14465" t="s">
        <v>83356</v>
      </c>
      <c r="C14465" t="s">
        <v>83357</v>
      </c>
      <c r="D14465" t="s">
        <v>49567</v>
      </c>
      <c r="E14465" t="s">
        <v>49569</v>
      </c>
      <c r="F14465" t="s">
        <v>60522</v>
      </c>
      <c r="G14465">
        <v>66.350700000000003</v>
      </c>
      <c r="H14465">
        <v>64.814800000000005</v>
      </c>
      <c r="I14465">
        <v>100</v>
      </c>
      <c r="J14465" s="3">
        <v>0</v>
      </c>
      <c r="K14465">
        <v>1</v>
      </c>
      <c r="L14465">
        <v>12393</v>
      </c>
    </row>
    <row r="14466" spans="1:12">
      <c r="A14466">
        <v>14465</v>
      </c>
      <c r="B14466" t="s">
        <v>83358</v>
      </c>
      <c r="C14466" t="s">
        <v>83359</v>
      </c>
      <c r="D14466" t="s">
        <v>24175</v>
      </c>
      <c r="E14466" t="s">
        <v>24177</v>
      </c>
      <c r="F14466" t="s">
        <v>60522</v>
      </c>
      <c r="G14466">
        <v>96.755200000000002</v>
      </c>
      <c r="H14466">
        <v>96.755200000000002</v>
      </c>
      <c r="I14466">
        <v>100</v>
      </c>
      <c r="J14466" s="3">
        <v>0</v>
      </c>
      <c r="K14466">
        <v>1</v>
      </c>
      <c r="L14466">
        <v>6045</v>
      </c>
    </row>
    <row r="14467" spans="1:12">
      <c r="A14467">
        <v>14466</v>
      </c>
      <c r="B14467" t="s">
        <v>83360</v>
      </c>
      <c r="C14467" t="s">
        <v>83361</v>
      </c>
      <c r="D14467" t="s">
        <v>105311</v>
      </c>
      <c r="E14467" t="s">
        <v>105310</v>
      </c>
      <c r="F14467" t="s">
        <v>60556</v>
      </c>
      <c r="G14467">
        <v>87.831999999999994</v>
      </c>
      <c r="H14467">
        <v>87.831999999999994</v>
      </c>
      <c r="I14467">
        <v>100</v>
      </c>
      <c r="J14467" s="3">
        <v>0</v>
      </c>
      <c r="K14467">
        <v>1</v>
      </c>
      <c r="L14467" t="s">
        <v>109250</v>
      </c>
    </row>
    <row r="14468" spans="1:12">
      <c r="A14468">
        <v>14467</v>
      </c>
      <c r="B14468" t="s">
        <v>83360</v>
      </c>
      <c r="C14468" t="s">
        <v>83362</v>
      </c>
      <c r="D14468" t="s">
        <v>105311</v>
      </c>
      <c r="E14468" t="s">
        <v>105312</v>
      </c>
      <c r="F14468" t="s">
        <v>60556</v>
      </c>
      <c r="G14468">
        <v>12.425000000000001</v>
      </c>
      <c r="H14468">
        <v>39.6175</v>
      </c>
      <c r="I14468">
        <v>100</v>
      </c>
      <c r="J14468" s="3">
        <v>0</v>
      </c>
      <c r="K14468">
        <v>0</v>
      </c>
      <c r="L14468" t="s">
        <v>109250</v>
      </c>
    </row>
    <row r="14469" spans="1:12">
      <c r="A14469">
        <v>14468</v>
      </c>
      <c r="B14469" t="s">
        <v>83363</v>
      </c>
      <c r="C14469" t="s">
        <v>83364</v>
      </c>
      <c r="D14469" t="s">
        <v>19179</v>
      </c>
      <c r="E14469" t="s">
        <v>19181</v>
      </c>
      <c r="F14469" t="s">
        <v>60522</v>
      </c>
      <c r="G14469">
        <v>97.2958</v>
      </c>
      <c r="H14469">
        <v>97.453999999999994</v>
      </c>
      <c r="I14469">
        <v>100</v>
      </c>
      <c r="J14469" s="3">
        <v>0</v>
      </c>
      <c r="K14469">
        <v>1</v>
      </c>
      <c r="L14469">
        <v>4796</v>
      </c>
    </row>
    <row r="14470" spans="1:12">
      <c r="A14470">
        <v>14469</v>
      </c>
      <c r="B14470" t="s">
        <v>83365</v>
      </c>
      <c r="C14470" t="s">
        <v>83366</v>
      </c>
      <c r="D14470" t="s">
        <v>41483</v>
      </c>
      <c r="E14470" t="s">
        <v>41485</v>
      </c>
      <c r="F14470" t="s">
        <v>60522</v>
      </c>
      <c r="G14470">
        <v>81.709100000000007</v>
      </c>
      <c r="H14470">
        <v>81.101200000000006</v>
      </c>
      <c r="I14470">
        <v>100</v>
      </c>
      <c r="J14470" s="3">
        <v>0</v>
      </c>
      <c r="K14470">
        <v>1</v>
      </c>
      <c r="L14470">
        <v>10372</v>
      </c>
    </row>
    <row r="14471" spans="1:12">
      <c r="A14471">
        <v>14470</v>
      </c>
      <c r="B14471" t="s">
        <v>83367</v>
      </c>
      <c r="C14471" t="s">
        <v>83368</v>
      </c>
      <c r="D14471" t="s">
        <v>52962</v>
      </c>
      <c r="E14471" t="s">
        <v>52964</v>
      </c>
      <c r="F14471" t="s">
        <v>60522</v>
      </c>
      <c r="G14471">
        <v>86.392399999999995</v>
      </c>
      <c r="H14471">
        <v>86.804500000000004</v>
      </c>
      <c r="I14471">
        <v>50</v>
      </c>
      <c r="J14471" s="3">
        <v>100</v>
      </c>
      <c r="K14471">
        <v>1</v>
      </c>
      <c r="L14471">
        <v>13242</v>
      </c>
    </row>
    <row r="14472" spans="1:12">
      <c r="A14472">
        <v>14471</v>
      </c>
      <c r="B14472" t="s">
        <v>83369</v>
      </c>
      <c r="C14472" t="s">
        <v>83370</v>
      </c>
      <c r="D14472" t="s">
        <v>105314</v>
      </c>
      <c r="E14472" t="s">
        <v>105313</v>
      </c>
      <c r="F14472" t="s">
        <v>60522</v>
      </c>
      <c r="G14472">
        <v>82.958200000000005</v>
      </c>
      <c r="H14472">
        <v>81.388000000000005</v>
      </c>
      <c r="I14472">
        <v>100</v>
      </c>
      <c r="J14472" s="3">
        <v>100</v>
      </c>
      <c r="K14472">
        <v>1</v>
      </c>
      <c r="L14472" t="s">
        <v>109250</v>
      </c>
    </row>
    <row r="14473" spans="1:12">
      <c r="A14473">
        <v>14472</v>
      </c>
      <c r="B14473" t="s">
        <v>83371</v>
      </c>
      <c r="C14473" t="s">
        <v>83372</v>
      </c>
      <c r="D14473" t="s">
        <v>42075</v>
      </c>
      <c r="E14473" t="s">
        <v>42077</v>
      </c>
      <c r="F14473" t="s">
        <v>60522</v>
      </c>
      <c r="G14473">
        <v>95.454499999999996</v>
      </c>
      <c r="H14473">
        <v>95.454499999999996</v>
      </c>
      <c r="I14473">
        <v>75</v>
      </c>
      <c r="J14473" s="3">
        <v>0</v>
      </c>
      <c r="K14473">
        <v>1</v>
      </c>
      <c r="L14473">
        <v>10520</v>
      </c>
    </row>
    <row r="14474" spans="1:12">
      <c r="A14474">
        <v>14473</v>
      </c>
      <c r="B14474" t="s">
        <v>83373</v>
      </c>
      <c r="C14474" t="s">
        <v>83374</v>
      </c>
      <c r="D14474" t="s">
        <v>56643</v>
      </c>
      <c r="E14474" t="s">
        <v>56645</v>
      </c>
      <c r="F14474" t="s">
        <v>60522</v>
      </c>
      <c r="G14474">
        <v>93.721999999999994</v>
      </c>
      <c r="H14474">
        <v>93.721999999999994</v>
      </c>
      <c r="I14474">
        <v>50</v>
      </c>
      <c r="J14474" s="3">
        <v>100</v>
      </c>
      <c r="K14474">
        <v>1</v>
      </c>
      <c r="L14474">
        <v>14163</v>
      </c>
    </row>
    <row r="14475" spans="1:12">
      <c r="A14475">
        <v>14474</v>
      </c>
      <c r="B14475" t="s">
        <v>83375</v>
      </c>
      <c r="C14475" t="s">
        <v>83376</v>
      </c>
      <c r="D14475" t="s">
        <v>60127</v>
      </c>
      <c r="E14475" t="s">
        <v>60129</v>
      </c>
      <c r="F14475" t="s">
        <v>60522</v>
      </c>
      <c r="G14475">
        <v>61.971800000000002</v>
      </c>
      <c r="H14475">
        <v>61.971800000000002</v>
      </c>
      <c r="I14475">
        <v>50</v>
      </c>
      <c r="J14475" s="3">
        <v>0</v>
      </c>
      <c r="K14475">
        <v>0</v>
      </c>
      <c r="L14475">
        <v>15034</v>
      </c>
    </row>
    <row r="14476" spans="1:12">
      <c r="A14476">
        <v>14475</v>
      </c>
      <c r="B14476" t="s">
        <v>83377</v>
      </c>
      <c r="C14476" t="s">
        <v>83378</v>
      </c>
      <c r="D14476" t="s">
        <v>15200</v>
      </c>
      <c r="E14476" t="s">
        <v>15202</v>
      </c>
      <c r="F14476" t="s">
        <v>60522</v>
      </c>
      <c r="G14476">
        <v>70.386600000000001</v>
      </c>
      <c r="H14476">
        <v>67.671800000000005</v>
      </c>
      <c r="I14476">
        <v>100</v>
      </c>
      <c r="J14476" s="3">
        <v>97.95</v>
      </c>
      <c r="K14476">
        <v>1</v>
      </c>
      <c r="L14476">
        <v>3801</v>
      </c>
    </row>
    <row r="14477" spans="1:12">
      <c r="A14477">
        <v>14476</v>
      </c>
      <c r="B14477" t="s">
        <v>83379</v>
      </c>
      <c r="C14477" t="s">
        <v>83380</v>
      </c>
      <c r="D14477" t="s">
        <v>49103</v>
      </c>
      <c r="E14477" t="s">
        <v>49105</v>
      </c>
      <c r="F14477" t="s">
        <v>60522</v>
      </c>
      <c r="G14477">
        <v>94.845399999999998</v>
      </c>
      <c r="H14477">
        <v>95.172399999999996</v>
      </c>
      <c r="I14477">
        <v>100</v>
      </c>
      <c r="J14477" s="3">
        <v>0</v>
      </c>
      <c r="K14477">
        <v>1</v>
      </c>
      <c r="L14477">
        <v>12277</v>
      </c>
    </row>
    <row r="14478" spans="1:12">
      <c r="A14478">
        <v>14477</v>
      </c>
      <c r="B14478" t="s">
        <v>83381</v>
      </c>
      <c r="C14478" t="s">
        <v>83382</v>
      </c>
      <c r="D14478" t="s">
        <v>105316</v>
      </c>
      <c r="E14478" t="s">
        <v>105315</v>
      </c>
      <c r="F14478" t="s">
        <v>60522</v>
      </c>
      <c r="G14478">
        <v>37.320599999999999</v>
      </c>
      <c r="H14478">
        <v>16.919699999999999</v>
      </c>
      <c r="I14478">
        <v>0</v>
      </c>
      <c r="J14478" s="3">
        <v>92.13</v>
      </c>
      <c r="K14478">
        <v>0</v>
      </c>
      <c r="L14478" t="s">
        <v>109250</v>
      </c>
    </row>
    <row r="14479" spans="1:12">
      <c r="A14479">
        <v>14478</v>
      </c>
      <c r="B14479" t="s">
        <v>83383</v>
      </c>
      <c r="C14479" t="s">
        <v>83384</v>
      </c>
      <c r="D14479" t="s">
        <v>51694</v>
      </c>
      <c r="E14479" t="s">
        <v>51696</v>
      </c>
      <c r="F14479" t="s">
        <v>60522</v>
      </c>
      <c r="G14479">
        <v>87.6</v>
      </c>
      <c r="H14479">
        <v>87.6</v>
      </c>
      <c r="I14479">
        <v>100</v>
      </c>
      <c r="J14479" s="3">
        <v>0</v>
      </c>
      <c r="K14479">
        <v>1</v>
      </c>
      <c r="L14479">
        <v>12925</v>
      </c>
    </row>
    <row r="14480" spans="1:12">
      <c r="A14480">
        <v>14479</v>
      </c>
      <c r="B14480" t="s">
        <v>83385</v>
      </c>
      <c r="C14480" t="s">
        <v>83386</v>
      </c>
      <c r="D14480" t="s">
        <v>56491</v>
      </c>
      <c r="E14480" t="s">
        <v>56493</v>
      </c>
      <c r="F14480" t="s">
        <v>60522</v>
      </c>
      <c r="G14480">
        <v>78.448300000000003</v>
      </c>
      <c r="H14480">
        <v>78.448300000000003</v>
      </c>
      <c r="I14480">
        <v>100</v>
      </c>
      <c r="J14480" s="3">
        <v>0</v>
      </c>
      <c r="K14480">
        <v>1</v>
      </c>
      <c r="L14480">
        <v>14125</v>
      </c>
    </row>
    <row r="14481" spans="1:12">
      <c r="A14481">
        <v>14480</v>
      </c>
      <c r="B14481" t="s">
        <v>83387</v>
      </c>
      <c r="C14481" t="s">
        <v>83388</v>
      </c>
      <c r="D14481" t="s">
        <v>11722</v>
      </c>
      <c r="E14481" t="s">
        <v>11724</v>
      </c>
      <c r="F14481" t="s">
        <v>60522</v>
      </c>
      <c r="G14481">
        <v>51.167700000000004</v>
      </c>
      <c r="H14481">
        <v>51.716700000000003</v>
      </c>
      <c r="I14481">
        <v>75</v>
      </c>
      <c r="J14481" s="3">
        <v>100</v>
      </c>
      <c r="K14481">
        <v>1</v>
      </c>
      <c r="L14481">
        <v>2931</v>
      </c>
    </row>
    <row r="14482" spans="1:12">
      <c r="A14482">
        <v>14481</v>
      </c>
      <c r="B14482" t="s">
        <v>83389</v>
      </c>
      <c r="C14482" t="s">
        <v>83390</v>
      </c>
      <c r="D14482" t="s">
        <v>51754</v>
      </c>
      <c r="E14482" t="s">
        <v>51756</v>
      </c>
      <c r="F14482" t="s">
        <v>60522</v>
      </c>
      <c r="G14482">
        <v>58.381500000000003</v>
      </c>
      <c r="H14482">
        <v>82.448999999999998</v>
      </c>
      <c r="I14482">
        <v>100</v>
      </c>
      <c r="J14482" s="3">
        <v>93.44</v>
      </c>
      <c r="K14482">
        <v>1</v>
      </c>
      <c r="L14482">
        <v>12940</v>
      </c>
    </row>
    <row r="14483" spans="1:12">
      <c r="A14483">
        <v>14482</v>
      </c>
      <c r="B14483" t="s">
        <v>83391</v>
      </c>
      <c r="C14483" t="s">
        <v>83392</v>
      </c>
      <c r="D14483" t="s">
        <v>3031</v>
      </c>
      <c r="E14483" t="s">
        <v>3033</v>
      </c>
      <c r="F14483" t="s">
        <v>60522</v>
      </c>
      <c r="G14483">
        <v>89.411799999999999</v>
      </c>
      <c r="H14483">
        <v>88.814700000000002</v>
      </c>
      <c r="I14483">
        <v>100</v>
      </c>
      <c r="J14483" s="3">
        <v>100</v>
      </c>
      <c r="K14483">
        <v>1</v>
      </c>
      <c r="L14483">
        <v>757</v>
      </c>
    </row>
    <row r="14484" spans="1:12">
      <c r="A14484">
        <v>14483</v>
      </c>
      <c r="B14484" t="s">
        <v>83393</v>
      </c>
      <c r="C14484" t="s">
        <v>83394</v>
      </c>
      <c r="D14484" t="s">
        <v>52158</v>
      </c>
      <c r="E14484" t="s">
        <v>52160</v>
      </c>
      <c r="F14484" t="s">
        <v>60522</v>
      </c>
      <c r="G14484">
        <v>60.765500000000003</v>
      </c>
      <c r="H14484">
        <v>59.624400000000001</v>
      </c>
      <c r="I14484">
        <v>100</v>
      </c>
      <c r="J14484" s="3">
        <v>0</v>
      </c>
      <c r="K14484">
        <v>1</v>
      </c>
      <c r="L14484">
        <v>13041</v>
      </c>
    </row>
    <row r="14485" spans="1:12">
      <c r="A14485">
        <v>14484</v>
      </c>
      <c r="B14485" t="s">
        <v>83395</v>
      </c>
      <c r="C14485" t="s">
        <v>83396</v>
      </c>
      <c r="D14485" t="s">
        <v>105318</v>
      </c>
      <c r="E14485" t="s">
        <v>105317</v>
      </c>
      <c r="F14485" t="s">
        <v>60556</v>
      </c>
      <c r="G14485">
        <v>43.073</v>
      </c>
      <c r="H14485">
        <v>72.766000000000005</v>
      </c>
      <c r="I14485">
        <v>100</v>
      </c>
      <c r="J14485" s="3">
        <v>0</v>
      </c>
      <c r="K14485">
        <v>0</v>
      </c>
      <c r="L14485" t="s">
        <v>109250</v>
      </c>
    </row>
    <row r="14486" spans="1:12">
      <c r="A14486">
        <v>14485</v>
      </c>
      <c r="B14486" t="s">
        <v>83397</v>
      </c>
      <c r="C14486" t="s">
        <v>83398</v>
      </c>
      <c r="D14486" t="s">
        <v>105320</v>
      </c>
      <c r="E14486" t="s">
        <v>105319</v>
      </c>
      <c r="F14486" t="s">
        <v>60556</v>
      </c>
      <c r="G14486">
        <v>49.249000000000002</v>
      </c>
      <c r="H14486">
        <v>53.522300000000001</v>
      </c>
      <c r="I14486">
        <v>100</v>
      </c>
      <c r="J14486" s="3">
        <v>0</v>
      </c>
      <c r="K14486">
        <v>0</v>
      </c>
      <c r="L14486" t="s">
        <v>109250</v>
      </c>
    </row>
    <row r="14487" spans="1:12">
      <c r="A14487">
        <v>14486</v>
      </c>
      <c r="B14487" t="s">
        <v>83397</v>
      </c>
      <c r="C14487" t="s">
        <v>83399</v>
      </c>
      <c r="D14487" t="s">
        <v>105320</v>
      </c>
      <c r="E14487" t="s">
        <v>105321</v>
      </c>
      <c r="F14487" t="s">
        <v>60556</v>
      </c>
      <c r="G14487">
        <v>46.245100000000001</v>
      </c>
      <c r="H14487">
        <v>50.128500000000003</v>
      </c>
      <c r="I14487">
        <v>0</v>
      </c>
      <c r="J14487" s="3">
        <v>0</v>
      </c>
      <c r="K14487">
        <v>0</v>
      </c>
      <c r="L14487" t="s">
        <v>109250</v>
      </c>
    </row>
    <row r="14488" spans="1:12">
      <c r="A14488">
        <v>14487</v>
      </c>
      <c r="B14488" t="s">
        <v>83400</v>
      </c>
      <c r="C14488" t="s">
        <v>83401</v>
      </c>
      <c r="D14488" t="s">
        <v>52142</v>
      </c>
      <c r="E14488" t="s">
        <v>52144</v>
      </c>
      <c r="F14488" t="s">
        <v>60522</v>
      </c>
      <c r="G14488">
        <v>62.192399999999999</v>
      </c>
      <c r="H14488">
        <v>65.876800000000003</v>
      </c>
      <c r="I14488">
        <v>100</v>
      </c>
      <c r="J14488" s="3">
        <v>0</v>
      </c>
      <c r="K14488">
        <v>1</v>
      </c>
      <c r="L14488">
        <v>13037</v>
      </c>
    </row>
    <row r="14489" spans="1:12">
      <c r="A14489">
        <v>14488</v>
      </c>
      <c r="B14489" t="s">
        <v>83402</v>
      </c>
      <c r="C14489" t="s">
        <v>83396</v>
      </c>
      <c r="D14489" t="s">
        <v>105322</v>
      </c>
      <c r="E14489" t="s">
        <v>105317</v>
      </c>
      <c r="F14489" t="s">
        <v>60556</v>
      </c>
      <c r="G14489">
        <v>72.938699999999997</v>
      </c>
      <c r="H14489">
        <v>73.404300000000006</v>
      </c>
      <c r="I14489">
        <v>100</v>
      </c>
      <c r="J14489" s="3">
        <v>0</v>
      </c>
      <c r="K14489">
        <v>1</v>
      </c>
      <c r="L14489" t="s">
        <v>109250</v>
      </c>
    </row>
    <row r="14490" spans="1:12">
      <c r="A14490">
        <v>14489</v>
      </c>
      <c r="B14490" t="s">
        <v>83403</v>
      </c>
      <c r="C14490" t="s">
        <v>83404</v>
      </c>
      <c r="D14490" t="s">
        <v>15775</v>
      </c>
      <c r="E14490" t="s">
        <v>15777</v>
      </c>
      <c r="F14490" t="s">
        <v>60522</v>
      </c>
      <c r="G14490">
        <v>92.175600000000003</v>
      </c>
      <c r="H14490">
        <v>92.528700000000001</v>
      </c>
      <c r="I14490">
        <v>100</v>
      </c>
      <c r="J14490" s="3">
        <v>0</v>
      </c>
      <c r="K14490">
        <v>1</v>
      </c>
      <c r="L14490">
        <v>3945</v>
      </c>
    </row>
    <row r="14491" spans="1:12">
      <c r="A14491">
        <v>14490</v>
      </c>
      <c r="B14491" t="s">
        <v>83405</v>
      </c>
      <c r="C14491" t="s">
        <v>83406</v>
      </c>
      <c r="D14491" t="s">
        <v>105324</v>
      </c>
      <c r="E14491" t="s">
        <v>105323</v>
      </c>
      <c r="F14491" t="s">
        <v>60522</v>
      </c>
      <c r="G14491">
        <v>77.647099999999995</v>
      </c>
      <c r="H14491">
        <v>77.647099999999995</v>
      </c>
      <c r="I14491"/>
      <c r="J14491" s="3">
        <v>0</v>
      </c>
      <c r="K14491">
        <v>0</v>
      </c>
      <c r="L14491" t="s">
        <v>109250</v>
      </c>
    </row>
    <row r="14492" spans="1:12">
      <c r="A14492">
        <v>14491</v>
      </c>
      <c r="B14492" t="s">
        <v>83407</v>
      </c>
      <c r="C14492" t="s">
        <v>83408</v>
      </c>
      <c r="D14492" t="s">
        <v>105326</v>
      </c>
      <c r="E14492" t="s">
        <v>105325</v>
      </c>
      <c r="F14492" t="s">
        <v>60522</v>
      </c>
      <c r="G14492">
        <v>70.886099999999999</v>
      </c>
      <c r="H14492">
        <v>70</v>
      </c>
      <c r="I14492"/>
      <c r="J14492" s="3">
        <v>0</v>
      </c>
      <c r="K14492">
        <v>0</v>
      </c>
      <c r="L14492" t="s">
        <v>109250</v>
      </c>
    </row>
    <row r="14493" spans="1:12">
      <c r="A14493">
        <v>14492</v>
      </c>
      <c r="B14493" t="s">
        <v>83409</v>
      </c>
      <c r="C14493" t="s">
        <v>83410</v>
      </c>
      <c r="D14493" t="s">
        <v>25411</v>
      </c>
      <c r="E14493" t="s">
        <v>25413</v>
      </c>
      <c r="F14493" t="s">
        <v>60522</v>
      </c>
      <c r="G14493">
        <v>98.4375</v>
      </c>
      <c r="H14493">
        <v>98.4375</v>
      </c>
      <c r="I14493">
        <v>100</v>
      </c>
      <c r="J14493" s="3">
        <v>0</v>
      </c>
      <c r="K14493">
        <v>1</v>
      </c>
      <c r="L14493">
        <v>6354</v>
      </c>
    </row>
    <row r="14494" spans="1:12">
      <c r="A14494">
        <v>14493</v>
      </c>
      <c r="B14494" t="s">
        <v>83411</v>
      </c>
      <c r="C14494" t="s">
        <v>83412</v>
      </c>
      <c r="D14494" t="s">
        <v>24355</v>
      </c>
      <c r="E14494" t="s">
        <v>24357</v>
      </c>
      <c r="F14494" t="s">
        <v>60522</v>
      </c>
      <c r="G14494">
        <v>94.759200000000007</v>
      </c>
      <c r="H14494">
        <v>94.625200000000007</v>
      </c>
      <c r="I14494">
        <v>100</v>
      </c>
      <c r="J14494" s="3">
        <v>0</v>
      </c>
      <c r="K14494">
        <v>1</v>
      </c>
      <c r="L14494">
        <v>6090</v>
      </c>
    </row>
    <row r="14495" spans="1:12">
      <c r="A14495">
        <v>14494</v>
      </c>
      <c r="B14495" t="s">
        <v>83413</v>
      </c>
      <c r="C14495" t="s">
        <v>83414</v>
      </c>
      <c r="D14495" t="s">
        <v>35423</v>
      </c>
      <c r="E14495" t="s">
        <v>35425</v>
      </c>
      <c r="F14495" t="s">
        <v>60522</v>
      </c>
      <c r="G14495">
        <v>70.454499999999996</v>
      </c>
      <c r="H14495">
        <v>72.093000000000004</v>
      </c>
      <c r="I14495">
        <v>100</v>
      </c>
      <c r="J14495" s="3">
        <v>100</v>
      </c>
      <c r="K14495">
        <v>1</v>
      </c>
      <c r="L14495">
        <v>8857</v>
      </c>
    </row>
    <row r="14496" spans="1:12">
      <c r="A14496">
        <v>14495</v>
      </c>
      <c r="B14496" t="s">
        <v>83415</v>
      </c>
      <c r="C14496" t="s">
        <v>83416</v>
      </c>
      <c r="D14496" t="s">
        <v>105328</v>
      </c>
      <c r="E14496" t="s">
        <v>105327</v>
      </c>
      <c r="F14496" t="s">
        <v>60522</v>
      </c>
      <c r="G14496">
        <v>87.415000000000006</v>
      </c>
      <c r="H14496">
        <v>88.0137</v>
      </c>
      <c r="I14496">
        <v>50</v>
      </c>
      <c r="J14496" s="3">
        <v>32.4</v>
      </c>
      <c r="K14496">
        <v>0</v>
      </c>
      <c r="L14496" t="s">
        <v>109250</v>
      </c>
    </row>
    <row r="14497" spans="1:12">
      <c r="A14497">
        <v>14496</v>
      </c>
      <c r="B14497" t="s">
        <v>83417</v>
      </c>
      <c r="C14497" t="s">
        <v>83418</v>
      </c>
      <c r="D14497" t="s">
        <v>30143</v>
      </c>
      <c r="E14497" t="s">
        <v>30145</v>
      </c>
      <c r="F14497" t="s">
        <v>60522</v>
      </c>
      <c r="G14497">
        <v>94.130899999999997</v>
      </c>
      <c r="H14497">
        <v>90.259699999999995</v>
      </c>
      <c r="I14497">
        <v>100</v>
      </c>
      <c r="J14497" s="3">
        <v>0</v>
      </c>
      <c r="K14497">
        <v>1</v>
      </c>
      <c r="L14497">
        <v>7537</v>
      </c>
    </row>
    <row r="14498" spans="1:12">
      <c r="A14498">
        <v>14497</v>
      </c>
      <c r="B14498" t="s">
        <v>83419</v>
      </c>
      <c r="C14498" t="s">
        <v>83420</v>
      </c>
      <c r="D14498" t="s">
        <v>43211</v>
      </c>
      <c r="E14498" t="s">
        <v>43213</v>
      </c>
      <c r="F14498" t="s">
        <v>60522</v>
      </c>
      <c r="G14498">
        <v>99.363100000000003</v>
      </c>
      <c r="H14498">
        <v>99.363100000000003</v>
      </c>
      <c r="I14498">
        <v>100</v>
      </c>
      <c r="J14498" s="3">
        <v>0</v>
      </c>
      <c r="K14498">
        <v>1</v>
      </c>
      <c r="L14498">
        <v>10804</v>
      </c>
    </row>
    <row r="14499" spans="1:12">
      <c r="A14499">
        <v>14498</v>
      </c>
      <c r="B14499" t="s">
        <v>83421</v>
      </c>
      <c r="C14499" t="s">
        <v>83422</v>
      </c>
      <c r="D14499" t="s">
        <v>37895</v>
      </c>
      <c r="E14499" t="s">
        <v>37897</v>
      </c>
      <c r="F14499" t="s">
        <v>60522</v>
      </c>
      <c r="G14499">
        <v>98.305700000000002</v>
      </c>
      <c r="H14499">
        <v>98.625699999999995</v>
      </c>
      <c r="I14499">
        <v>100</v>
      </c>
      <c r="J14499" s="3">
        <v>0</v>
      </c>
      <c r="K14499">
        <v>1</v>
      </c>
      <c r="L14499">
        <v>9475</v>
      </c>
    </row>
    <row r="14500" spans="1:12">
      <c r="A14500">
        <v>14499</v>
      </c>
      <c r="B14500" t="s">
        <v>83423</v>
      </c>
      <c r="C14500" t="s">
        <v>83424</v>
      </c>
      <c r="D14500" t="s">
        <v>53586</v>
      </c>
      <c r="E14500" t="s">
        <v>53588</v>
      </c>
      <c r="F14500" t="s">
        <v>60522</v>
      </c>
      <c r="G14500">
        <v>61.208399999999997</v>
      </c>
      <c r="H14500">
        <v>51.816200000000002</v>
      </c>
      <c r="I14500">
        <v>100</v>
      </c>
      <c r="J14500" s="3">
        <v>0</v>
      </c>
      <c r="K14500">
        <v>1</v>
      </c>
      <c r="L14500">
        <v>13398</v>
      </c>
    </row>
    <row r="14501" spans="1:12">
      <c r="A14501">
        <v>14500</v>
      </c>
      <c r="B14501" t="s">
        <v>83425</v>
      </c>
      <c r="C14501" t="s">
        <v>83426</v>
      </c>
      <c r="D14501" t="s">
        <v>13608</v>
      </c>
      <c r="E14501" t="s">
        <v>13610</v>
      </c>
      <c r="F14501" t="s">
        <v>60522</v>
      </c>
      <c r="G14501">
        <v>80.252099999999999</v>
      </c>
      <c r="H14501">
        <v>80.167900000000003</v>
      </c>
      <c r="I14501">
        <v>100</v>
      </c>
      <c r="J14501" s="3">
        <v>0</v>
      </c>
      <c r="K14501">
        <v>1</v>
      </c>
      <c r="L14501">
        <v>3403</v>
      </c>
    </row>
    <row r="14502" spans="1:12">
      <c r="A14502">
        <v>14501</v>
      </c>
      <c r="B14502" t="s">
        <v>83427</v>
      </c>
      <c r="C14502" t="s">
        <v>83428</v>
      </c>
      <c r="D14502" t="s">
        <v>10470</v>
      </c>
      <c r="E14502" t="s">
        <v>10472</v>
      </c>
      <c r="F14502" t="s">
        <v>60522</v>
      </c>
      <c r="G14502">
        <v>90.631399999999999</v>
      </c>
      <c r="H14502">
        <v>90.631399999999999</v>
      </c>
      <c r="I14502">
        <v>100</v>
      </c>
      <c r="J14502" s="3">
        <v>100</v>
      </c>
      <c r="K14502">
        <v>1</v>
      </c>
      <c r="L14502">
        <v>2618</v>
      </c>
    </row>
    <row r="14503" spans="1:12">
      <c r="A14503">
        <v>14502</v>
      </c>
      <c r="B14503" t="s">
        <v>83429</v>
      </c>
      <c r="C14503" t="s">
        <v>83430</v>
      </c>
      <c r="D14503" t="s">
        <v>49131</v>
      </c>
      <c r="E14503" t="s">
        <v>49133</v>
      </c>
      <c r="F14503" t="s">
        <v>60522</v>
      </c>
      <c r="G14503">
        <v>86.286900000000003</v>
      </c>
      <c r="H14503">
        <v>87.206800000000001</v>
      </c>
      <c r="I14503">
        <v>100</v>
      </c>
      <c r="J14503" s="3">
        <v>0</v>
      </c>
      <c r="K14503">
        <v>1</v>
      </c>
      <c r="L14503">
        <v>12284</v>
      </c>
    </row>
    <row r="14504" spans="1:12">
      <c r="A14504">
        <v>14503</v>
      </c>
      <c r="B14504" t="s">
        <v>83431</v>
      </c>
      <c r="C14504" t="s">
        <v>83432</v>
      </c>
      <c r="D14504" t="s">
        <v>29239</v>
      </c>
      <c r="E14504" t="s">
        <v>29241</v>
      </c>
      <c r="F14504" t="s">
        <v>60522</v>
      </c>
      <c r="G14504">
        <v>86.221299999999999</v>
      </c>
      <c r="H14504">
        <v>88.059700000000007</v>
      </c>
      <c r="I14504">
        <v>100</v>
      </c>
      <c r="J14504" s="3">
        <v>0</v>
      </c>
      <c r="K14504">
        <v>1</v>
      </c>
      <c r="L14504">
        <v>7311</v>
      </c>
    </row>
    <row r="14505" spans="1:12">
      <c r="A14505">
        <v>14504</v>
      </c>
      <c r="B14505" t="s">
        <v>83433</v>
      </c>
      <c r="C14505" t="s">
        <v>83434</v>
      </c>
      <c r="D14505" t="s">
        <v>11034</v>
      </c>
      <c r="E14505" t="s">
        <v>11036</v>
      </c>
      <c r="F14505" t="s">
        <v>60522</v>
      </c>
      <c r="G14505">
        <v>95.100499999999997</v>
      </c>
      <c r="H14505">
        <v>95.220100000000002</v>
      </c>
      <c r="I14505">
        <v>100</v>
      </c>
      <c r="J14505" s="3">
        <v>0</v>
      </c>
      <c r="K14505">
        <v>1</v>
      </c>
      <c r="L14505">
        <v>2759</v>
      </c>
    </row>
    <row r="14506" spans="1:12">
      <c r="A14506">
        <v>14505</v>
      </c>
      <c r="B14506" t="s">
        <v>83435</v>
      </c>
      <c r="C14506" t="s">
        <v>83436</v>
      </c>
      <c r="D14506" t="s">
        <v>57235</v>
      </c>
      <c r="E14506" t="s">
        <v>57237</v>
      </c>
      <c r="F14506" t="s">
        <v>60522</v>
      </c>
      <c r="G14506">
        <v>66.193899999999999</v>
      </c>
      <c r="H14506">
        <v>62.780299999999997</v>
      </c>
      <c r="I14506">
        <v>100</v>
      </c>
      <c r="J14506" s="3">
        <v>0</v>
      </c>
      <c r="K14506">
        <v>1</v>
      </c>
      <c r="L14506">
        <v>14311</v>
      </c>
    </row>
    <row r="14507" spans="1:12">
      <c r="A14507">
        <v>14506</v>
      </c>
      <c r="B14507" t="s">
        <v>83437</v>
      </c>
      <c r="C14507" t="s">
        <v>83438</v>
      </c>
      <c r="D14507" t="s">
        <v>57019</v>
      </c>
      <c r="E14507" t="s">
        <v>57021</v>
      </c>
      <c r="F14507" t="s">
        <v>60522</v>
      </c>
      <c r="G14507">
        <v>84.354799999999997</v>
      </c>
      <c r="H14507">
        <v>78.176400000000001</v>
      </c>
      <c r="I14507">
        <v>100</v>
      </c>
      <c r="J14507" s="3">
        <v>0</v>
      </c>
      <c r="K14507">
        <v>1</v>
      </c>
      <c r="L14507">
        <v>14257</v>
      </c>
    </row>
    <row r="14508" spans="1:12">
      <c r="A14508">
        <v>14507</v>
      </c>
      <c r="B14508" t="s">
        <v>83439</v>
      </c>
      <c r="C14508" t="s">
        <v>83440</v>
      </c>
      <c r="D14508" t="s">
        <v>2151</v>
      </c>
      <c r="E14508" t="s">
        <v>2153</v>
      </c>
      <c r="F14508" t="s">
        <v>60522</v>
      </c>
      <c r="G14508">
        <v>90.651600000000002</v>
      </c>
      <c r="H14508">
        <v>90.909099999999995</v>
      </c>
      <c r="I14508">
        <v>100</v>
      </c>
      <c r="J14508" s="3">
        <v>0</v>
      </c>
      <c r="K14508">
        <v>1</v>
      </c>
      <c r="L14508">
        <v>537</v>
      </c>
    </row>
    <row r="14509" spans="1:12">
      <c r="A14509">
        <v>14508</v>
      </c>
      <c r="B14509" t="s">
        <v>83441</v>
      </c>
      <c r="C14509" t="s">
        <v>83442</v>
      </c>
      <c r="D14509" t="s">
        <v>37575</v>
      </c>
      <c r="E14509" t="s">
        <v>37577</v>
      </c>
      <c r="F14509" t="s">
        <v>60522</v>
      </c>
      <c r="G14509">
        <v>90.136099999999999</v>
      </c>
      <c r="H14509">
        <v>89.983000000000004</v>
      </c>
      <c r="I14509">
        <v>100</v>
      </c>
      <c r="J14509" s="3">
        <v>0</v>
      </c>
      <c r="K14509">
        <v>1</v>
      </c>
      <c r="L14509">
        <v>9395</v>
      </c>
    </row>
    <row r="14510" spans="1:12">
      <c r="A14510">
        <v>14509</v>
      </c>
      <c r="B14510" t="s">
        <v>83443</v>
      </c>
      <c r="C14510" t="s">
        <v>83444</v>
      </c>
      <c r="D14510" t="s">
        <v>45699</v>
      </c>
      <c r="E14510" t="s">
        <v>45701</v>
      </c>
      <c r="F14510" t="s">
        <v>60522</v>
      </c>
      <c r="G14510">
        <v>76.527299999999997</v>
      </c>
      <c r="H14510">
        <v>80.952399999999997</v>
      </c>
      <c r="I14510">
        <v>100</v>
      </c>
      <c r="J14510" s="3">
        <v>100</v>
      </c>
      <c r="K14510">
        <v>1</v>
      </c>
      <c r="L14510">
        <v>11426</v>
      </c>
    </row>
    <row r="14511" spans="1:12">
      <c r="A14511">
        <v>14510</v>
      </c>
      <c r="B14511" t="s">
        <v>83445</v>
      </c>
      <c r="C14511" t="s">
        <v>83446</v>
      </c>
      <c r="D14511" t="s">
        <v>8223</v>
      </c>
      <c r="E14511" t="s">
        <v>8225</v>
      </c>
      <c r="F14511" t="s">
        <v>60522</v>
      </c>
      <c r="G14511">
        <v>88.095200000000006</v>
      </c>
      <c r="H14511">
        <v>88.095200000000006</v>
      </c>
      <c r="I14511">
        <v>100</v>
      </c>
      <c r="J14511" s="3">
        <v>0</v>
      </c>
      <c r="K14511">
        <v>1</v>
      </c>
      <c r="L14511">
        <v>2056</v>
      </c>
    </row>
    <row r="14512" spans="1:12">
      <c r="A14512">
        <v>14511</v>
      </c>
      <c r="B14512" t="s">
        <v>83447</v>
      </c>
      <c r="C14512" t="s">
        <v>83448</v>
      </c>
      <c r="D14512" t="s">
        <v>105330</v>
      </c>
      <c r="E14512" t="s">
        <v>105329</v>
      </c>
      <c r="F14512" t="s">
        <v>60522</v>
      </c>
      <c r="G14512">
        <v>84.523799999999994</v>
      </c>
      <c r="H14512">
        <v>82.558099999999996</v>
      </c>
      <c r="I14512"/>
      <c r="J14512" s="3">
        <v>0</v>
      </c>
      <c r="K14512">
        <v>0</v>
      </c>
      <c r="L14512" t="s">
        <v>109250</v>
      </c>
    </row>
    <row r="14513" spans="1:12">
      <c r="A14513">
        <v>14512</v>
      </c>
      <c r="B14513" t="s">
        <v>83449</v>
      </c>
      <c r="C14513" t="s">
        <v>83450</v>
      </c>
      <c r="D14513" t="s">
        <v>47239</v>
      </c>
      <c r="E14513" t="s">
        <v>47241</v>
      </c>
      <c r="F14513" t="s">
        <v>60522</v>
      </c>
      <c r="G14513">
        <v>88.888900000000007</v>
      </c>
      <c r="H14513">
        <v>89.048500000000004</v>
      </c>
      <c r="I14513">
        <v>100</v>
      </c>
      <c r="J14513" s="3">
        <v>99.98</v>
      </c>
      <c r="K14513">
        <v>1</v>
      </c>
      <c r="L14513">
        <v>11811</v>
      </c>
    </row>
    <row r="14514" spans="1:12">
      <c r="A14514">
        <v>14513</v>
      </c>
      <c r="B14514" t="s">
        <v>83451</v>
      </c>
      <c r="C14514" t="s">
        <v>83452</v>
      </c>
      <c r="D14514" t="s">
        <v>48087</v>
      </c>
      <c r="E14514" t="s">
        <v>48089</v>
      </c>
      <c r="F14514" t="s">
        <v>60522</v>
      </c>
      <c r="G14514">
        <v>68.014700000000005</v>
      </c>
      <c r="H14514">
        <v>67.395300000000006</v>
      </c>
      <c r="I14514">
        <v>100</v>
      </c>
      <c r="J14514" s="3">
        <v>0</v>
      </c>
      <c r="K14514">
        <v>1</v>
      </c>
      <c r="L14514">
        <v>12023</v>
      </c>
    </row>
    <row r="14515" spans="1:12">
      <c r="A14515">
        <v>14514</v>
      </c>
      <c r="B14515" t="s">
        <v>83453</v>
      </c>
      <c r="C14515" t="s">
        <v>83454</v>
      </c>
      <c r="D14515" t="s">
        <v>53963</v>
      </c>
      <c r="E14515" t="s">
        <v>53965</v>
      </c>
      <c r="F14515" t="s">
        <v>60522</v>
      </c>
      <c r="G14515">
        <v>92.138400000000004</v>
      </c>
      <c r="H14515">
        <v>92.429000000000002</v>
      </c>
      <c r="I14515">
        <v>50</v>
      </c>
      <c r="J14515" s="3">
        <v>0</v>
      </c>
      <c r="K14515">
        <v>0</v>
      </c>
      <c r="L14515">
        <v>13493</v>
      </c>
    </row>
    <row r="14516" spans="1:12">
      <c r="A14516">
        <v>14515</v>
      </c>
      <c r="B14516" t="s">
        <v>83455</v>
      </c>
      <c r="C14516" t="s">
        <v>83456</v>
      </c>
      <c r="D14516" t="s">
        <v>105332</v>
      </c>
      <c r="E14516" t="s">
        <v>105331</v>
      </c>
      <c r="F14516" t="s">
        <v>60522</v>
      </c>
      <c r="G14516">
        <v>88.446200000000005</v>
      </c>
      <c r="H14516">
        <v>88.446200000000005</v>
      </c>
      <c r="I14516">
        <v>100</v>
      </c>
      <c r="J14516" s="3">
        <v>0</v>
      </c>
      <c r="K14516">
        <v>1</v>
      </c>
      <c r="L14516" t="s">
        <v>109250</v>
      </c>
    </row>
    <row r="14517" spans="1:12">
      <c r="A14517">
        <v>14516</v>
      </c>
      <c r="B14517" t="s">
        <v>83457</v>
      </c>
      <c r="C14517" t="s">
        <v>83458</v>
      </c>
      <c r="D14517" t="s">
        <v>46035</v>
      </c>
      <c r="E14517" t="s">
        <v>46037</v>
      </c>
      <c r="F14517" t="s">
        <v>60522</v>
      </c>
      <c r="G14517">
        <v>94.719499999999996</v>
      </c>
      <c r="H14517">
        <v>94.719499999999996</v>
      </c>
      <c r="I14517">
        <v>100</v>
      </c>
      <c r="J14517" s="3">
        <v>0</v>
      </c>
      <c r="K14517">
        <v>1</v>
      </c>
      <c r="L14517">
        <v>11510</v>
      </c>
    </row>
    <row r="14518" spans="1:12">
      <c r="A14518">
        <v>14517</v>
      </c>
      <c r="B14518" t="s">
        <v>83459</v>
      </c>
      <c r="C14518" t="s">
        <v>83460</v>
      </c>
      <c r="D14518" t="s">
        <v>105334</v>
      </c>
      <c r="E14518" t="s">
        <v>105333</v>
      </c>
      <c r="F14518" t="s">
        <v>60556</v>
      </c>
      <c r="G14518">
        <v>80.395099999999999</v>
      </c>
      <c r="H14518">
        <v>80.151499999999999</v>
      </c>
      <c r="I14518">
        <v>100</v>
      </c>
      <c r="J14518" s="3">
        <v>0</v>
      </c>
      <c r="K14518">
        <v>1</v>
      </c>
      <c r="L14518" t="s">
        <v>109250</v>
      </c>
    </row>
    <row r="14519" spans="1:12">
      <c r="A14519">
        <v>14518</v>
      </c>
      <c r="B14519" t="s">
        <v>83459</v>
      </c>
      <c r="C14519" t="s">
        <v>83461</v>
      </c>
      <c r="D14519" t="s">
        <v>105334</v>
      </c>
      <c r="E14519" t="s">
        <v>105335</v>
      </c>
      <c r="F14519" t="s">
        <v>60556</v>
      </c>
      <c r="G14519">
        <v>76.443799999999996</v>
      </c>
      <c r="H14519">
        <v>76.212100000000007</v>
      </c>
      <c r="I14519">
        <v>100</v>
      </c>
      <c r="J14519" s="3">
        <v>0</v>
      </c>
      <c r="K14519">
        <v>1</v>
      </c>
      <c r="L14519" t="s">
        <v>109250</v>
      </c>
    </row>
    <row r="14520" spans="1:12">
      <c r="A14520">
        <v>14519</v>
      </c>
      <c r="B14520" t="s">
        <v>83462</v>
      </c>
      <c r="C14520" t="s">
        <v>83463</v>
      </c>
      <c r="D14520" t="s">
        <v>51394</v>
      </c>
      <c r="E14520" t="s">
        <v>51396</v>
      </c>
      <c r="F14520" t="s">
        <v>60522</v>
      </c>
      <c r="G14520">
        <v>91.860500000000002</v>
      </c>
      <c r="H14520">
        <v>92.3977</v>
      </c>
      <c r="I14520">
        <v>100</v>
      </c>
      <c r="J14520" s="3">
        <v>100</v>
      </c>
      <c r="K14520">
        <v>1</v>
      </c>
      <c r="L14520">
        <v>12850</v>
      </c>
    </row>
    <row r="14521" spans="1:12">
      <c r="A14521">
        <v>14520</v>
      </c>
      <c r="B14521" t="s">
        <v>83464</v>
      </c>
      <c r="C14521" t="s">
        <v>83465</v>
      </c>
      <c r="D14521" t="s">
        <v>6103</v>
      </c>
      <c r="E14521" t="s">
        <v>6105</v>
      </c>
      <c r="F14521" t="s">
        <v>60522</v>
      </c>
      <c r="G14521">
        <v>97.198899999999995</v>
      </c>
      <c r="H14521">
        <v>95.329700000000003</v>
      </c>
      <c r="I14521">
        <v>100</v>
      </c>
      <c r="J14521" s="3">
        <v>100</v>
      </c>
      <c r="K14521">
        <v>1</v>
      </c>
      <c r="L14521">
        <v>1526</v>
      </c>
    </row>
    <row r="14522" spans="1:12">
      <c r="A14522">
        <v>14521</v>
      </c>
      <c r="B14522" t="s">
        <v>83466</v>
      </c>
      <c r="C14522" t="s">
        <v>83467</v>
      </c>
      <c r="D14522" t="s">
        <v>46195</v>
      </c>
      <c r="E14522" t="s">
        <v>46197</v>
      </c>
      <c r="F14522" t="s">
        <v>60522</v>
      </c>
      <c r="G14522">
        <v>86.7684</v>
      </c>
      <c r="H14522">
        <v>72.604699999999994</v>
      </c>
      <c r="I14522">
        <v>100</v>
      </c>
      <c r="J14522" s="3">
        <v>99.44</v>
      </c>
      <c r="K14522">
        <v>1</v>
      </c>
      <c r="L14522">
        <v>11550</v>
      </c>
    </row>
    <row r="14523" spans="1:12">
      <c r="A14523">
        <v>14522</v>
      </c>
      <c r="B14523" t="s">
        <v>83468</v>
      </c>
      <c r="C14523" t="s">
        <v>83469</v>
      </c>
      <c r="D14523" t="s">
        <v>4037</v>
      </c>
      <c r="E14523" t="s">
        <v>4039</v>
      </c>
      <c r="F14523" t="s">
        <v>60522</v>
      </c>
      <c r="G14523">
        <v>86.948599999999999</v>
      </c>
      <c r="H14523">
        <v>86.426400000000001</v>
      </c>
      <c r="I14523">
        <v>100</v>
      </c>
      <c r="J14523" s="3">
        <v>99.99</v>
      </c>
      <c r="K14523">
        <v>1</v>
      </c>
      <c r="L14523">
        <v>1009</v>
      </c>
    </row>
    <row r="14524" spans="1:12">
      <c r="A14524">
        <v>14523</v>
      </c>
      <c r="B14524" t="s">
        <v>83470</v>
      </c>
      <c r="C14524" t="s">
        <v>83471</v>
      </c>
      <c r="D14524" t="s">
        <v>46063</v>
      </c>
      <c r="E14524" t="s">
        <v>46065</v>
      </c>
      <c r="F14524" t="s">
        <v>60522</v>
      </c>
      <c r="G14524">
        <v>71.776200000000003</v>
      </c>
      <c r="H14524">
        <v>71.9512</v>
      </c>
      <c r="I14524">
        <v>100</v>
      </c>
      <c r="J14524" s="3">
        <v>0</v>
      </c>
      <c r="K14524">
        <v>1</v>
      </c>
      <c r="L14524">
        <v>11517</v>
      </c>
    </row>
    <row r="14525" spans="1:12">
      <c r="A14525">
        <v>14524</v>
      </c>
      <c r="B14525" t="s">
        <v>83472</v>
      </c>
      <c r="C14525" t="s">
        <v>83473</v>
      </c>
      <c r="D14525" t="s">
        <v>34703</v>
      </c>
      <c r="E14525" t="s">
        <v>34705</v>
      </c>
      <c r="F14525" t="s">
        <v>60522</v>
      </c>
      <c r="G14525">
        <v>81.262299999999996</v>
      </c>
      <c r="H14525">
        <v>82.897400000000005</v>
      </c>
      <c r="I14525">
        <v>100</v>
      </c>
      <c r="J14525" s="3">
        <v>0</v>
      </c>
      <c r="K14525">
        <v>1</v>
      </c>
      <c r="L14525">
        <v>8677</v>
      </c>
    </row>
    <row r="14526" spans="1:12">
      <c r="A14526">
        <v>14525</v>
      </c>
      <c r="B14526" t="s">
        <v>83474</v>
      </c>
      <c r="C14526" t="s">
        <v>83475</v>
      </c>
      <c r="D14526" t="s">
        <v>105337</v>
      </c>
      <c r="E14526" t="s">
        <v>105336</v>
      </c>
      <c r="F14526" t="s">
        <v>60556</v>
      </c>
      <c r="G14526">
        <v>87.775899999999993</v>
      </c>
      <c r="H14526">
        <v>87.925200000000004</v>
      </c>
      <c r="I14526">
        <v>100</v>
      </c>
      <c r="J14526" s="3">
        <v>0</v>
      </c>
      <c r="K14526">
        <v>1</v>
      </c>
      <c r="L14526" t="s">
        <v>109250</v>
      </c>
    </row>
    <row r="14527" spans="1:12">
      <c r="A14527">
        <v>14526</v>
      </c>
      <c r="B14527" t="s">
        <v>83474</v>
      </c>
      <c r="C14527" t="s">
        <v>83476</v>
      </c>
      <c r="D14527" t="s">
        <v>105337</v>
      </c>
      <c r="E14527" t="s">
        <v>105338</v>
      </c>
      <c r="F14527" t="s">
        <v>60556</v>
      </c>
      <c r="G14527">
        <v>41.5959</v>
      </c>
      <c r="H14527">
        <v>49.494900000000001</v>
      </c>
      <c r="I14527">
        <v>0</v>
      </c>
      <c r="J14527" s="3">
        <v>0</v>
      </c>
      <c r="K14527">
        <v>0</v>
      </c>
      <c r="L14527" t="s">
        <v>109250</v>
      </c>
    </row>
    <row r="14528" spans="1:12">
      <c r="A14528">
        <v>14527</v>
      </c>
      <c r="B14528" t="s">
        <v>83474</v>
      </c>
      <c r="C14528" t="s">
        <v>83477</v>
      </c>
      <c r="D14528" t="s">
        <v>105337</v>
      </c>
      <c r="E14528" t="s">
        <v>105339</v>
      </c>
      <c r="F14528" t="s">
        <v>60556</v>
      </c>
      <c r="G14528">
        <v>41.5959</v>
      </c>
      <c r="H14528">
        <v>48.8048</v>
      </c>
      <c r="I14528">
        <v>0</v>
      </c>
      <c r="J14528" s="3">
        <v>0</v>
      </c>
      <c r="K14528">
        <v>0</v>
      </c>
      <c r="L14528" t="s">
        <v>109250</v>
      </c>
    </row>
    <row r="14529" spans="1:12">
      <c r="A14529">
        <v>14528</v>
      </c>
      <c r="B14529" t="s">
        <v>83474</v>
      </c>
      <c r="C14529" t="s">
        <v>83478</v>
      </c>
      <c r="D14529" t="s">
        <v>105337</v>
      </c>
      <c r="E14529" t="s">
        <v>105340</v>
      </c>
      <c r="F14529" t="s">
        <v>60556</v>
      </c>
      <c r="G14529">
        <v>40.407499999999999</v>
      </c>
      <c r="H14529">
        <v>49.790799999999997</v>
      </c>
      <c r="I14529">
        <v>0</v>
      </c>
      <c r="J14529" s="3">
        <v>0</v>
      </c>
      <c r="K14529">
        <v>0</v>
      </c>
      <c r="L14529" t="s">
        <v>109250</v>
      </c>
    </row>
    <row r="14530" spans="1:12">
      <c r="A14530">
        <v>14529</v>
      </c>
      <c r="B14530" t="s">
        <v>83479</v>
      </c>
      <c r="C14530" t="s">
        <v>83480</v>
      </c>
      <c r="D14530" t="s">
        <v>105342</v>
      </c>
      <c r="E14530" t="s">
        <v>105341</v>
      </c>
      <c r="F14530" t="s">
        <v>60556</v>
      </c>
      <c r="G14530">
        <v>57.142899999999997</v>
      </c>
      <c r="H14530">
        <v>57.657699999999998</v>
      </c>
      <c r="I14530">
        <v>100</v>
      </c>
      <c r="J14530" s="3">
        <v>0</v>
      </c>
      <c r="K14530">
        <v>1</v>
      </c>
      <c r="L14530" t="s">
        <v>109250</v>
      </c>
    </row>
    <row r="14531" spans="1:12">
      <c r="A14531">
        <v>14530</v>
      </c>
      <c r="B14531" t="s">
        <v>83479</v>
      </c>
      <c r="C14531" t="s">
        <v>83481</v>
      </c>
      <c r="D14531" t="s">
        <v>105342</v>
      </c>
      <c r="E14531" t="s">
        <v>105343</v>
      </c>
      <c r="F14531" t="s">
        <v>60556</v>
      </c>
      <c r="G14531">
        <v>57.142899999999997</v>
      </c>
      <c r="H14531">
        <v>57.657699999999998</v>
      </c>
      <c r="I14531">
        <v>100</v>
      </c>
      <c r="J14531" s="3">
        <v>0</v>
      </c>
      <c r="K14531">
        <v>1</v>
      </c>
      <c r="L14531" t="s">
        <v>109250</v>
      </c>
    </row>
    <row r="14532" spans="1:12">
      <c r="A14532">
        <v>14531</v>
      </c>
      <c r="B14532" t="s">
        <v>83482</v>
      </c>
      <c r="C14532" t="s">
        <v>83483</v>
      </c>
      <c r="D14532" t="s">
        <v>32191</v>
      </c>
      <c r="E14532" t="s">
        <v>32193</v>
      </c>
      <c r="F14532" t="s">
        <v>60522</v>
      </c>
      <c r="G14532">
        <v>52.443600000000004</v>
      </c>
      <c r="H14532">
        <v>51.955300000000001</v>
      </c>
      <c r="I14532">
        <v>100</v>
      </c>
      <c r="J14532" s="3">
        <v>0</v>
      </c>
      <c r="K14532">
        <v>1</v>
      </c>
      <c r="L14532">
        <v>8049</v>
      </c>
    </row>
    <row r="14533" spans="1:12">
      <c r="A14533">
        <v>14532</v>
      </c>
      <c r="B14533" t="s">
        <v>83484</v>
      </c>
      <c r="C14533" t="s">
        <v>83485</v>
      </c>
      <c r="D14533" t="s">
        <v>105345</v>
      </c>
      <c r="E14533" t="s">
        <v>105344</v>
      </c>
      <c r="F14533" t="s">
        <v>60556</v>
      </c>
      <c r="G14533">
        <v>77.533000000000001</v>
      </c>
      <c r="H14533">
        <v>84.819299999999998</v>
      </c>
      <c r="I14533">
        <v>0</v>
      </c>
      <c r="J14533" s="3">
        <v>0</v>
      </c>
      <c r="K14533">
        <v>0</v>
      </c>
      <c r="L14533" t="s">
        <v>109250</v>
      </c>
    </row>
    <row r="14534" spans="1:12">
      <c r="A14534">
        <v>14533</v>
      </c>
      <c r="B14534" t="s">
        <v>83484</v>
      </c>
      <c r="C14534" t="s">
        <v>83486</v>
      </c>
      <c r="D14534" t="s">
        <v>105345</v>
      </c>
      <c r="E14534" t="s">
        <v>105346</v>
      </c>
      <c r="F14534" t="s">
        <v>60556</v>
      </c>
      <c r="G14534">
        <v>77.533000000000001</v>
      </c>
      <c r="H14534">
        <v>84.819299999999998</v>
      </c>
      <c r="I14534">
        <v>0</v>
      </c>
      <c r="J14534" s="3">
        <v>0</v>
      </c>
      <c r="K14534">
        <v>0</v>
      </c>
      <c r="L14534" t="s">
        <v>109250</v>
      </c>
    </row>
    <row r="14535" spans="1:12">
      <c r="A14535">
        <v>14534</v>
      </c>
      <c r="B14535" t="s">
        <v>83484</v>
      </c>
      <c r="C14535" t="s">
        <v>83487</v>
      </c>
      <c r="D14535" t="s">
        <v>105345</v>
      </c>
      <c r="E14535" t="s">
        <v>105347</v>
      </c>
      <c r="F14535" t="s">
        <v>60556</v>
      </c>
      <c r="G14535">
        <v>77.533000000000001</v>
      </c>
      <c r="H14535">
        <v>84.819299999999998</v>
      </c>
      <c r="I14535">
        <v>0</v>
      </c>
      <c r="J14535" s="3">
        <v>0</v>
      </c>
      <c r="K14535">
        <v>0</v>
      </c>
      <c r="L14535" t="s">
        <v>109250</v>
      </c>
    </row>
    <row r="14536" spans="1:12">
      <c r="A14536">
        <v>14535</v>
      </c>
      <c r="B14536" t="s">
        <v>83484</v>
      </c>
      <c r="C14536" t="s">
        <v>83488</v>
      </c>
      <c r="D14536" t="s">
        <v>105345</v>
      </c>
      <c r="E14536" t="s">
        <v>105348</v>
      </c>
      <c r="F14536" t="s">
        <v>60556</v>
      </c>
      <c r="G14536">
        <v>77.533000000000001</v>
      </c>
      <c r="H14536">
        <v>84.819299999999998</v>
      </c>
      <c r="I14536">
        <v>0</v>
      </c>
      <c r="J14536" s="3">
        <v>0</v>
      </c>
      <c r="K14536">
        <v>0</v>
      </c>
      <c r="L14536" t="s">
        <v>109250</v>
      </c>
    </row>
    <row r="14537" spans="1:12">
      <c r="A14537">
        <v>14536</v>
      </c>
      <c r="B14537" t="s">
        <v>83484</v>
      </c>
      <c r="C14537" t="s">
        <v>83489</v>
      </c>
      <c r="D14537" t="s">
        <v>105345</v>
      </c>
      <c r="E14537" t="s">
        <v>105349</v>
      </c>
      <c r="F14537" t="s">
        <v>60556</v>
      </c>
      <c r="G14537">
        <v>83.920699999999997</v>
      </c>
      <c r="H14537">
        <v>83.920699999999997</v>
      </c>
      <c r="I14537">
        <v>100</v>
      </c>
      <c r="J14537" s="3">
        <v>0</v>
      </c>
      <c r="K14537">
        <v>1</v>
      </c>
      <c r="L14537" t="s">
        <v>109250</v>
      </c>
    </row>
    <row r="14538" spans="1:12">
      <c r="A14538">
        <v>14537</v>
      </c>
      <c r="B14538" t="s">
        <v>83484</v>
      </c>
      <c r="C14538" t="s">
        <v>83490</v>
      </c>
      <c r="D14538" t="s">
        <v>105345</v>
      </c>
      <c r="E14538" t="s">
        <v>105350</v>
      </c>
      <c r="F14538" t="s">
        <v>60556</v>
      </c>
      <c r="G14538">
        <v>77.533000000000001</v>
      </c>
      <c r="H14538">
        <v>84.819299999999998</v>
      </c>
      <c r="I14538">
        <v>0</v>
      </c>
      <c r="J14538" s="3">
        <v>0</v>
      </c>
      <c r="K14538">
        <v>0</v>
      </c>
      <c r="L14538" t="s">
        <v>109250</v>
      </c>
    </row>
    <row r="14539" spans="1:12">
      <c r="A14539">
        <v>14538</v>
      </c>
      <c r="B14539" t="s">
        <v>83484</v>
      </c>
      <c r="C14539" t="s">
        <v>83491</v>
      </c>
      <c r="D14539" t="s">
        <v>105345</v>
      </c>
      <c r="E14539" t="s">
        <v>105351</v>
      </c>
      <c r="F14539" t="s">
        <v>60556</v>
      </c>
      <c r="G14539">
        <v>77.533000000000001</v>
      </c>
      <c r="H14539">
        <v>84.819299999999998</v>
      </c>
      <c r="I14539">
        <v>0</v>
      </c>
      <c r="J14539" s="3">
        <v>0</v>
      </c>
      <c r="K14539">
        <v>0</v>
      </c>
      <c r="L14539" t="s">
        <v>109250</v>
      </c>
    </row>
    <row r="14540" spans="1:12">
      <c r="A14540">
        <v>14539</v>
      </c>
      <c r="B14540" t="s">
        <v>83484</v>
      </c>
      <c r="C14540" t="s">
        <v>83492</v>
      </c>
      <c r="D14540" t="s">
        <v>105345</v>
      </c>
      <c r="E14540" t="s">
        <v>105352</v>
      </c>
      <c r="F14540" t="s">
        <v>60556</v>
      </c>
      <c r="G14540">
        <v>77.533000000000001</v>
      </c>
      <c r="H14540">
        <v>84.819299999999998</v>
      </c>
      <c r="I14540">
        <v>0</v>
      </c>
      <c r="J14540" s="3">
        <v>0</v>
      </c>
      <c r="K14540">
        <v>0</v>
      </c>
      <c r="L14540" t="s">
        <v>109250</v>
      </c>
    </row>
    <row r="14541" spans="1:12">
      <c r="A14541">
        <v>14540</v>
      </c>
      <c r="B14541" t="s">
        <v>83493</v>
      </c>
      <c r="C14541" t="s">
        <v>83494</v>
      </c>
      <c r="D14541" t="s">
        <v>12262</v>
      </c>
      <c r="E14541" t="s">
        <v>12264</v>
      </c>
      <c r="F14541" t="s">
        <v>60522</v>
      </c>
      <c r="G14541">
        <v>95.744699999999995</v>
      </c>
      <c r="H14541">
        <v>95.744699999999995</v>
      </c>
      <c r="I14541">
        <v>100</v>
      </c>
      <c r="J14541" s="3">
        <v>0</v>
      </c>
      <c r="K14541">
        <v>1</v>
      </c>
      <c r="L14541">
        <v>3066</v>
      </c>
    </row>
    <row r="14542" spans="1:12">
      <c r="A14542">
        <v>14541</v>
      </c>
      <c r="B14542" t="s">
        <v>83495</v>
      </c>
      <c r="C14542" t="s">
        <v>83496</v>
      </c>
      <c r="D14542" t="s">
        <v>29623</v>
      </c>
      <c r="E14542" t="s">
        <v>29625</v>
      </c>
      <c r="F14542" t="s">
        <v>60522</v>
      </c>
      <c r="G14542">
        <v>76.063800000000001</v>
      </c>
      <c r="H14542">
        <v>74.479200000000006</v>
      </c>
      <c r="I14542">
        <v>100</v>
      </c>
      <c r="J14542" s="3">
        <v>0</v>
      </c>
      <c r="K14542">
        <v>1</v>
      </c>
      <c r="L14542">
        <v>7407</v>
      </c>
    </row>
    <row r="14543" spans="1:12">
      <c r="A14543">
        <v>14542</v>
      </c>
      <c r="B14543" t="s">
        <v>83497</v>
      </c>
      <c r="C14543" t="s">
        <v>83498</v>
      </c>
      <c r="D14543" t="s">
        <v>6171</v>
      </c>
      <c r="E14543" t="s">
        <v>6173</v>
      </c>
      <c r="F14543" t="s">
        <v>60522</v>
      </c>
      <c r="G14543">
        <v>89.973299999999995</v>
      </c>
      <c r="H14543">
        <v>90.214500000000001</v>
      </c>
      <c r="I14543">
        <v>100</v>
      </c>
      <c r="J14543" s="3">
        <v>0</v>
      </c>
      <c r="K14543">
        <v>1</v>
      </c>
      <c r="L14543">
        <v>1543</v>
      </c>
    </row>
    <row r="14544" spans="1:12">
      <c r="A14544">
        <v>14543</v>
      </c>
      <c r="B14544" t="s">
        <v>83499</v>
      </c>
      <c r="C14544" t="s">
        <v>83500</v>
      </c>
      <c r="D14544" t="s">
        <v>45999</v>
      </c>
      <c r="E14544" t="s">
        <v>46001</v>
      </c>
      <c r="F14544" t="s">
        <v>60522</v>
      </c>
      <c r="G14544">
        <v>95.664699999999996</v>
      </c>
      <c r="H14544">
        <v>95.114900000000006</v>
      </c>
      <c r="I14544">
        <v>100</v>
      </c>
      <c r="J14544" s="3">
        <v>0</v>
      </c>
      <c r="K14544">
        <v>1</v>
      </c>
      <c r="L14544">
        <v>11501</v>
      </c>
    </row>
    <row r="14545" spans="1:12">
      <c r="A14545">
        <v>14544</v>
      </c>
      <c r="B14545" t="s">
        <v>83501</v>
      </c>
      <c r="C14545" t="s">
        <v>83502</v>
      </c>
      <c r="D14545" t="s">
        <v>32775</v>
      </c>
      <c r="E14545" t="s">
        <v>32777</v>
      </c>
      <c r="F14545" t="s">
        <v>60522</v>
      </c>
      <c r="G14545">
        <v>90.625</v>
      </c>
      <c r="H14545">
        <v>90.8142</v>
      </c>
      <c r="I14545">
        <v>100</v>
      </c>
      <c r="J14545" s="3">
        <v>0</v>
      </c>
      <c r="K14545">
        <v>1</v>
      </c>
      <c r="L14545">
        <v>8195</v>
      </c>
    </row>
    <row r="14546" spans="1:12">
      <c r="A14546">
        <v>14545</v>
      </c>
      <c r="B14546" t="s">
        <v>83503</v>
      </c>
      <c r="C14546" t="s">
        <v>83504</v>
      </c>
      <c r="D14546" t="s">
        <v>46683</v>
      </c>
      <c r="E14546" t="s">
        <v>46685</v>
      </c>
      <c r="F14546" t="s">
        <v>60522</v>
      </c>
      <c r="G14546">
        <v>81.496099999999998</v>
      </c>
      <c r="H14546">
        <v>81.656800000000004</v>
      </c>
      <c r="I14546">
        <v>100</v>
      </c>
      <c r="J14546" s="3">
        <v>0</v>
      </c>
      <c r="K14546">
        <v>1</v>
      </c>
      <c r="L14546">
        <v>11672</v>
      </c>
    </row>
    <row r="14547" spans="1:12">
      <c r="A14547">
        <v>14546</v>
      </c>
      <c r="B14547" t="s">
        <v>83505</v>
      </c>
      <c r="C14547" t="s">
        <v>83506</v>
      </c>
      <c r="D14547" t="s">
        <v>31127</v>
      </c>
      <c r="E14547" t="s">
        <v>31129</v>
      </c>
      <c r="F14547" t="s">
        <v>60522</v>
      </c>
      <c r="G14547">
        <v>96.944400000000002</v>
      </c>
      <c r="H14547">
        <v>96.944400000000002</v>
      </c>
      <c r="I14547">
        <v>100</v>
      </c>
      <c r="J14547" s="3">
        <v>0</v>
      </c>
      <c r="K14547">
        <v>1</v>
      </c>
      <c r="L14547">
        <v>7783</v>
      </c>
    </row>
    <row r="14548" spans="1:12">
      <c r="A14548">
        <v>14547</v>
      </c>
      <c r="B14548" t="s">
        <v>83507</v>
      </c>
      <c r="C14548" t="s">
        <v>83508</v>
      </c>
      <c r="D14548" t="s">
        <v>20667</v>
      </c>
      <c r="E14548" t="s">
        <v>20669</v>
      </c>
      <c r="F14548" t="s">
        <v>60522</v>
      </c>
      <c r="G14548">
        <v>58.671599999999998</v>
      </c>
      <c r="H14548">
        <v>60.686999999999998</v>
      </c>
      <c r="I14548">
        <v>100</v>
      </c>
      <c r="J14548" s="3">
        <v>100</v>
      </c>
      <c r="K14548">
        <v>1</v>
      </c>
      <c r="L14548">
        <v>5168</v>
      </c>
    </row>
    <row r="14549" spans="1:12">
      <c r="A14549">
        <v>14548</v>
      </c>
      <c r="B14549" t="s">
        <v>83509</v>
      </c>
      <c r="C14549" t="s">
        <v>83510</v>
      </c>
      <c r="D14549" t="s">
        <v>32195</v>
      </c>
      <c r="E14549" t="s">
        <v>32197</v>
      </c>
      <c r="F14549" t="s">
        <v>60522</v>
      </c>
      <c r="G14549">
        <v>84.632000000000005</v>
      </c>
      <c r="H14549">
        <v>85.278099999999995</v>
      </c>
      <c r="I14549">
        <v>100</v>
      </c>
      <c r="J14549" s="3">
        <v>0</v>
      </c>
      <c r="K14549">
        <v>1</v>
      </c>
      <c r="L14549">
        <v>8050</v>
      </c>
    </row>
    <row r="14550" spans="1:12">
      <c r="A14550">
        <v>14549</v>
      </c>
      <c r="B14550" t="s">
        <v>83511</v>
      </c>
      <c r="C14550" t="s">
        <v>83512</v>
      </c>
      <c r="D14550" t="s">
        <v>45075</v>
      </c>
      <c r="E14550" t="s">
        <v>45077</v>
      </c>
      <c r="F14550" t="s">
        <v>60522</v>
      </c>
      <c r="G14550">
        <v>57.983199999999997</v>
      </c>
      <c r="H14550">
        <v>57.983199999999997</v>
      </c>
      <c r="I14550">
        <v>100</v>
      </c>
      <c r="J14550" s="3">
        <v>0</v>
      </c>
      <c r="K14550">
        <v>1</v>
      </c>
      <c r="L14550">
        <v>11270</v>
      </c>
    </row>
    <row r="14551" spans="1:12">
      <c r="A14551">
        <v>14550</v>
      </c>
      <c r="B14551" t="s">
        <v>83513</v>
      </c>
      <c r="C14551" t="s">
        <v>83514</v>
      </c>
      <c r="D14551" t="s">
        <v>36535</v>
      </c>
      <c r="E14551" t="s">
        <v>36537</v>
      </c>
      <c r="F14551" t="s">
        <v>60522</v>
      </c>
      <c r="G14551">
        <v>87.681200000000004</v>
      </c>
      <c r="H14551">
        <v>90.298500000000004</v>
      </c>
      <c r="I14551">
        <v>100</v>
      </c>
      <c r="J14551" s="3">
        <v>0</v>
      </c>
      <c r="K14551">
        <v>1</v>
      </c>
      <c r="L14551">
        <v>9135</v>
      </c>
    </row>
    <row r="14552" spans="1:12">
      <c r="A14552">
        <v>14551</v>
      </c>
      <c r="B14552" t="s">
        <v>83515</v>
      </c>
      <c r="C14552" t="s">
        <v>83516</v>
      </c>
      <c r="D14552" t="s">
        <v>60427</v>
      </c>
      <c r="E14552" t="s">
        <v>60429</v>
      </c>
      <c r="F14552" t="s">
        <v>60522</v>
      </c>
      <c r="G14552">
        <v>76.619</v>
      </c>
      <c r="H14552">
        <v>77.400199999999998</v>
      </c>
      <c r="I14552">
        <v>100</v>
      </c>
      <c r="J14552" s="3">
        <v>100</v>
      </c>
      <c r="K14552">
        <v>1</v>
      </c>
      <c r="L14552">
        <v>15109</v>
      </c>
    </row>
    <row r="14553" spans="1:12">
      <c r="A14553">
        <v>14552</v>
      </c>
      <c r="B14553" t="s">
        <v>83517</v>
      </c>
      <c r="C14553" t="s">
        <v>83518</v>
      </c>
      <c r="D14553" t="s">
        <v>32047</v>
      </c>
      <c r="E14553" t="s">
        <v>32049</v>
      </c>
      <c r="F14553" t="s">
        <v>60522</v>
      </c>
      <c r="G14553">
        <v>98.514899999999997</v>
      </c>
      <c r="H14553">
        <v>98.514899999999997</v>
      </c>
      <c r="I14553">
        <v>100</v>
      </c>
      <c r="J14553" s="3">
        <v>0</v>
      </c>
      <c r="K14553">
        <v>1</v>
      </c>
      <c r="L14553">
        <v>8013</v>
      </c>
    </row>
    <row r="14554" spans="1:12">
      <c r="A14554">
        <v>14553</v>
      </c>
      <c r="B14554" t="s">
        <v>83519</v>
      </c>
      <c r="C14554" t="s">
        <v>83520</v>
      </c>
      <c r="D14554" t="s">
        <v>33319</v>
      </c>
      <c r="E14554" t="s">
        <v>33321</v>
      </c>
      <c r="F14554" t="s">
        <v>60522</v>
      </c>
      <c r="G14554">
        <v>90.036900000000003</v>
      </c>
      <c r="H14554">
        <v>89.377300000000005</v>
      </c>
      <c r="I14554">
        <v>100</v>
      </c>
      <c r="J14554" s="3">
        <v>0</v>
      </c>
      <c r="K14554">
        <v>1</v>
      </c>
      <c r="L14554">
        <v>8331</v>
      </c>
    </row>
    <row r="14555" spans="1:12">
      <c r="A14555">
        <v>14554</v>
      </c>
      <c r="B14555" t="s">
        <v>83521</v>
      </c>
      <c r="C14555" t="s">
        <v>83522</v>
      </c>
      <c r="D14555" t="s">
        <v>32831</v>
      </c>
      <c r="E14555" t="s">
        <v>32833</v>
      </c>
      <c r="F14555" t="s">
        <v>60522</v>
      </c>
      <c r="G14555">
        <v>53.136499999999998</v>
      </c>
      <c r="H14555">
        <v>54.135300000000001</v>
      </c>
      <c r="I14555">
        <v>100</v>
      </c>
      <c r="J14555" s="3">
        <v>0</v>
      </c>
      <c r="K14555">
        <v>1</v>
      </c>
      <c r="L14555">
        <v>8209</v>
      </c>
    </row>
    <row r="14556" spans="1:12">
      <c r="A14556">
        <v>14555</v>
      </c>
      <c r="B14556" t="s">
        <v>83523</v>
      </c>
      <c r="C14556" t="s">
        <v>83524</v>
      </c>
      <c r="D14556" t="s">
        <v>42519</v>
      </c>
      <c r="E14556" t="s">
        <v>42521</v>
      </c>
      <c r="F14556" t="s">
        <v>60522</v>
      </c>
      <c r="G14556">
        <v>77.631600000000006</v>
      </c>
      <c r="H14556">
        <v>77.973600000000005</v>
      </c>
      <c r="I14556">
        <v>100</v>
      </c>
      <c r="J14556" s="3">
        <v>100</v>
      </c>
      <c r="K14556">
        <v>1</v>
      </c>
      <c r="L14556">
        <v>10631</v>
      </c>
    </row>
    <row r="14557" spans="1:12">
      <c r="A14557">
        <v>14556</v>
      </c>
      <c r="B14557" t="s">
        <v>83525</v>
      </c>
      <c r="C14557" t="s">
        <v>83526</v>
      </c>
      <c r="D14557" t="s">
        <v>100148</v>
      </c>
      <c r="E14557" t="s">
        <v>32889</v>
      </c>
      <c r="F14557" t="s">
        <v>60549</v>
      </c>
      <c r="G14557">
        <v>66.896600000000007</v>
      </c>
      <c r="H14557">
        <v>55.747100000000003</v>
      </c>
      <c r="I14557">
        <v>50</v>
      </c>
      <c r="J14557" s="3">
        <v>0</v>
      </c>
      <c r="K14557">
        <v>0</v>
      </c>
      <c r="L14557" t="s">
        <v>109250</v>
      </c>
    </row>
    <row r="14558" spans="1:12">
      <c r="A14558">
        <v>14557</v>
      </c>
      <c r="B14558" t="s">
        <v>83525</v>
      </c>
      <c r="C14558" t="s">
        <v>83527</v>
      </c>
      <c r="D14558" t="s">
        <v>100148</v>
      </c>
      <c r="E14558" t="s">
        <v>105353</v>
      </c>
      <c r="F14558" t="s">
        <v>60549</v>
      </c>
      <c r="G14558">
        <v>25.517199999999999</v>
      </c>
      <c r="H14558">
        <v>42.045499999999997</v>
      </c>
      <c r="I14558">
        <v>75</v>
      </c>
      <c r="J14558" s="3">
        <v>0</v>
      </c>
      <c r="K14558">
        <v>0</v>
      </c>
      <c r="L14558" t="s">
        <v>109250</v>
      </c>
    </row>
    <row r="14559" spans="1:12">
      <c r="A14559">
        <v>14558</v>
      </c>
      <c r="B14559" t="s">
        <v>83528</v>
      </c>
      <c r="C14559" t="s">
        <v>83529</v>
      </c>
      <c r="D14559" t="s">
        <v>33623</v>
      </c>
      <c r="E14559" t="s">
        <v>33625</v>
      </c>
      <c r="F14559" t="s">
        <v>60522</v>
      </c>
      <c r="G14559">
        <v>85.714299999999994</v>
      </c>
      <c r="H14559">
        <v>85.714299999999994</v>
      </c>
      <c r="I14559">
        <v>50</v>
      </c>
      <c r="J14559" s="3">
        <v>0</v>
      </c>
      <c r="K14559">
        <v>0</v>
      </c>
      <c r="L14559">
        <v>8407</v>
      </c>
    </row>
    <row r="14560" spans="1:12">
      <c r="A14560">
        <v>14559</v>
      </c>
      <c r="B14560" t="s">
        <v>83530</v>
      </c>
      <c r="C14560" t="s">
        <v>83526</v>
      </c>
      <c r="D14560" t="s">
        <v>32887</v>
      </c>
      <c r="E14560" t="s">
        <v>32889</v>
      </c>
      <c r="F14560" t="s">
        <v>60549</v>
      </c>
      <c r="G14560">
        <v>77.419399999999996</v>
      </c>
      <c r="H14560">
        <v>82.758600000000001</v>
      </c>
      <c r="I14560">
        <v>50</v>
      </c>
      <c r="J14560" s="3">
        <v>0</v>
      </c>
      <c r="K14560">
        <v>0</v>
      </c>
      <c r="L14560" t="s">
        <v>109250</v>
      </c>
    </row>
    <row r="14561" spans="1:12">
      <c r="A14561">
        <v>14560</v>
      </c>
      <c r="B14561" t="s">
        <v>83530</v>
      </c>
      <c r="C14561" t="s">
        <v>83527</v>
      </c>
      <c r="D14561" t="s">
        <v>32887</v>
      </c>
      <c r="E14561" t="s">
        <v>105353</v>
      </c>
      <c r="F14561" t="s">
        <v>60549</v>
      </c>
      <c r="G14561">
        <v>45.161299999999997</v>
      </c>
      <c r="H14561">
        <v>95.454499999999996</v>
      </c>
      <c r="I14561">
        <v>75</v>
      </c>
      <c r="J14561" s="3">
        <v>0</v>
      </c>
      <c r="K14561">
        <v>0</v>
      </c>
      <c r="L14561" t="s">
        <v>109250</v>
      </c>
    </row>
    <row r="14562" spans="1:12">
      <c r="A14562">
        <v>14561</v>
      </c>
      <c r="B14562" t="s">
        <v>83531</v>
      </c>
      <c r="C14562" t="s">
        <v>83532</v>
      </c>
      <c r="D14562" t="s">
        <v>31247</v>
      </c>
      <c r="E14562" t="s">
        <v>31249</v>
      </c>
      <c r="F14562" t="s">
        <v>60522</v>
      </c>
      <c r="G14562">
        <v>67.841700000000003</v>
      </c>
      <c r="H14562">
        <v>67.549300000000002</v>
      </c>
      <c r="I14562">
        <v>100</v>
      </c>
      <c r="J14562" s="3">
        <v>0</v>
      </c>
      <c r="K14562">
        <v>1</v>
      </c>
      <c r="L14562">
        <v>7813</v>
      </c>
    </row>
    <row r="14563" spans="1:12">
      <c r="A14563">
        <v>14562</v>
      </c>
      <c r="B14563" t="s">
        <v>83533</v>
      </c>
      <c r="C14563" t="s">
        <v>83534</v>
      </c>
      <c r="D14563" t="s">
        <v>59351</v>
      </c>
      <c r="E14563" t="s">
        <v>59353</v>
      </c>
      <c r="F14563" t="s">
        <v>60522</v>
      </c>
      <c r="G14563">
        <v>83.1858</v>
      </c>
      <c r="H14563">
        <v>81.034499999999994</v>
      </c>
      <c r="I14563">
        <v>100</v>
      </c>
      <c r="J14563" s="3">
        <v>0</v>
      </c>
      <c r="K14563">
        <v>1</v>
      </c>
      <c r="L14563">
        <v>14840</v>
      </c>
    </row>
    <row r="14564" spans="1:12">
      <c r="A14564">
        <v>14563</v>
      </c>
      <c r="B14564" t="s">
        <v>83535</v>
      </c>
      <c r="C14564" t="s">
        <v>83536</v>
      </c>
      <c r="D14564" t="s">
        <v>105355</v>
      </c>
      <c r="E14564" t="s">
        <v>105354</v>
      </c>
      <c r="F14564" t="s">
        <v>60522</v>
      </c>
      <c r="G14564">
        <v>54.819299999999998</v>
      </c>
      <c r="H14564">
        <v>39.393900000000002</v>
      </c>
      <c r="I14564">
        <v>75</v>
      </c>
      <c r="J14564" s="3">
        <v>100</v>
      </c>
      <c r="K14564">
        <v>0</v>
      </c>
      <c r="L14564" t="s">
        <v>109250</v>
      </c>
    </row>
    <row r="14565" spans="1:12">
      <c r="A14565">
        <v>14564</v>
      </c>
      <c r="B14565" t="s">
        <v>83537</v>
      </c>
      <c r="C14565" t="s">
        <v>83538</v>
      </c>
      <c r="D14565" t="s">
        <v>105356</v>
      </c>
      <c r="E14565" t="s">
        <v>105356</v>
      </c>
      <c r="F14565" t="s">
        <v>60522</v>
      </c>
      <c r="G14565">
        <v>79.415700000000001</v>
      </c>
      <c r="H14565">
        <v>80.053600000000003</v>
      </c>
      <c r="I14565">
        <v>100</v>
      </c>
      <c r="J14565" s="3">
        <v>0</v>
      </c>
      <c r="K14565">
        <v>1</v>
      </c>
      <c r="L14565" t="s">
        <v>109250</v>
      </c>
    </row>
    <row r="14566" spans="1:12">
      <c r="A14566">
        <v>14565</v>
      </c>
      <c r="B14566" t="s">
        <v>83539</v>
      </c>
      <c r="C14566" t="s">
        <v>83540</v>
      </c>
      <c r="D14566" t="s">
        <v>7563</v>
      </c>
      <c r="E14566" t="s">
        <v>7565</v>
      </c>
      <c r="F14566" t="s">
        <v>60522</v>
      </c>
      <c r="G14566">
        <v>93.5154</v>
      </c>
      <c r="H14566">
        <v>91.946299999999994</v>
      </c>
      <c r="I14566">
        <v>100</v>
      </c>
      <c r="J14566" s="3">
        <v>0</v>
      </c>
      <c r="K14566">
        <v>1</v>
      </c>
      <c r="L14566">
        <v>1891</v>
      </c>
    </row>
    <row r="14567" spans="1:12">
      <c r="A14567">
        <v>14566</v>
      </c>
      <c r="B14567" t="s">
        <v>83541</v>
      </c>
      <c r="C14567" t="s">
        <v>83542</v>
      </c>
      <c r="D14567" t="s">
        <v>58287</v>
      </c>
      <c r="E14567" t="s">
        <v>58289</v>
      </c>
      <c r="F14567" t="s">
        <v>60522</v>
      </c>
      <c r="G14567">
        <v>58.545499999999997</v>
      </c>
      <c r="H14567">
        <v>58.974400000000003</v>
      </c>
      <c r="I14567">
        <v>100</v>
      </c>
      <c r="J14567" s="3">
        <v>100</v>
      </c>
      <c r="K14567">
        <v>1</v>
      </c>
      <c r="L14567">
        <v>14574</v>
      </c>
    </row>
    <row r="14568" spans="1:12">
      <c r="A14568">
        <v>14567</v>
      </c>
      <c r="B14568" t="s">
        <v>83543</v>
      </c>
      <c r="C14568" t="s">
        <v>83544</v>
      </c>
      <c r="D14568" t="s">
        <v>23331</v>
      </c>
      <c r="E14568" t="s">
        <v>23333</v>
      </c>
      <c r="F14568" t="s">
        <v>60522</v>
      </c>
      <c r="G14568">
        <v>93.170699999999997</v>
      </c>
      <c r="H14568">
        <v>90.094300000000004</v>
      </c>
      <c r="I14568">
        <v>100</v>
      </c>
      <c r="J14568" s="3">
        <v>100</v>
      </c>
      <c r="K14568">
        <v>1</v>
      </c>
      <c r="L14568">
        <v>5834</v>
      </c>
    </row>
    <row r="14569" spans="1:12">
      <c r="A14569">
        <v>14568</v>
      </c>
      <c r="B14569" t="s">
        <v>83545</v>
      </c>
      <c r="C14569" t="s">
        <v>83546</v>
      </c>
      <c r="D14569" t="s">
        <v>100148</v>
      </c>
      <c r="E14569" t="s">
        <v>105357</v>
      </c>
      <c r="F14569" t="s">
        <v>60549</v>
      </c>
      <c r="G14569">
        <v>89.171999999999997</v>
      </c>
      <c r="H14569">
        <v>18.7166</v>
      </c>
      <c r="I14569">
        <v>50</v>
      </c>
      <c r="J14569" s="3">
        <v>0</v>
      </c>
      <c r="K14569">
        <v>0</v>
      </c>
      <c r="L14569" t="s">
        <v>109250</v>
      </c>
    </row>
    <row r="14570" spans="1:12">
      <c r="A14570">
        <v>14569</v>
      </c>
      <c r="B14570" t="s">
        <v>83545</v>
      </c>
      <c r="C14570" t="s">
        <v>83547</v>
      </c>
      <c r="D14570" t="s">
        <v>100148</v>
      </c>
      <c r="E14570" t="s">
        <v>31669</v>
      </c>
      <c r="F14570" t="s">
        <v>60549</v>
      </c>
      <c r="G14570">
        <v>89.171999999999997</v>
      </c>
      <c r="H14570">
        <v>18.7166</v>
      </c>
      <c r="I14570">
        <v>50</v>
      </c>
      <c r="J14570" s="3">
        <v>0</v>
      </c>
      <c r="K14570">
        <v>0</v>
      </c>
      <c r="L14570" t="s">
        <v>109250</v>
      </c>
    </row>
    <row r="14571" spans="1:12">
      <c r="A14571">
        <v>14570</v>
      </c>
      <c r="B14571" t="s">
        <v>83548</v>
      </c>
      <c r="C14571" t="s">
        <v>83546</v>
      </c>
      <c r="D14571" t="s">
        <v>31667</v>
      </c>
      <c r="E14571" t="s">
        <v>105357</v>
      </c>
      <c r="F14571" t="s">
        <v>60549</v>
      </c>
      <c r="G14571">
        <v>88.2273</v>
      </c>
      <c r="H14571">
        <v>87.165800000000004</v>
      </c>
      <c r="I14571">
        <v>50</v>
      </c>
      <c r="J14571" s="3">
        <v>100</v>
      </c>
      <c r="K14571">
        <v>1</v>
      </c>
      <c r="L14571" t="s">
        <v>109250</v>
      </c>
    </row>
    <row r="14572" spans="1:12">
      <c r="A14572">
        <v>14571</v>
      </c>
      <c r="B14572" t="s">
        <v>83548</v>
      </c>
      <c r="C14572" t="s">
        <v>83547</v>
      </c>
      <c r="D14572" t="s">
        <v>31667</v>
      </c>
      <c r="E14572" t="s">
        <v>31669</v>
      </c>
      <c r="F14572" t="s">
        <v>60549</v>
      </c>
      <c r="G14572">
        <v>88.2273</v>
      </c>
      <c r="H14572">
        <v>87.165800000000004</v>
      </c>
      <c r="I14572">
        <v>50</v>
      </c>
      <c r="J14572" s="3">
        <v>100</v>
      </c>
      <c r="K14572">
        <v>1</v>
      </c>
      <c r="L14572" t="s">
        <v>109250</v>
      </c>
    </row>
    <row r="14573" spans="1:12">
      <c r="A14573">
        <v>14572</v>
      </c>
      <c r="B14573" t="s">
        <v>83549</v>
      </c>
      <c r="C14573" t="s">
        <v>83550</v>
      </c>
      <c r="D14573" t="s">
        <v>51682</v>
      </c>
      <c r="E14573" t="s">
        <v>51684</v>
      </c>
      <c r="F14573" t="s">
        <v>60522</v>
      </c>
      <c r="G14573">
        <v>85.538499999999999</v>
      </c>
      <c r="H14573">
        <v>85.802499999999995</v>
      </c>
      <c r="I14573">
        <v>100</v>
      </c>
      <c r="J14573" s="3">
        <v>100</v>
      </c>
      <c r="K14573">
        <v>1</v>
      </c>
      <c r="L14573">
        <v>12922</v>
      </c>
    </row>
    <row r="14574" spans="1:12">
      <c r="A14574">
        <v>14573</v>
      </c>
      <c r="B14574" t="s">
        <v>83551</v>
      </c>
      <c r="C14574" t="s">
        <v>83552</v>
      </c>
      <c r="D14574" t="s">
        <v>105359</v>
      </c>
      <c r="E14574" t="s">
        <v>105358</v>
      </c>
      <c r="F14574" t="s">
        <v>60522</v>
      </c>
      <c r="G14574">
        <v>91.25</v>
      </c>
      <c r="H14574">
        <v>92.405100000000004</v>
      </c>
      <c r="I14574"/>
      <c r="J14574" s="3">
        <v>0</v>
      </c>
      <c r="K14574">
        <v>0</v>
      </c>
      <c r="L14574" t="s">
        <v>109250</v>
      </c>
    </row>
    <row r="14575" spans="1:12">
      <c r="A14575">
        <v>14574</v>
      </c>
      <c r="B14575" t="s">
        <v>83553</v>
      </c>
      <c r="C14575" t="s">
        <v>83554</v>
      </c>
      <c r="D14575" t="s">
        <v>25895</v>
      </c>
      <c r="E14575" t="s">
        <v>25897</v>
      </c>
      <c r="F14575" t="s">
        <v>60522</v>
      </c>
      <c r="G14575">
        <v>92.074600000000004</v>
      </c>
      <c r="H14575">
        <v>91.860500000000002</v>
      </c>
      <c r="I14575">
        <v>100</v>
      </c>
      <c r="J14575" s="3">
        <v>0</v>
      </c>
      <c r="K14575">
        <v>1</v>
      </c>
      <c r="L14575">
        <v>6475</v>
      </c>
    </row>
    <row r="14576" spans="1:12">
      <c r="A14576">
        <v>14575</v>
      </c>
      <c r="B14576" t="s">
        <v>83555</v>
      </c>
      <c r="C14576" t="s">
        <v>83556</v>
      </c>
      <c r="D14576" t="s">
        <v>59943</v>
      </c>
      <c r="E14576" t="s">
        <v>59945</v>
      </c>
      <c r="F14576" t="s">
        <v>60522</v>
      </c>
      <c r="G14576">
        <v>55.387900000000002</v>
      </c>
      <c r="H14576">
        <v>62.594200000000001</v>
      </c>
      <c r="I14576">
        <v>100</v>
      </c>
      <c r="J14576" s="3">
        <v>0</v>
      </c>
      <c r="K14576">
        <v>1</v>
      </c>
      <c r="L14576">
        <v>14988</v>
      </c>
    </row>
    <row r="14577" spans="1:12">
      <c r="A14577">
        <v>14576</v>
      </c>
      <c r="B14577" t="s">
        <v>83557</v>
      </c>
      <c r="C14577" t="s">
        <v>83558</v>
      </c>
      <c r="D14577" t="s">
        <v>19547</v>
      </c>
      <c r="E14577" t="s">
        <v>19549</v>
      </c>
      <c r="F14577" t="s">
        <v>60522</v>
      </c>
      <c r="G14577">
        <v>95.101799999999997</v>
      </c>
      <c r="H14577">
        <v>94.740200000000002</v>
      </c>
      <c r="I14577">
        <v>100</v>
      </c>
      <c r="J14577" s="3">
        <v>100</v>
      </c>
      <c r="K14577">
        <v>1</v>
      </c>
      <c r="L14577">
        <v>4888</v>
      </c>
    </row>
    <row r="14578" spans="1:12">
      <c r="A14578">
        <v>14577</v>
      </c>
      <c r="B14578" t="s">
        <v>83559</v>
      </c>
      <c r="C14578" t="s">
        <v>83560</v>
      </c>
      <c r="D14578" t="s">
        <v>40963</v>
      </c>
      <c r="E14578" t="s">
        <v>40965</v>
      </c>
      <c r="F14578" t="s">
        <v>60522</v>
      </c>
      <c r="G14578">
        <v>93.095799999999997</v>
      </c>
      <c r="H14578">
        <v>93.095799999999997</v>
      </c>
      <c r="I14578">
        <v>100</v>
      </c>
      <c r="J14578" s="3">
        <v>0</v>
      </c>
      <c r="K14578">
        <v>1</v>
      </c>
      <c r="L14578">
        <v>10242</v>
      </c>
    </row>
    <row r="14579" spans="1:12">
      <c r="A14579">
        <v>14578</v>
      </c>
      <c r="B14579" t="s">
        <v>83561</v>
      </c>
      <c r="C14579" t="s">
        <v>83562</v>
      </c>
      <c r="D14579" t="s">
        <v>100401</v>
      </c>
      <c r="E14579" t="s">
        <v>105360</v>
      </c>
      <c r="F14579" t="s">
        <v>60522</v>
      </c>
      <c r="G14579">
        <v>63.855400000000003</v>
      </c>
      <c r="H14579">
        <v>54.639200000000002</v>
      </c>
      <c r="I14579"/>
      <c r="J14579" s="3">
        <v>0</v>
      </c>
      <c r="K14579">
        <v>0</v>
      </c>
      <c r="L14579" t="s">
        <v>109250</v>
      </c>
    </row>
    <row r="14580" spans="1:12">
      <c r="A14580">
        <v>14579</v>
      </c>
      <c r="B14580" t="s">
        <v>83563</v>
      </c>
      <c r="C14580" t="s">
        <v>80218</v>
      </c>
      <c r="D14580" t="s">
        <v>105361</v>
      </c>
      <c r="E14580" t="s">
        <v>104476</v>
      </c>
      <c r="F14580" t="s">
        <v>60556</v>
      </c>
      <c r="G14580">
        <v>80.180199999999999</v>
      </c>
      <c r="H14580">
        <v>83.962299999999999</v>
      </c>
      <c r="I14580"/>
      <c r="J14580" s="3">
        <v>0</v>
      </c>
      <c r="K14580">
        <v>0</v>
      </c>
      <c r="L14580" t="s">
        <v>109250</v>
      </c>
    </row>
    <row r="14581" spans="1:12">
      <c r="A14581">
        <v>14580</v>
      </c>
      <c r="B14581" t="s">
        <v>83564</v>
      </c>
      <c r="C14581" t="s">
        <v>83565</v>
      </c>
      <c r="D14581" t="s">
        <v>105363</v>
      </c>
      <c r="E14581" t="s">
        <v>105362</v>
      </c>
      <c r="F14581" t="s">
        <v>60522</v>
      </c>
      <c r="G14581">
        <v>79.6875</v>
      </c>
      <c r="H14581">
        <v>77.8626</v>
      </c>
      <c r="I14581"/>
      <c r="J14581" s="3">
        <v>0</v>
      </c>
      <c r="K14581">
        <v>0</v>
      </c>
      <c r="L14581" t="s">
        <v>109250</v>
      </c>
    </row>
    <row r="14582" spans="1:12">
      <c r="A14582">
        <v>14581</v>
      </c>
      <c r="B14582" t="s">
        <v>83566</v>
      </c>
      <c r="C14582" t="s">
        <v>83567</v>
      </c>
      <c r="D14582" t="s">
        <v>33431</v>
      </c>
      <c r="E14582" t="s">
        <v>33433</v>
      </c>
      <c r="F14582" t="s">
        <v>60522</v>
      </c>
      <c r="G14582">
        <v>86.627899999999997</v>
      </c>
      <c r="H14582">
        <v>86.627899999999997</v>
      </c>
      <c r="I14582">
        <v>100</v>
      </c>
      <c r="J14582" s="3">
        <v>100</v>
      </c>
      <c r="K14582">
        <v>1</v>
      </c>
      <c r="L14582">
        <v>8359</v>
      </c>
    </row>
    <row r="14583" spans="1:12">
      <c r="A14583">
        <v>14582</v>
      </c>
      <c r="B14583" t="s">
        <v>83568</v>
      </c>
      <c r="C14583" t="s">
        <v>63907</v>
      </c>
      <c r="D14583" t="s">
        <v>105364</v>
      </c>
      <c r="E14583" t="s">
        <v>100962</v>
      </c>
      <c r="F14583" t="s">
        <v>60549</v>
      </c>
      <c r="G14583">
        <v>26.508600000000001</v>
      </c>
      <c r="H14583">
        <v>29.355599999999999</v>
      </c>
      <c r="I14583">
        <v>0</v>
      </c>
      <c r="J14583" s="3">
        <v>0</v>
      </c>
      <c r="K14583">
        <v>0</v>
      </c>
      <c r="L14583" t="s">
        <v>109250</v>
      </c>
    </row>
    <row r="14584" spans="1:12">
      <c r="A14584">
        <v>14583</v>
      </c>
      <c r="B14584" t="s">
        <v>83568</v>
      </c>
      <c r="C14584" t="s">
        <v>63908</v>
      </c>
      <c r="D14584" t="s">
        <v>105364</v>
      </c>
      <c r="E14584" t="s">
        <v>100964</v>
      </c>
      <c r="F14584" t="s">
        <v>60549</v>
      </c>
      <c r="G14584">
        <v>25.862100000000002</v>
      </c>
      <c r="H14584">
        <v>27.972000000000001</v>
      </c>
      <c r="I14584">
        <v>0</v>
      </c>
      <c r="J14584" s="3">
        <v>0</v>
      </c>
      <c r="K14584">
        <v>0</v>
      </c>
      <c r="L14584" t="s">
        <v>109250</v>
      </c>
    </row>
    <row r="14585" spans="1:12">
      <c r="A14585">
        <v>14584</v>
      </c>
      <c r="B14585" t="s">
        <v>83569</v>
      </c>
      <c r="C14585" t="s">
        <v>83570</v>
      </c>
      <c r="D14585" t="s">
        <v>105366</v>
      </c>
      <c r="E14585" t="s">
        <v>105365</v>
      </c>
      <c r="F14585" t="s">
        <v>60522</v>
      </c>
      <c r="G14585">
        <v>58.453200000000002</v>
      </c>
      <c r="H14585">
        <v>57.017499999999998</v>
      </c>
      <c r="I14585">
        <v>100</v>
      </c>
      <c r="J14585" s="3">
        <v>0</v>
      </c>
      <c r="K14585">
        <v>1</v>
      </c>
      <c r="L14585" t="s">
        <v>109250</v>
      </c>
    </row>
    <row r="14586" spans="1:12">
      <c r="A14586">
        <v>14585</v>
      </c>
      <c r="B14586" t="s">
        <v>83571</v>
      </c>
      <c r="C14586" t="s">
        <v>83572</v>
      </c>
      <c r="D14586" t="s">
        <v>105368</v>
      </c>
      <c r="E14586" t="s">
        <v>105367</v>
      </c>
      <c r="F14586" t="s">
        <v>60556</v>
      </c>
      <c r="G14586">
        <v>42.006300000000003</v>
      </c>
      <c r="H14586">
        <v>42.138399999999997</v>
      </c>
      <c r="I14586">
        <v>100</v>
      </c>
      <c r="J14586" s="3">
        <v>0</v>
      </c>
      <c r="K14586">
        <v>0</v>
      </c>
      <c r="L14586" t="s">
        <v>109250</v>
      </c>
    </row>
    <row r="14587" spans="1:12">
      <c r="A14587">
        <v>14586</v>
      </c>
      <c r="B14587" t="s">
        <v>83571</v>
      </c>
      <c r="C14587" t="s">
        <v>83573</v>
      </c>
      <c r="D14587" t="s">
        <v>105368</v>
      </c>
      <c r="E14587" t="s">
        <v>105369</v>
      </c>
      <c r="F14587" t="s">
        <v>60556</v>
      </c>
      <c r="G14587">
        <v>42.633200000000002</v>
      </c>
      <c r="H14587">
        <v>42.767299999999999</v>
      </c>
      <c r="I14587">
        <v>100</v>
      </c>
      <c r="J14587" s="3">
        <v>0</v>
      </c>
      <c r="K14587">
        <v>0</v>
      </c>
      <c r="L14587" t="s">
        <v>109250</v>
      </c>
    </row>
    <row r="14588" spans="1:12">
      <c r="A14588">
        <v>14587</v>
      </c>
      <c r="B14588" t="s">
        <v>83574</v>
      </c>
      <c r="C14588" t="s">
        <v>83575</v>
      </c>
      <c r="D14588" t="s">
        <v>28523</v>
      </c>
      <c r="E14588" t="s">
        <v>28525</v>
      </c>
      <c r="F14588" t="s">
        <v>60522</v>
      </c>
      <c r="G14588">
        <v>95.5</v>
      </c>
      <c r="H14588">
        <v>94.789100000000005</v>
      </c>
      <c r="I14588">
        <v>100</v>
      </c>
      <c r="J14588" s="3">
        <v>0</v>
      </c>
      <c r="K14588">
        <v>1</v>
      </c>
      <c r="L14588">
        <v>7132</v>
      </c>
    </row>
    <row r="14589" spans="1:12">
      <c r="A14589">
        <v>14588</v>
      </c>
      <c r="B14589" t="s">
        <v>83576</v>
      </c>
      <c r="C14589" t="s">
        <v>83577</v>
      </c>
      <c r="D14589" t="s">
        <v>19011</v>
      </c>
      <c r="E14589" t="s">
        <v>19013</v>
      </c>
      <c r="F14589" t="s">
        <v>60522</v>
      </c>
      <c r="G14589">
        <v>93.511799999999994</v>
      </c>
      <c r="H14589">
        <v>93.511799999999994</v>
      </c>
      <c r="I14589">
        <v>100</v>
      </c>
      <c r="J14589" s="3">
        <v>0</v>
      </c>
      <c r="K14589">
        <v>1</v>
      </c>
      <c r="L14589">
        <v>4754</v>
      </c>
    </row>
    <row r="14590" spans="1:12">
      <c r="A14590">
        <v>14589</v>
      </c>
      <c r="B14590" t="s">
        <v>83578</v>
      </c>
      <c r="C14590" t="s">
        <v>83579</v>
      </c>
      <c r="D14590" t="s">
        <v>105371</v>
      </c>
      <c r="E14590" t="s">
        <v>105370</v>
      </c>
      <c r="F14590" t="s">
        <v>60556</v>
      </c>
      <c r="G14590">
        <v>51.428600000000003</v>
      </c>
      <c r="H14590">
        <v>52.173900000000003</v>
      </c>
      <c r="I14590">
        <v>0</v>
      </c>
      <c r="J14590" s="3">
        <v>0</v>
      </c>
      <c r="K14590">
        <v>0</v>
      </c>
      <c r="L14590" t="s">
        <v>109250</v>
      </c>
    </row>
    <row r="14591" spans="1:12">
      <c r="A14591">
        <v>14590</v>
      </c>
      <c r="B14591" t="s">
        <v>83580</v>
      </c>
      <c r="C14591" t="s">
        <v>83581</v>
      </c>
      <c r="D14591" t="s">
        <v>37027</v>
      </c>
      <c r="E14591" t="s">
        <v>37029</v>
      </c>
      <c r="F14591" t="s">
        <v>60522</v>
      </c>
      <c r="G14591">
        <v>85.613200000000006</v>
      </c>
      <c r="H14591">
        <v>85.211299999999994</v>
      </c>
      <c r="I14591">
        <v>100</v>
      </c>
      <c r="J14591" s="3">
        <v>0</v>
      </c>
      <c r="K14591">
        <v>1</v>
      </c>
      <c r="L14591">
        <v>9258</v>
      </c>
    </row>
    <row r="14592" spans="1:12">
      <c r="A14592">
        <v>14591</v>
      </c>
      <c r="B14592" t="s">
        <v>83582</v>
      </c>
      <c r="C14592" t="s">
        <v>79845</v>
      </c>
      <c r="D14592" t="s">
        <v>105372</v>
      </c>
      <c r="E14592" t="s">
        <v>100401</v>
      </c>
      <c r="F14592" t="s">
        <v>60556</v>
      </c>
      <c r="G14592">
        <v>87.850499999999997</v>
      </c>
      <c r="H14592">
        <v>87.850499999999997</v>
      </c>
      <c r="I14592"/>
      <c r="J14592" s="3">
        <v>0</v>
      </c>
      <c r="K14592">
        <v>0</v>
      </c>
      <c r="L14592" t="s">
        <v>109250</v>
      </c>
    </row>
    <row r="14593" spans="1:12">
      <c r="A14593">
        <v>14592</v>
      </c>
      <c r="B14593" t="s">
        <v>83583</v>
      </c>
      <c r="C14593" t="s">
        <v>83584</v>
      </c>
      <c r="D14593" t="s">
        <v>60467</v>
      </c>
      <c r="E14593" t="s">
        <v>60469</v>
      </c>
      <c r="F14593" t="s">
        <v>60522</v>
      </c>
      <c r="G14593">
        <v>78.665099999999995</v>
      </c>
      <c r="H14593">
        <v>80.586100000000002</v>
      </c>
      <c r="I14593">
        <v>100</v>
      </c>
      <c r="J14593" s="3">
        <v>0</v>
      </c>
      <c r="K14593">
        <v>1</v>
      </c>
      <c r="L14593">
        <v>15119</v>
      </c>
    </row>
    <row r="14594" spans="1:12">
      <c r="A14594">
        <v>14593</v>
      </c>
      <c r="B14594" t="s">
        <v>83585</v>
      </c>
      <c r="C14594" t="s">
        <v>83586</v>
      </c>
      <c r="D14594" t="s">
        <v>35103</v>
      </c>
      <c r="E14594" t="s">
        <v>35105</v>
      </c>
      <c r="F14594" t="s">
        <v>60522</v>
      </c>
      <c r="G14594">
        <v>51.567</v>
      </c>
      <c r="H14594">
        <v>52.616300000000003</v>
      </c>
      <c r="I14594">
        <v>100</v>
      </c>
      <c r="J14594" s="3">
        <v>0</v>
      </c>
      <c r="K14594">
        <v>1</v>
      </c>
      <c r="L14594">
        <v>8777</v>
      </c>
    </row>
    <row r="14595" spans="1:12">
      <c r="A14595">
        <v>14594</v>
      </c>
      <c r="B14595" t="s">
        <v>83587</v>
      </c>
      <c r="C14595" t="s">
        <v>83588</v>
      </c>
      <c r="D14595" t="s">
        <v>59771</v>
      </c>
      <c r="E14595" t="s">
        <v>100148</v>
      </c>
      <c r="F14595" t="s">
        <v>60522</v>
      </c>
      <c r="G14595">
        <v>17.721499999999999</v>
      </c>
      <c r="H14595">
        <v>1.3025</v>
      </c>
      <c r="I14595">
        <v>100</v>
      </c>
      <c r="J14595" s="3">
        <v>0</v>
      </c>
      <c r="K14595">
        <v>0</v>
      </c>
      <c r="L14595" t="s">
        <v>109250</v>
      </c>
    </row>
    <row r="14596" spans="1:12">
      <c r="A14596">
        <v>14595</v>
      </c>
      <c r="B14596" t="s">
        <v>83589</v>
      </c>
      <c r="C14596" t="s">
        <v>83590</v>
      </c>
      <c r="D14596" t="s">
        <v>47859</v>
      </c>
      <c r="E14596" t="s">
        <v>47861</v>
      </c>
      <c r="F14596" t="s">
        <v>60522</v>
      </c>
      <c r="G14596">
        <v>83.928600000000003</v>
      </c>
      <c r="H14596">
        <v>84.431100000000001</v>
      </c>
      <c r="I14596">
        <v>100</v>
      </c>
      <c r="J14596" s="3">
        <v>100</v>
      </c>
      <c r="K14596">
        <v>1</v>
      </c>
      <c r="L14596">
        <v>11966</v>
      </c>
    </row>
    <row r="14597" spans="1:12">
      <c r="A14597">
        <v>14596</v>
      </c>
      <c r="B14597" t="s">
        <v>83591</v>
      </c>
      <c r="C14597" t="s">
        <v>83592</v>
      </c>
      <c r="D14597" t="s">
        <v>45499</v>
      </c>
      <c r="E14597" t="s">
        <v>45501</v>
      </c>
      <c r="F14597" t="s">
        <v>60522</v>
      </c>
      <c r="G14597">
        <v>83.201300000000003</v>
      </c>
      <c r="H14597">
        <v>80.769199999999998</v>
      </c>
      <c r="I14597">
        <v>100</v>
      </c>
      <c r="J14597" s="3">
        <v>0</v>
      </c>
      <c r="K14597">
        <v>1</v>
      </c>
      <c r="L14597">
        <v>11376</v>
      </c>
    </row>
    <row r="14598" spans="1:12">
      <c r="A14598">
        <v>14597</v>
      </c>
      <c r="B14598" t="s">
        <v>83593</v>
      </c>
      <c r="C14598" t="s">
        <v>83594</v>
      </c>
      <c r="D14598" t="s">
        <v>54055</v>
      </c>
      <c r="E14598" t="s">
        <v>54057</v>
      </c>
      <c r="F14598" t="s">
        <v>60522</v>
      </c>
      <c r="G14598">
        <v>73.271900000000002</v>
      </c>
      <c r="H14598">
        <v>73.271900000000002</v>
      </c>
      <c r="I14598">
        <v>100</v>
      </c>
      <c r="J14598" s="3">
        <v>0</v>
      </c>
      <c r="K14598">
        <v>1</v>
      </c>
      <c r="L14598">
        <v>13516</v>
      </c>
    </row>
    <row r="14599" spans="1:12">
      <c r="A14599">
        <v>14598</v>
      </c>
      <c r="B14599" t="s">
        <v>83595</v>
      </c>
      <c r="C14599" t="s">
        <v>83596</v>
      </c>
      <c r="D14599" t="s">
        <v>105374</v>
      </c>
      <c r="E14599" t="s">
        <v>105373</v>
      </c>
      <c r="F14599" t="s">
        <v>60522</v>
      </c>
      <c r="G14599">
        <v>31.9588</v>
      </c>
      <c r="H14599">
        <v>2.96367</v>
      </c>
      <c r="I14599">
        <v>0</v>
      </c>
      <c r="J14599" s="3">
        <v>48</v>
      </c>
      <c r="K14599">
        <v>0</v>
      </c>
      <c r="L14599" t="s">
        <v>109250</v>
      </c>
    </row>
    <row r="14600" spans="1:12">
      <c r="A14600">
        <v>14599</v>
      </c>
      <c r="B14600" t="s">
        <v>83597</v>
      </c>
      <c r="C14600" t="s">
        <v>83598</v>
      </c>
      <c r="D14600" t="s">
        <v>29063</v>
      </c>
      <c r="E14600" t="s">
        <v>29065</v>
      </c>
      <c r="F14600" t="s">
        <v>60522</v>
      </c>
      <c r="G14600">
        <v>84.418099999999995</v>
      </c>
      <c r="H14600">
        <v>84.418099999999995</v>
      </c>
      <c r="I14600">
        <v>100</v>
      </c>
      <c r="J14600" s="3">
        <v>0</v>
      </c>
      <c r="K14600">
        <v>1</v>
      </c>
      <c r="L14600">
        <v>7267</v>
      </c>
    </row>
    <row r="14601" spans="1:12">
      <c r="A14601">
        <v>14600</v>
      </c>
      <c r="B14601" t="s">
        <v>83599</v>
      </c>
      <c r="C14601" t="s">
        <v>83600</v>
      </c>
      <c r="D14601" t="s">
        <v>43323</v>
      </c>
      <c r="E14601" t="s">
        <v>43325</v>
      </c>
      <c r="F14601" t="s">
        <v>60522</v>
      </c>
      <c r="G14601">
        <v>72.784800000000004</v>
      </c>
      <c r="H14601">
        <v>73.482399999999998</v>
      </c>
      <c r="I14601">
        <v>100</v>
      </c>
      <c r="J14601" s="3">
        <v>0</v>
      </c>
      <c r="K14601">
        <v>1</v>
      </c>
      <c r="L14601">
        <v>10832</v>
      </c>
    </row>
    <row r="14602" spans="1:12">
      <c r="A14602">
        <v>14601</v>
      </c>
      <c r="B14602" t="s">
        <v>83601</v>
      </c>
      <c r="C14602" t="s">
        <v>83602</v>
      </c>
      <c r="D14602" t="s">
        <v>48995</v>
      </c>
      <c r="E14602" t="s">
        <v>48997</v>
      </c>
      <c r="F14602" t="s">
        <v>60522</v>
      </c>
      <c r="G14602">
        <v>63.205399999999997</v>
      </c>
      <c r="H14602">
        <v>66.825800000000001</v>
      </c>
      <c r="I14602">
        <v>100</v>
      </c>
      <c r="J14602" s="3">
        <v>0</v>
      </c>
      <c r="K14602">
        <v>1</v>
      </c>
      <c r="L14602">
        <v>12250</v>
      </c>
    </row>
    <row r="14603" spans="1:12">
      <c r="A14603">
        <v>14602</v>
      </c>
      <c r="B14603" t="s">
        <v>83603</v>
      </c>
      <c r="C14603" t="s">
        <v>83604</v>
      </c>
      <c r="D14603" t="s">
        <v>42087</v>
      </c>
      <c r="E14603" t="s">
        <v>42089</v>
      </c>
      <c r="F14603" t="s">
        <v>60522</v>
      </c>
      <c r="G14603">
        <v>69.030699999999996</v>
      </c>
      <c r="H14603">
        <v>69.689700000000002</v>
      </c>
      <c r="I14603">
        <v>100</v>
      </c>
      <c r="J14603" s="3">
        <v>100</v>
      </c>
      <c r="K14603">
        <v>1</v>
      </c>
      <c r="L14603">
        <v>10523</v>
      </c>
    </row>
    <row r="14604" spans="1:12">
      <c r="A14604">
        <v>14603</v>
      </c>
      <c r="B14604" t="s">
        <v>83605</v>
      </c>
      <c r="C14604" t="s">
        <v>83606</v>
      </c>
      <c r="D14604" t="s">
        <v>5355</v>
      </c>
      <c r="E14604" t="s">
        <v>5357</v>
      </c>
      <c r="F14604" t="s">
        <v>60522</v>
      </c>
      <c r="G14604">
        <v>94.193600000000004</v>
      </c>
      <c r="H14604">
        <v>94.805199999999999</v>
      </c>
      <c r="I14604">
        <v>100</v>
      </c>
      <c r="J14604" s="3">
        <v>100</v>
      </c>
      <c r="K14604">
        <v>1</v>
      </c>
      <c r="L14604">
        <v>1339</v>
      </c>
    </row>
    <row r="14605" spans="1:12">
      <c r="A14605">
        <v>14604</v>
      </c>
      <c r="B14605" t="s">
        <v>83607</v>
      </c>
      <c r="C14605" t="s">
        <v>83608</v>
      </c>
      <c r="D14605" t="s">
        <v>100148</v>
      </c>
      <c r="E14605" t="s">
        <v>100148</v>
      </c>
      <c r="F14605" t="s">
        <v>60522</v>
      </c>
      <c r="G14605">
        <v>90.909099999999995</v>
      </c>
      <c r="H14605">
        <v>90.909099999999995</v>
      </c>
      <c r="I14605"/>
      <c r="J14605" s="3">
        <v>100</v>
      </c>
      <c r="K14605">
        <v>1</v>
      </c>
      <c r="L14605" t="s">
        <v>109250</v>
      </c>
    </row>
    <row r="14606" spans="1:12">
      <c r="A14606">
        <v>14605</v>
      </c>
      <c r="B14606" t="s">
        <v>83609</v>
      </c>
      <c r="C14606" t="s">
        <v>83610</v>
      </c>
      <c r="D14606" t="s">
        <v>42215</v>
      </c>
      <c r="E14606" t="s">
        <v>42217</v>
      </c>
      <c r="F14606" t="s">
        <v>60522</v>
      </c>
      <c r="G14606">
        <v>99.082599999999999</v>
      </c>
      <c r="H14606">
        <v>87.096800000000002</v>
      </c>
      <c r="I14606">
        <v>100</v>
      </c>
      <c r="J14606" s="3">
        <v>100</v>
      </c>
      <c r="K14606">
        <v>1</v>
      </c>
      <c r="L14606">
        <v>10555</v>
      </c>
    </row>
    <row r="14607" spans="1:12">
      <c r="A14607">
        <v>14606</v>
      </c>
      <c r="B14607" t="s">
        <v>83611</v>
      </c>
      <c r="C14607" t="s">
        <v>83612</v>
      </c>
      <c r="D14607" t="s">
        <v>6727</v>
      </c>
      <c r="E14607" t="s">
        <v>6729</v>
      </c>
      <c r="F14607" t="s">
        <v>60522</v>
      </c>
      <c r="G14607">
        <v>98.747799999999998</v>
      </c>
      <c r="H14607">
        <v>97.872299999999996</v>
      </c>
      <c r="I14607">
        <v>100</v>
      </c>
      <c r="J14607" s="3">
        <v>0</v>
      </c>
      <c r="K14607">
        <v>1</v>
      </c>
      <c r="L14607">
        <v>1682</v>
      </c>
    </row>
    <row r="14608" spans="1:12">
      <c r="A14608">
        <v>14607</v>
      </c>
      <c r="B14608" t="s">
        <v>83613</v>
      </c>
      <c r="C14608" t="s">
        <v>73799</v>
      </c>
      <c r="D14608" t="s">
        <v>105375</v>
      </c>
      <c r="E14608" t="s">
        <v>100401</v>
      </c>
      <c r="F14608" t="s">
        <v>60556</v>
      </c>
      <c r="G14608">
        <v>63.829799999999999</v>
      </c>
      <c r="H14608">
        <v>60.606099999999998</v>
      </c>
      <c r="I14608"/>
      <c r="J14608" s="3">
        <v>0</v>
      </c>
      <c r="K14608">
        <v>0</v>
      </c>
      <c r="L14608" t="s">
        <v>109250</v>
      </c>
    </row>
    <row r="14609" spans="1:12">
      <c r="A14609">
        <v>14608</v>
      </c>
      <c r="B14609" t="s">
        <v>83614</v>
      </c>
      <c r="C14609" t="s">
        <v>83615</v>
      </c>
      <c r="D14609" t="s">
        <v>8063</v>
      </c>
      <c r="E14609" t="s">
        <v>8065</v>
      </c>
      <c r="F14609" t="s">
        <v>60522</v>
      </c>
      <c r="G14609">
        <v>97.448999999999998</v>
      </c>
      <c r="H14609">
        <v>97.448999999999998</v>
      </c>
      <c r="I14609">
        <v>100</v>
      </c>
      <c r="J14609" s="3">
        <v>100</v>
      </c>
      <c r="K14609">
        <v>1</v>
      </c>
      <c r="L14609">
        <v>2016</v>
      </c>
    </row>
    <row r="14610" spans="1:12">
      <c r="A14610">
        <v>14609</v>
      </c>
      <c r="B14610" t="s">
        <v>83616</v>
      </c>
      <c r="C14610" t="s">
        <v>83617</v>
      </c>
      <c r="D14610" t="s">
        <v>877</v>
      </c>
      <c r="E14610" t="s">
        <v>879</v>
      </c>
      <c r="F14610" t="s">
        <v>60522</v>
      </c>
      <c r="G14610">
        <v>82.581999999999994</v>
      </c>
      <c r="H14610">
        <v>82.328900000000004</v>
      </c>
      <c r="I14610">
        <v>100</v>
      </c>
      <c r="J14610" s="3">
        <v>0</v>
      </c>
      <c r="K14610">
        <v>1</v>
      </c>
      <c r="L14610">
        <v>218</v>
      </c>
    </row>
    <row r="14611" spans="1:12">
      <c r="A14611">
        <v>14610</v>
      </c>
      <c r="B14611" t="s">
        <v>83618</v>
      </c>
      <c r="C14611" t="s">
        <v>83619</v>
      </c>
      <c r="D14611" t="s">
        <v>100148</v>
      </c>
      <c r="E14611" t="s">
        <v>31061</v>
      </c>
      <c r="F14611" t="s">
        <v>60556</v>
      </c>
      <c r="G14611">
        <v>84.775099999999995</v>
      </c>
      <c r="H14611">
        <v>54.444400000000002</v>
      </c>
      <c r="I14611">
        <v>100</v>
      </c>
      <c r="J14611" s="3">
        <v>0</v>
      </c>
      <c r="K14611">
        <v>1</v>
      </c>
      <c r="L14611" t="s">
        <v>109250</v>
      </c>
    </row>
    <row r="14612" spans="1:12">
      <c r="A14612">
        <v>14611</v>
      </c>
      <c r="B14612" t="s">
        <v>83620</v>
      </c>
      <c r="C14612" t="s">
        <v>83619</v>
      </c>
      <c r="D14612" t="s">
        <v>31059</v>
      </c>
      <c r="E14612" t="s">
        <v>31061</v>
      </c>
      <c r="F14612" t="s">
        <v>60556</v>
      </c>
      <c r="G14612">
        <v>86.888900000000007</v>
      </c>
      <c r="H14612">
        <v>86.888900000000007</v>
      </c>
      <c r="I14612">
        <v>100</v>
      </c>
      <c r="J14612" s="3">
        <v>100</v>
      </c>
      <c r="K14612">
        <v>1</v>
      </c>
      <c r="L14612" t="s">
        <v>109250</v>
      </c>
    </row>
    <row r="14613" spans="1:12">
      <c r="A14613">
        <v>14612</v>
      </c>
      <c r="B14613" t="s">
        <v>83621</v>
      </c>
      <c r="C14613" t="s">
        <v>83622</v>
      </c>
      <c r="D14613" t="s">
        <v>105377</v>
      </c>
      <c r="E14613" t="s">
        <v>105376</v>
      </c>
      <c r="F14613" t="s">
        <v>60522</v>
      </c>
      <c r="G14613">
        <v>82.367099999999994</v>
      </c>
      <c r="H14613">
        <v>72.707899999999995</v>
      </c>
      <c r="I14613">
        <v>100</v>
      </c>
      <c r="J14613" s="3">
        <v>0</v>
      </c>
      <c r="K14613">
        <v>1</v>
      </c>
      <c r="L14613" t="s">
        <v>109250</v>
      </c>
    </row>
    <row r="14614" spans="1:12">
      <c r="A14614">
        <v>14613</v>
      </c>
      <c r="B14614" t="s">
        <v>83623</v>
      </c>
      <c r="C14614" t="s">
        <v>83624</v>
      </c>
      <c r="D14614" t="s">
        <v>50866</v>
      </c>
      <c r="E14614" t="s">
        <v>50868</v>
      </c>
      <c r="F14614" t="s">
        <v>60522</v>
      </c>
      <c r="G14614">
        <v>89.697000000000003</v>
      </c>
      <c r="H14614">
        <v>87.058800000000005</v>
      </c>
      <c r="I14614">
        <v>100</v>
      </c>
      <c r="J14614" s="3">
        <v>0</v>
      </c>
      <c r="K14614">
        <v>1</v>
      </c>
      <c r="L14614">
        <v>12718</v>
      </c>
    </row>
    <row r="14615" spans="1:12">
      <c r="A14615">
        <v>14614</v>
      </c>
      <c r="B14615" t="s">
        <v>83625</v>
      </c>
      <c r="C14615" t="s">
        <v>83626</v>
      </c>
      <c r="D14615" t="s">
        <v>105379</v>
      </c>
      <c r="E14615" t="s">
        <v>105378</v>
      </c>
      <c r="F14615" t="s">
        <v>60556</v>
      </c>
      <c r="G14615">
        <v>58.055900000000001</v>
      </c>
      <c r="H14615">
        <v>53.170699999999997</v>
      </c>
      <c r="I14615">
        <v>50</v>
      </c>
      <c r="J14615" s="3">
        <v>2.08</v>
      </c>
      <c r="K14615">
        <v>0</v>
      </c>
      <c r="L14615" t="s">
        <v>109250</v>
      </c>
    </row>
    <row r="14616" spans="1:12">
      <c r="A14616">
        <v>14615</v>
      </c>
      <c r="B14616" t="s">
        <v>83625</v>
      </c>
      <c r="C14616" t="s">
        <v>83627</v>
      </c>
      <c r="D14616" t="s">
        <v>105379</v>
      </c>
      <c r="E14616" t="s">
        <v>105380</v>
      </c>
      <c r="F14616" t="s">
        <v>60556</v>
      </c>
      <c r="G14616">
        <v>58.189100000000003</v>
      </c>
      <c r="H14616">
        <v>60.442599999999999</v>
      </c>
      <c r="I14616">
        <v>50</v>
      </c>
      <c r="J14616" s="3">
        <v>0</v>
      </c>
      <c r="K14616">
        <v>0</v>
      </c>
      <c r="L14616" t="s">
        <v>109250</v>
      </c>
    </row>
    <row r="14617" spans="1:12">
      <c r="A14617">
        <v>14616</v>
      </c>
      <c r="B14617" t="s">
        <v>83625</v>
      </c>
      <c r="C14617" t="s">
        <v>83628</v>
      </c>
      <c r="D14617" t="s">
        <v>105379</v>
      </c>
      <c r="E14617" t="s">
        <v>105381</v>
      </c>
      <c r="F14617" t="s">
        <v>60556</v>
      </c>
      <c r="G14617">
        <v>55.792299999999997</v>
      </c>
      <c r="H14617">
        <v>58.931100000000001</v>
      </c>
      <c r="I14617">
        <v>50</v>
      </c>
      <c r="J14617" s="3">
        <v>0</v>
      </c>
      <c r="K14617">
        <v>0</v>
      </c>
      <c r="L14617" t="s">
        <v>109250</v>
      </c>
    </row>
    <row r="14618" spans="1:12">
      <c r="A14618">
        <v>14617</v>
      </c>
      <c r="B14618" t="s">
        <v>83625</v>
      </c>
      <c r="C14618" t="s">
        <v>83629</v>
      </c>
      <c r="D14618" t="s">
        <v>105379</v>
      </c>
      <c r="E14618" t="s">
        <v>105382</v>
      </c>
      <c r="F14618" t="s">
        <v>60556</v>
      </c>
      <c r="G14618">
        <v>80.159800000000004</v>
      </c>
      <c r="H14618">
        <v>79.629599999999996</v>
      </c>
      <c r="I14618">
        <v>50</v>
      </c>
      <c r="J14618" s="3">
        <v>100</v>
      </c>
      <c r="K14618">
        <v>1</v>
      </c>
      <c r="L14618" t="s">
        <v>109250</v>
      </c>
    </row>
    <row r="14619" spans="1:12">
      <c r="A14619">
        <v>14618</v>
      </c>
      <c r="B14619" t="s">
        <v>83630</v>
      </c>
      <c r="C14619" t="s">
        <v>72448</v>
      </c>
      <c r="D14619" t="s">
        <v>100148</v>
      </c>
      <c r="E14619" t="s">
        <v>102727</v>
      </c>
      <c r="F14619" t="s">
        <v>60549</v>
      </c>
      <c r="G14619">
        <v>15.254200000000001</v>
      </c>
      <c r="H14619">
        <v>1.1583000000000001</v>
      </c>
      <c r="I14619">
        <v>0</v>
      </c>
      <c r="J14619" s="3">
        <v>0</v>
      </c>
      <c r="K14619">
        <v>0</v>
      </c>
      <c r="L14619" t="s">
        <v>109250</v>
      </c>
    </row>
    <row r="14620" spans="1:12">
      <c r="A14620">
        <v>14619</v>
      </c>
      <c r="B14620" t="s">
        <v>83630</v>
      </c>
      <c r="C14620" t="s">
        <v>72449</v>
      </c>
      <c r="D14620" t="s">
        <v>100148</v>
      </c>
      <c r="E14620" t="s">
        <v>102729</v>
      </c>
      <c r="F14620" t="s">
        <v>60549</v>
      </c>
      <c r="G14620">
        <v>13.5593</v>
      </c>
      <c r="H14620">
        <v>1.02302</v>
      </c>
      <c r="I14620">
        <v>0</v>
      </c>
      <c r="J14620" s="3">
        <v>0</v>
      </c>
      <c r="K14620">
        <v>0</v>
      </c>
      <c r="L14620" t="s">
        <v>109250</v>
      </c>
    </row>
    <row r="14621" spans="1:12">
      <c r="A14621">
        <v>14620</v>
      </c>
      <c r="B14621" t="s">
        <v>83630</v>
      </c>
      <c r="C14621" t="s">
        <v>72510</v>
      </c>
      <c r="D14621" t="s">
        <v>100148</v>
      </c>
      <c r="E14621" t="s">
        <v>102740</v>
      </c>
      <c r="F14621" t="s">
        <v>60549</v>
      </c>
      <c r="G14621">
        <v>11.8644</v>
      </c>
      <c r="H14621">
        <v>1.2237800000000001</v>
      </c>
      <c r="I14621">
        <v>0</v>
      </c>
      <c r="J14621" s="3">
        <v>0</v>
      </c>
      <c r="K14621">
        <v>0</v>
      </c>
      <c r="L14621" t="s">
        <v>109250</v>
      </c>
    </row>
    <row r="14622" spans="1:12">
      <c r="A14622">
        <v>14621</v>
      </c>
      <c r="B14622" t="s">
        <v>83631</v>
      </c>
      <c r="C14622" t="s">
        <v>83632</v>
      </c>
      <c r="D14622" t="s">
        <v>105384</v>
      </c>
      <c r="E14622" t="s">
        <v>105383</v>
      </c>
      <c r="F14622" t="s">
        <v>60522</v>
      </c>
      <c r="G14622">
        <v>36.070900000000002</v>
      </c>
      <c r="H14622">
        <v>42.026299999999999</v>
      </c>
      <c r="I14622">
        <v>100</v>
      </c>
      <c r="J14622" s="3">
        <v>0</v>
      </c>
      <c r="K14622">
        <v>0</v>
      </c>
      <c r="L14622" t="s">
        <v>109250</v>
      </c>
    </row>
    <row r="14623" spans="1:12">
      <c r="A14623">
        <v>14622</v>
      </c>
      <c r="B14623" t="s">
        <v>83633</v>
      </c>
      <c r="C14623" t="s">
        <v>72448</v>
      </c>
      <c r="D14623" t="s">
        <v>105385</v>
      </c>
      <c r="E14623" t="s">
        <v>102727</v>
      </c>
      <c r="F14623" t="s">
        <v>60549</v>
      </c>
      <c r="G14623">
        <v>20.361999999999998</v>
      </c>
      <c r="H14623">
        <v>11.583</v>
      </c>
      <c r="I14623">
        <v>0</v>
      </c>
      <c r="J14623" s="3">
        <v>0</v>
      </c>
      <c r="K14623">
        <v>0</v>
      </c>
      <c r="L14623" t="s">
        <v>109250</v>
      </c>
    </row>
    <row r="14624" spans="1:12">
      <c r="A14624">
        <v>14623</v>
      </c>
      <c r="B14624" t="s">
        <v>83633</v>
      </c>
      <c r="C14624" t="s">
        <v>72449</v>
      </c>
      <c r="D14624" t="s">
        <v>105385</v>
      </c>
      <c r="E14624" t="s">
        <v>102729</v>
      </c>
      <c r="F14624" t="s">
        <v>60549</v>
      </c>
      <c r="G14624">
        <v>20.588200000000001</v>
      </c>
      <c r="H14624">
        <v>11.636799999999999</v>
      </c>
      <c r="I14624">
        <v>0</v>
      </c>
      <c r="J14624" s="3">
        <v>0</v>
      </c>
      <c r="K14624">
        <v>0</v>
      </c>
      <c r="L14624" t="s">
        <v>109250</v>
      </c>
    </row>
    <row r="14625" spans="1:12">
      <c r="A14625">
        <v>14624</v>
      </c>
      <c r="B14625" t="s">
        <v>83634</v>
      </c>
      <c r="C14625" t="s">
        <v>83635</v>
      </c>
      <c r="D14625" t="s">
        <v>24119</v>
      </c>
      <c r="E14625" t="s">
        <v>24121</v>
      </c>
      <c r="F14625" t="s">
        <v>60522</v>
      </c>
      <c r="G14625">
        <v>94.968599999999995</v>
      </c>
      <c r="H14625">
        <v>94.375</v>
      </c>
      <c r="I14625">
        <v>100</v>
      </c>
      <c r="J14625" s="3">
        <v>0</v>
      </c>
      <c r="K14625">
        <v>1</v>
      </c>
      <c r="L14625">
        <v>6031</v>
      </c>
    </row>
    <row r="14626" spans="1:12">
      <c r="A14626">
        <v>14625</v>
      </c>
      <c r="B14626" t="s">
        <v>83636</v>
      </c>
      <c r="C14626" t="s">
        <v>83637</v>
      </c>
      <c r="D14626" t="s">
        <v>105387</v>
      </c>
      <c r="E14626" t="s">
        <v>105386</v>
      </c>
      <c r="F14626" t="s">
        <v>60522</v>
      </c>
      <c r="G14626">
        <v>65.976699999999994</v>
      </c>
      <c r="H14626">
        <v>72.753200000000007</v>
      </c>
      <c r="I14626">
        <v>100</v>
      </c>
      <c r="J14626" s="3">
        <v>0</v>
      </c>
      <c r="K14626">
        <v>1</v>
      </c>
      <c r="L14626" t="s">
        <v>109250</v>
      </c>
    </row>
    <row r="14627" spans="1:12">
      <c r="A14627">
        <v>14626</v>
      </c>
      <c r="B14627" t="s">
        <v>83638</v>
      </c>
      <c r="C14627" t="s">
        <v>72448</v>
      </c>
      <c r="D14627" t="s">
        <v>105388</v>
      </c>
      <c r="E14627" t="s">
        <v>102727</v>
      </c>
      <c r="F14627" t="s">
        <v>60549</v>
      </c>
      <c r="G14627">
        <v>15.3125</v>
      </c>
      <c r="H14627">
        <v>12.6126</v>
      </c>
      <c r="I14627">
        <v>0</v>
      </c>
      <c r="J14627" s="3">
        <v>0</v>
      </c>
      <c r="K14627">
        <v>0</v>
      </c>
      <c r="L14627" t="s">
        <v>109250</v>
      </c>
    </row>
    <row r="14628" spans="1:12">
      <c r="A14628">
        <v>14627</v>
      </c>
      <c r="B14628" t="s">
        <v>83638</v>
      </c>
      <c r="C14628" t="s">
        <v>72449</v>
      </c>
      <c r="D14628" t="s">
        <v>105388</v>
      </c>
      <c r="E14628" t="s">
        <v>102729</v>
      </c>
      <c r="F14628" t="s">
        <v>60549</v>
      </c>
      <c r="G14628">
        <v>14.8438</v>
      </c>
      <c r="H14628">
        <v>12.148300000000001</v>
      </c>
      <c r="I14628">
        <v>0</v>
      </c>
      <c r="J14628" s="3">
        <v>0</v>
      </c>
      <c r="K14628">
        <v>0</v>
      </c>
      <c r="L14628" t="s">
        <v>109250</v>
      </c>
    </row>
    <row r="14629" spans="1:12">
      <c r="A14629">
        <v>14628</v>
      </c>
      <c r="B14629" t="s">
        <v>83639</v>
      </c>
      <c r="C14629" t="s">
        <v>83640</v>
      </c>
      <c r="D14629" t="s">
        <v>51534</v>
      </c>
      <c r="E14629" t="s">
        <v>51536</v>
      </c>
      <c r="F14629" t="s">
        <v>60522</v>
      </c>
      <c r="G14629">
        <v>84.307699999999997</v>
      </c>
      <c r="H14629">
        <v>83.792000000000002</v>
      </c>
      <c r="I14629">
        <v>100</v>
      </c>
      <c r="J14629" s="3">
        <v>0</v>
      </c>
      <c r="K14629">
        <v>1</v>
      </c>
      <c r="L14629">
        <v>12885</v>
      </c>
    </row>
    <row r="14630" spans="1:12">
      <c r="A14630">
        <v>14629</v>
      </c>
      <c r="B14630" t="s">
        <v>83641</v>
      </c>
      <c r="C14630" t="s">
        <v>83642</v>
      </c>
      <c r="D14630" t="s">
        <v>53198</v>
      </c>
      <c r="E14630" t="s">
        <v>53200</v>
      </c>
      <c r="F14630" t="s">
        <v>60522</v>
      </c>
      <c r="G14630">
        <v>79.104500000000002</v>
      </c>
      <c r="H14630">
        <v>78.325100000000006</v>
      </c>
      <c r="I14630">
        <v>100</v>
      </c>
      <c r="J14630" s="3">
        <v>0</v>
      </c>
      <c r="K14630">
        <v>1</v>
      </c>
      <c r="L14630">
        <v>13301</v>
      </c>
    </row>
    <row r="14631" spans="1:12">
      <c r="A14631">
        <v>14630</v>
      </c>
      <c r="B14631" t="s">
        <v>83643</v>
      </c>
      <c r="C14631" t="s">
        <v>83644</v>
      </c>
      <c r="D14631" t="s">
        <v>56119</v>
      </c>
      <c r="E14631" t="s">
        <v>56121</v>
      </c>
      <c r="F14631" t="s">
        <v>60522</v>
      </c>
      <c r="G14631">
        <v>68.939400000000006</v>
      </c>
      <c r="H14631">
        <v>68.421099999999996</v>
      </c>
      <c r="I14631">
        <v>50</v>
      </c>
      <c r="J14631" s="3">
        <v>0</v>
      </c>
      <c r="K14631">
        <v>0</v>
      </c>
      <c r="L14631">
        <v>14032</v>
      </c>
    </row>
    <row r="14632" spans="1:12">
      <c r="A14632">
        <v>14631</v>
      </c>
      <c r="B14632" t="s">
        <v>83645</v>
      </c>
      <c r="C14632" t="s">
        <v>83646</v>
      </c>
      <c r="D14632" t="s">
        <v>17791</v>
      </c>
      <c r="E14632" t="s">
        <v>17793</v>
      </c>
      <c r="F14632" t="s">
        <v>60522</v>
      </c>
      <c r="G14632">
        <v>95</v>
      </c>
      <c r="H14632">
        <v>95</v>
      </c>
      <c r="I14632">
        <v>100</v>
      </c>
      <c r="J14632" s="3">
        <v>100</v>
      </c>
      <c r="K14632">
        <v>1</v>
      </c>
      <c r="L14632">
        <v>4449</v>
      </c>
    </row>
    <row r="14633" spans="1:12">
      <c r="A14633">
        <v>14632</v>
      </c>
      <c r="B14633" t="s">
        <v>83647</v>
      </c>
      <c r="C14633" t="s">
        <v>83648</v>
      </c>
      <c r="D14633" t="s">
        <v>105390</v>
      </c>
      <c r="E14633" t="s">
        <v>105389</v>
      </c>
      <c r="F14633" t="s">
        <v>60556</v>
      </c>
      <c r="G14633">
        <v>83.9024</v>
      </c>
      <c r="H14633">
        <v>83.495099999999994</v>
      </c>
      <c r="I14633">
        <v>75</v>
      </c>
      <c r="J14633" s="3">
        <v>0</v>
      </c>
      <c r="K14633">
        <v>1</v>
      </c>
      <c r="L14633" t="s">
        <v>109250</v>
      </c>
    </row>
    <row r="14634" spans="1:12">
      <c r="A14634">
        <v>14633</v>
      </c>
      <c r="B14634" t="s">
        <v>83649</v>
      </c>
      <c r="C14634" t="s">
        <v>83650</v>
      </c>
      <c r="D14634" t="s">
        <v>43975</v>
      </c>
      <c r="E14634" t="s">
        <v>43977</v>
      </c>
      <c r="F14634" t="s">
        <v>60522</v>
      </c>
      <c r="G14634">
        <v>98.753500000000003</v>
      </c>
      <c r="H14634">
        <v>94.687899999999999</v>
      </c>
      <c r="I14634">
        <v>100</v>
      </c>
      <c r="J14634" s="3">
        <v>100</v>
      </c>
      <c r="K14634">
        <v>1</v>
      </c>
      <c r="L14634">
        <v>10995</v>
      </c>
    </row>
    <row r="14635" spans="1:12">
      <c r="A14635">
        <v>14634</v>
      </c>
      <c r="B14635" t="s">
        <v>83651</v>
      </c>
      <c r="C14635" t="s">
        <v>83652</v>
      </c>
      <c r="D14635" t="s">
        <v>31599</v>
      </c>
      <c r="E14635" t="s">
        <v>31601</v>
      </c>
      <c r="F14635" t="s">
        <v>60522</v>
      </c>
      <c r="G14635">
        <v>93.281700000000001</v>
      </c>
      <c r="H14635">
        <v>93.041200000000003</v>
      </c>
      <c r="I14635">
        <v>75</v>
      </c>
      <c r="J14635" s="3">
        <v>100</v>
      </c>
      <c r="K14635">
        <v>1</v>
      </c>
      <c r="L14635">
        <v>7901</v>
      </c>
    </row>
    <row r="14636" spans="1:12">
      <c r="A14636">
        <v>14635</v>
      </c>
      <c r="B14636" t="s">
        <v>83653</v>
      </c>
      <c r="C14636" t="s">
        <v>83654</v>
      </c>
      <c r="D14636" t="s">
        <v>39971</v>
      </c>
      <c r="E14636" t="s">
        <v>39973</v>
      </c>
      <c r="F14636" t="s">
        <v>60522</v>
      </c>
      <c r="G14636">
        <v>82.706800000000001</v>
      </c>
      <c r="H14636">
        <v>83.228200000000001</v>
      </c>
      <c r="I14636">
        <v>100</v>
      </c>
      <c r="J14636" s="3">
        <v>100</v>
      </c>
      <c r="K14636">
        <v>1</v>
      </c>
      <c r="L14636">
        <v>9994</v>
      </c>
    </row>
    <row r="14637" spans="1:12">
      <c r="A14637">
        <v>14636</v>
      </c>
      <c r="B14637" t="s">
        <v>83655</v>
      </c>
      <c r="C14637" t="s">
        <v>83656</v>
      </c>
      <c r="D14637" t="s">
        <v>42007</v>
      </c>
      <c r="E14637" t="s">
        <v>42009</v>
      </c>
      <c r="F14637" t="s">
        <v>60522</v>
      </c>
      <c r="G14637">
        <v>82.367400000000004</v>
      </c>
      <c r="H14637">
        <v>82.878399999999999</v>
      </c>
      <c r="I14637">
        <v>100</v>
      </c>
      <c r="J14637" s="3">
        <v>0</v>
      </c>
      <c r="K14637">
        <v>1</v>
      </c>
      <c r="L14637">
        <v>10503</v>
      </c>
    </row>
    <row r="14638" spans="1:12">
      <c r="A14638">
        <v>14637</v>
      </c>
      <c r="B14638" t="s">
        <v>83657</v>
      </c>
      <c r="C14638" t="s">
        <v>83658</v>
      </c>
      <c r="D14638" t="s">
        <v>58831</v>
      </c>
      <c r="E14638" t="s">
        <v>58833</v>
      </c>
      <c r="F14638" t="s">
        <v>60522</v>
      </c>
      <c r="G14638">
        <v>70.431200000000004</v>
      </c>
      <c r="H14638">
        <v>74.082099999999997</v>
      </c>
      <c r="I14638">
        <v>0</v>
      </c>
      <c r="J14638" s="3">
        <v>0</v>
      </c>
      <c r="K14638">
        <v>0</v>
      </c>
      <c r="L14638">
        <v>14710</v>
      </c>
    </row>
    <row r="14639" spans="1:12">
      <c r="A14639">
        <v>14638</v>
      </c>
      <c r="B14639" t="s">
        <v>83659</v>
      </c>
      <c r="C14639" t="s">
        <v>83660</v>
      </c>
      <c r="D14639" t="s">
        <v>55199</v>
      </c>
      <c r="E14639" t="s">
        <v>55201</v>
      </c>
      <c r="F14639" t="s">
        <v>60522</v>
      </c>
      <c r="G14639">
        <v>64.938999999999993</v>
      </c>
      <c r="H14639">
        <v>63.868099999999998</v>
      </c>
      <c r="I14639">
        <v>100</v>
      </c>
      <c r="J14639" s="3">
        <v>0</v>
      </c>
      <c r="K14639">
        <v>1</v>
      </c>
      <c r="L14639">
        <v>13802</v>
      </c>
    </row>
    <row r="14640" spans="1:12">
      <c r="A14640">
        <v>14639</v>
      </c>
      <c r="B14640" t="s">
        <v>83661</v>
      </c>
      <c r="C14640" t="s">
        <v>83662</v>
      </c>
      <c r="D14640" t="s">
        <v>28751</v>
      </c>
      <c r="E14640" t="s">
        <v>28753</v>
      </c>
      <c r="F14640" t="s">
        <v>60522</v>
      </c>
      <c r="G14640">
        <v>69.890100000000004</v>
      </c>
      <c r="H14640">
        <v>80.915999999999997</v>
      </c>
      <c r="I14640">
        <v>100</v>
      </c>
      <c r="J14640" s="3">
        <v>99.95</v>
      </c>
      <c r="K14640">
        <v>1</v>
      </c>
      <c r="L14640">
        <v>7189</v>
      </c>
    </row>
    <row r="14641" spans="1:12">
      <c r="A14641">
        <v>14640</v>
      </c>
      <c r="B14641" t="s">
        <v>83663</v>
      </c>
      <c r="C14641" t="s">
        <v>83664</v>
      </c>
      <c r="D14641" t="s">
        <v>22883</v>
      </c>
      <c r="E14641" t="s">
        <v>22885</v>
      </c>
      <c r="F14641" t="s">
        <v>60522</v>
      </c>
      <c r="G14641">
        <v>81.395300000000006</v>
      </c>
      <c r="H14641">
        <v>83.409700000000001</v>
      </c>
      <c r="I14641">
        <v>100</v>
      </c>
      <c r="J14641" s="3">
        <v>98.97</v>
      </c>
      <c r="K14641">
        <v>1</v>
      </c>
      <c r="L14641">
        <v>5722</v>
      </c>
    </row>
    <row r="14642" spans="1:12">
      <c r="A14642">
        <v>14641</v>
      </c>
      <c r="B14642" t="s">
        <v>83665</v>
      </c>
      <c r="C14642" t="s">
        <v>72448</v>
      </c>
      <c r="D14642" t="s">
        <v>105391</v>
      </c>
      <c r="E14642" t="s">
        <v>102727</v>
      </c>
      <c r="F14642" t="s">
        <v>60549</v>
      </c>
      <c r="G14642">
        <v>19.203700000000001</v>
      </c>
      <c r="H14642">
        <v>10.5534</v>
      </c>
      <c r="I14642">
        <v>0</v>
      </c>
      <c r="J14642" s="3">
        <v>0</v>
      </c>
      <c r="K14642">
        <v>0</v>
      </c>
      <c r="L14642" t="s">
        <v>109250</v>
      </c>
    </row>
    <row r="14643" spans="1:12">
      <c r="A14643">
        <v>14642</v>
      </c>
      <c r="B14643" t="s">
        <v>83665</v>
      </c>
      <c r="C14643" t="s">
        <v>72449</v>
      </c>
      <c r="D14643" t="s">
        <v>105391</v>
      </c>
      <c r="E14643" t="s">
        <v>102729</v>
      </c>
      <c r="F14643" t="s">
        <v>60549</v>
      </c>
      <c r="G14643">
        <v>18.9696</v>
      </c>
      <c r="H14643">
        <v>10.3581</v>
      </c>
      <c r="I14643">
        <v>0</v>
      </c>
      <c r="J14643" s="3">
        <v>0</v>
      </c>
      <c r="K14643">
        <v>0</v>
      </c>
      <c r="L14643" t="s">
        <v>109250</v>
      </c>
    </row>
    <row r="14644" spans="1:12">
      <c r="A14644">
        <v>14643</v>
      </c>
      <c r="B14644" t="s">
        <v>83666</v>
      </c>
      <c r="C14644" t="s">
        <v>83667</v>
      </c>
      <c r="D14644" t="s">
        <v>73</v>
      </c>
      <c r="E14644" t="s">
        <v>75</v>
      </c>
      <c r="F14644" t="s">
        <v>60522</v>
      </c>
      <c r="G14644">
        <v>93.772900000000007</v>
      </c>
      <c r="H14644">
        <v>92.753600000000006</v>
      </c>
      <c r="I14644">
        <v>100</v>
      </c>
      <c r="J14644" s="3">
        <v>0</v>
      </c>
      <c r="K14644">
        <v>1</v>
      </c>
      <c r="L14644">
        <v>17</v>
      </c>
    </row>
    <row r="14645" spans="1:12">
      <c r="A14645">
        <v>14644</v>
      </c>
      <c r="B14645" t="s">
        <v>83668</v>
      </c>
      <c r="C14645" t="s">
        <v>83669</v>
      </c>
      <c r="D14645" t="s">
        <v>58579</v>
      </c>
      <c r="E14645" t="s">
        <v>58581</v>
      </c>
      <c r="F14645" t="s">
        <v>60522</v>
      </c>
      <c r="G14645">
        <v>78.694199999999995</v>
      </c>
      <c r="H14645">
        <v>75.081999999999994</v>
      </c>
      <c r="I14645">
        <v>100</v>
      </c>
      <c r="J14645" s="3">
        <v>100</v>
      </c>
      <c r="K14645">
        <v>1</v>
      </c>
      <c r="L14645">
        <v>14647</v>
      </c>
    </row>
    <row r="14646" spans="1:12">
      <c r="A14646">
        <v>14645</v>
      </c>
      <c r="B14646" t="s">
        <v>83670</v>
      </c>
      <c r="C14646" t="s">
        <v>83671</v>
      </c>
      <c r="D14646" t="s">
        <v>59559</v>
      </c>
      <c r="E14646" t="s">
        <v>59561</v>
      </c>
      <c r="F14646" t="s">
        <v>60522</v>
      </c>
      <c r="G14646">
        <v>27.439</v>
      </c>
      <c r="H14646">
        <v>25.139700000000001</v>
      </c>
      <c r="I14646">
        <v>100</v>
      </c>
      <c r="J14646" s="3">
        <v>0</v>
      </c>
      <c r="K14646">
        <v>0</v>
      </c>
      <c r="L14646">
        <v>14892</v>
      </c>
    </row>
    <row r="14647" spans="1:12">
      <c r="A14647">
        <v>14646</v>
      </c>
      <c r="B14647" t="s">
        <v>83672</v>
      </c>
      <c r="C14647" t="s">
        <v>83673</v>
      </c>
      <c r="D14647" t="s">
        <v>105393</v>
      </c>
      <c r="E14647" t="s">
        <v>105392</v>
      </c>
      <c r="F14647" t="s">
        <v>60522</v>
      </c>
      <c r="G14647">
        <v>69.127499999999998</v>
      </c>
      <c r="H14647">
        <v>69.127499999999998</v>
      </c>
      <c r="I14647">
        <v>100</v>
      </c>
      <c r="J14647" s="3">
        <v>0</v>
      </c>
      <c r="K14647">
        <v>1</v>
      </c>
      <c r="L14647" t="s">
        <v>109250</v>
      </c>
    </row>
    <row r="14648" spans="1:12">
      <c r="A14648">
        <v>14647</v>
      </c>
      <c r="B14648" t="s">
        <v>83674</v>
      </c>
      <c r="C14648" t="s">
        <v>83675</v>
      </c>
      <c r="D14648" t="s">
        <v>29671</v>
      </c>
      <c r="E14648" t="s">
        <v>29673</v>
      </c>
      <c r="F14648" t="s">
        <v>60522</v>
      </c>
      <c r="G14648">
        <v>80.066400000000002</v>
      </c>
      <c r="H14648">
        <v>78.246700000000004</v>
      </c>
      <c r="I14648">
        <v>100</v>
      </c>
      <c r="J14648" s="3">
        <v>100</v>
      </c>
      <c r="K14648">
        <v>1</v>
      </c>
      <c r="L14648">
        <v>7419</v>
      </c>
    </row>
    <row r="14649" spans="1:12">
      <c r="A14649">
        <v>14648</v>
      </c>
      <c r="B14649" t="s">
        <v>83676</v>
      </c>
      <c r="C14649" t="s">
        <v>83677</v>
      </c>
      <c r="D14649" t="s">
        <v>52382</v>
      </c>
      <c r="E14649" t="s">
        <v>52384</v>
      </c>
      <c r="F14649" t="s">
        <v>60522</v>
      </c>
      <c r="G14649">
        <v>72.486800000000002</v>
      </c>
      <c r="H14649">
        <v>78.285700000000006</v>
      </c>
      <c r="I14649">
        <v>100</v>
      </c>
      <c r="J14649" s="3">
        <v>0</v>
      </c>
      <c r="K14649">
        <v>1</v>
      </c>
      <c r="L14649">
        <v>13097</v>
      </c>
    </row>
    <row r="14650" spans="1:12">
      <c r="A14650">
        <v>14649</v>
      </c>
      <c r="B14650" t="s">
        <v>83678</v>
      </c>
      <c r="C14650" t="s">
        <v>83679</v>
      </c>
      <c r="D14650" t="s">
        <v>59131</v>
      </c>
      <c r="E14650" t="s">
        <v>59133</v>
      </c>
      <c r="F14650" t="s">
        <v>60522</v>
      </c>
      <c r="G14650">
        <v>46.153799999999997</v>
      </c>
      <c r="H14650">
        <v>52.478099999999998</v>
      </c>
      <c r="I14650">
        <v>100</v>
      </c>
      <c r="J14650" s="3">
        <v>0</v>
      </c>
      <c r="K14650">
        <v>0</v>
      </c>
      <c r="L14650">
        <v>14785</v>
      </c>
    </row>
    <row r="14651" spans="1:12">
      <c r="A14651">
        <v>14650</v>
      </c>
      <c r="B14651" t="s">
        <v>83680</v>
      </c>
      <c r="C14651" t="s">
        <v>83681</v>
      </c>
      <c r="D14651" t="s">
        <v>52342</v>
      </c>
      <c r="E14651" t="s">
        <v>52344</v>
      </c>
      <c r="F14651" t="s">
        <v>60522</v>
      </c>
      <c r="G14651">
        <v>84.249499999999998</v>
      </c>
      <c r="H14651">
        <v>84.427999999999997</v>
      </c>
      <c r="I14651">
        <v>100</v>
      </c>
      <c r="J14651" s="3">
        <v>100</v>
      </c>
      <c r="K14651">
        <v>1</v>
      </c>
      <c r="L14651">
        <v>13087</v>
      </c>
    </row>
    <row r="14652" spans="1:12">
      <c r="A14652">
        <v>14651</v>
      </c>
      <c r="B14652" t="s">
        <v>83682</v>
      </c>
      <c r="C14652" t="s">
        <v>83683</v>
      </c>
      <c r="D14652" t="s">
        <v>100148</v>
      </c>
      <c r="E14652" t="s">
        <v>9740</v>
      </c>
      <c r="F14652" t="s">
        <v>60556</v>
      </c>
      <c r="G14652">
        <v>96.468400000000003</v>
      </c>
      <c r="H14652">
        <v>86.789299999999997</v>
      </c>
      <c r="I14652">
        <v>75</v>
      </c>
      <c r="J14652" s="3">
        <v>0</v>
      </c>
      <c r="K14652">
        <v>1</v>
      </c>
      <c r="L14652" t="s">
        <v>109250</v>
      </c>
    </row>
    <row r="14653" spans="1:12">
      <c r="A14653">
        <v>14652</v>
      </c>
      <c r="B14653" t="s">
        <v>83684</v>
      </c>
      <c r="C14653" t="s">
        <v>83683</v>
      </c>
      <c r="D14653" t="s">
        <v>9738</v>
      </c>
      <c r="E14653" t="s">
        <v>9740</v>
      </c>
      <c r="F14653" t="s">
        <v>60556</v>
      </c>
      <c r="G14653">
        <v>97.650999999999996</v>
      </c>
      <c r="H14653">
        <v>97.324399999999997</v>
      </c>
      <c r="I14653">
        <v>75</v>
      </c>
      <c r="J14653" s="3">
        <v>100</v>
      </c>
      <c r="K14653">
        <v>1</v>
      </c>
      <c r="L14653" t="s">
        <v>109250</v>
      </c>
    </row>
    <row r="14654" spans="1:12">
      <c r="A14654">
        <v>14653</v>
      </c>
      <c r="B14654" t="s">
        <v>83685</v>
      </c>
      <c r="C14654" t="s">
        <v>83686</v>
      </c>
      <c r="D14654" t="s">
        <v>14888</v>
      </c>
      <c r="E14654" t="s">
        <v>14890</v>
      </c>
      <c r="F14654" t="s">
        <v>60522</v>
      </c>
      <c r="G14654">
        <v>96.628100000000003</v>
      </c>
      <c r="H14654">
        <v>96.628100000000003</v>
      </c>
      <c r="I14654">
        <v>100</v>
      </c>
      <c r="J14654" s="3">
        <v>0</v>
      </c>
      <c r="K14654">
        <v>1</v>
      </c>
      <c r="L14654">
        <v>3723</v>
      </c>
    </row>
    <row r="14655" spans="1:12">
      <c r="A14655">
        <v>14654</v>
      </c>
      <c r="B14655" t="s">
        <v>83687</v>
      </c>
      <c r="C14655" t="s">
        <v>83688</v>
      </c>
      <c r="D14655" t="s">
        <v>40039</v>
      </c>
      <c r="E14655" t="s">
        <v>40041</v>
      </c>
      <c r="F14655" t="s">
        <v>60522</v>
      </c>
      <c r="G14655">
        <v>63.747799999999998</v>
      </c>
      <c r="H14655">
        <v>64.197500000000005</v>
      </c>
      <c r="I14655">
        <v>100</v>
      </c>
      <c r="J14655" s="3">
        <v>0</v>
      </c>
      <c r="K14655">
        <v>1</v>
      </c>
      <c r="L14655">
        <v>10011</v>
      </c>
    </row>
    <row r="14656" spans="1:12">
      <c r="A14656">
        <v>14655</v>
      </c>
      <c r="B14656" t="s">
        <v>83689</v>
      </c>
      <c r="C14656" t="s">
        <v>83690</v>
      </c>
      <c r="D14656" t="s">
        <v>35763</v>
      </c>
      <c r="E14656" t="s">
        <v>35765</v>
      </c>
      <c r="F14656" t="s">
        <v>60522</v>
      </c>
      <c r="G14656">
        <v>94.663600000000002</v>
      </c>
      <c r="H14656">
        <v>94.663600000000002</v>
      </c>
      <c r="I14656">
        <v>100</v>
      </c>
      <c r="J14656" s="3">
        <v>0</v>
      </c>
      <c r="K14656">
        <v>1</v>
      </c>
      <c r="L14656">
        <v>8942</v>
      </c>
    </row>
    <row r="14657" spans="1:12">
      <c r="A14657">
        <v>14656</v>
      </c>
      <c r="B14657" t="s">
        <v>83691</v>
      </c>
      <c r="C14657" t="s">
        <v>83692</v>
      </c>
      <c r="D14657" t="s">
        <v>105395</v>
      </c>
      <c r="E14657" t="s">
        <v>105394</v>
      </c>
      <c r="F14657" t="s">
        <v>60556</v>
      </c>
      <c r="G14657">
        <v>77.990399999999994</v>
      </c>
      <c r="H14657">
        <v>79.126199999999997</v>
      </c>
      <c r="I14657">
        <v>100</v>
      </c>
      <c r="J14657" s="3">
        <v>0</v>
      </c>
      <c r="K14657">
        <v>1</v>
      </c>
      <c r="L14657" t="s">
        <v>109250</v>
      </c>
    </row>
    <row r="14658" spans="1:12">
      <c r="A14658">
        <v>14657</v>
      </c>
      <c r="B14658" t="s">
        <v>83693</v>
      </c>
      <c r="C14658" t="s">
        <v>83694</v>
      </c>
      <c r="D14658" t="s">
        <v>60499</v>
      </c>
      <c r="E14658" t="s">
        <v>60501</v>
      </c>
      <c r="F14658" t="s">
        <v>60522</v>
      </c>
      <c r="G14658">
        <v>83.673500000000004</v>
      </c>
      <c r="H14658">
        <v>84.536100000000005</v>
      </c>
      <c r="I14658">
        <v>50</v>
      </c>
      <c r="J14658" s="3">
        <v>100</v>
      </c>
      <c r="K14658">
        <v>1</v>
      </c>
      <c r="L14658">
        <v>15127</v>
      </c>
    </row>
    <row r="14659" spans="1:12">
      <c r="A14659">
        <v>14658</v>
      </c>
      <c r="B14659" t="s">
        <v>83695</v>
      </c>
      <c r="C14659" t="s">
        <v>83696</v>
      </c>
      <c r="D14659" t="s">
        <v>59319</v>
      </c>
      <c r="E14659" t="s">
        <v>59321</v>
      </c>
      <c r="F14659" t="s">
        <v>60522</v>
      </c>
      <c r="G14659">
        <v>91.147499999999994</v>
      </c>
      <c r="H14659">
        <v>90.760999999999996</v>
      </c>
      <c r="I14659">
        <v>100</v>
      </c>
      <c r="J14659" s="3">
        <v>0</v>
      </c>
      <c r="K14659">
        <v>1</v>
      </c>
      <c r="L14659">
        <v>14832</v>
      </c>
    </row>
    <row r="14660" spans="1:12">
      <c r="A14660">
        <v>14659</v>
      </c>
      <c r="B14660" t="s">
        <v>83697</v>
      </c>
      <c r="C14660" t="s">
        <v>83698</v>
      </c>
      <c r="D14660" t="s">
        <v>105397</v>
      </c>
      <c r="E14660" t="s">
        <v>105396</v>
      </c>
      <c r="F14660" t="s">
        <v>60522</v>
      </c>
      <c r="G14660">
        <v>95.642499999999998</v>
      </c>
      <c r="H14660">
        <v>97.494299999999996</v>
      </c>
      <c r="I14660">
        <v>100</v>
      </c>
      <c r="J14660" s="3">
        <v>0</v>
      </c>
      <c r="K14660">
        <v>1</v>
      </c>
      <c r="L14660" t="s">
        <v>109250</v>
      </c>
    </row>
    <row r="14661" spans="1:12">
      <c r="A14661">
        <v>14660</v>
      </c>
      <c r="B14661" t="s">
        <v>83699</v>
      </c>
      <c r="C14661" t="s">
        <v>83700</v>
      </c>
      <c r="D14661" t="s">
        <v>25039</v>
      </c>
      <c r="E14661" t="s">
        <v>25041</v>
      </c>
      <c r="F14661" t="s">
        <v>60522</v>
      </c>
      <c r="G14661">
        <v>87.089699999999993</v>
      </c>
      <c r="H14661">
        <v>87.280699999999996</v>
      </c>
      <c r="I14661">
        <v>100</v>
      </c>
      <c r="J14661" s="3">
        <v>100</v>
      </c>
      <c r="K14661">
        <v>1</v>
      </c>
      <c r="L14661">
        <v>6261</v>
      </c>
    </row>
    <row r="14662" spans="1:12">
      <c r="A14662">
        <v>14661</v>
      </c>
      <c r="B14662" t="s">
        <v>83701</v>
      </c>
      <c r="C14662" t="s">
        <v>83702</v>
      </c>
      <c r="D14662" t="s">
        <v>27823</v>
      </c>
      <c r="E14662" t="s">
        <v>27825</v>
      </c>
      <c r="F14662" t="s">
        <v>60522</v>
      </c>
      <c r="G14662">
        <v>99.6721</v>
      </c>
      <c r="H14662">
        <v>99.6721</v>
      </c>
      <c r="I14662">
        <v>50</v>
      </c>
      <c r="J14662" s="3">
        <v>100</v>
      </c>
      <c r="K14662">
        <v>1</v>
      </c>
      <c r="L14662">
        <v>6957</v>
      </c>
    </row>
    <row r="14663" spans="1:12">
      <c r="A14663">
        <v>14662</v>
      </c>
      <c r="B14663" t="s">
        <v>83703</v>
      </c>
      <c r="C14663" t="s">
        <v>72448</v>
      </c>
      <c r="D14663" t="s">
        <v>105398</v>
      </c>
      <c r="E14663" t="s">
        <v>102727</v>
      </c>
      <c r="F14663" t="s">
        <v>60549</v>
      </c>
      <c r="G14663">
        <v>18.965499999999999</v>
      </c>
      <c r="H14663">
        <v>9.90991</v>
      </c>
      <c r="I14663">
        <v>0</v>
      </c>
      <c r="J14663" s="3">
        <v>0</v>
      </c>
      <c r="K14663">
        <v>0</v>
      </c>
      <c r="L14663" t="s">
        <v>109250</v>
      </c>
    </row>
    <row r="14664" spans="1:12">
      <c r="A14664">
        <v>14663</v>
      </c>
      <c r="B14664" t="s">
        <v>83703</v>
      </c>
      <c r="C14664" t="s">
        <v>72449</v>
      </c>
      <c r="D14664" t="s">
        <v>105398</v>
      </c>
      <c r="E14664" t="s">
        <v>102729</v>
      </c>
      <c r="F14664" t="s">
        <v>60549</v>
      </c>
      <c r="G14664">
        <v>18.965499999999999</v>
      </c>
      <c r="H14664">
        <v>9.8465500000000006</v>
      </c>
      <c r="I14664">
        <v>0</v>
      </c>
      <c r="J14664" s="3">
        <v>0</v>
      </c>
      <c r="K14664">
        <v>0</v>
      </c>
      <c r="L14664" t="s">
        <v>109250</v>
      </c>
    </row>
    <row r="14665" spans="1:12">
      <c r="A14665">
        <v>14664</v>
      </c>
      <c r="B14665" t="s">
        <v>83704</v>
      </c>
      <c r="C14665" t="s">
        <v>83705</v>
      </c>
      <c r="D14665" t="s">
        <v>51262</v>
      </c>
      <c r="E14665" t="s">
        <v>51264</v>
      </c>
      <c r="F14665" t="s">
        <v>60522</v>
      </c>
      <c r="G14665">
        <v>76.612899999999996</v>
      </c>
      <c r="H14665">
        <v>75</v>
      </c>
      <c r="I14665">
        <v>50</v>
      </c>
      <c r="J14665" s="3">
        <v>0</v>
      </c>
      <c r="K14665">
        <v>0</v>
      </c>
      <c r="L14665">
        <v>12817</v>
      </c>
    </row>
    <row r="14666" spans="1:12">
      <c r="A14666">
        <v>14665</v>
      </c>
      <c r="B14666" t="s">
        <v>83706</v>
      </c>
      <c r="C14666" t="s">
        <v>83707</v>
      </c>
      <c r="D14666" t="s">
        <v>14724</v>
      </c>
      <c r="E14666" t="s">
        <v>14726</v>
      </c>
      <c r="F14666" t="s">
        <v>60522</v>
      </c>
      <c r="G14666">
        <v>88.340800000000002</v>
      </c>
      <c r="H14666">
        <v>88.454099999999997</v>
      </c>
      <c r="I14666">
        <v>100</v>
      </c>
      <c r="J14666" s="3">
        <v>0</v>
      </c>
      <c r="K14666">
        <v>1</v>
      </c>
      <c r="L14666">
        <v>3682</v>
      </c>
    </row>
    <row r="14667" spans="1:12">
      <c r="A14667">
        <v>14666</v>
      </c>
      <c r="B14667" t="s">
        <v>83708</v>
      </c>
      <c r="C14667" t="s">
        <v>83709</v>
      </c>
      <c r="D14667" t="s">
        <v>58591</v>
      </c>
      <c r="E14667" t="s">
        <v>58593</v>
      </c>
      <c r="F14667" t="s">
        <v>60522</v>
      </c>
      <c r="G14667">
        <v>68.284800000000004</v>
      </c>
      <c r="H14667">
        <v>60.806899999999999</v>
      </c>
      <c r="I14667">
        <v>100</v>
      </c>
      <c r="J14667" s="3">
        <v>0</v>
      </c>
      <c r="K14667">
        <v>1</v>
      </c>
      <c r="L14667">
        <v>14650</v>
      </c>
    </row>
    <row r="14668" spans="1:12">
      <c r="A14668">
        <v>14667</v>
      </c>
      <c r="B14668" t="s">
        <v>83710</v>
      </c>
      <c r="C14668" t="s">
        <v>83711</v>
      </c>
      <c r="D14668" t="s">
        <v>15004</v>
      </c>
      <c r="E14668" t="s">
        <v>15006</v>
      </c>
      <c r="F14668" t="s">
        <v>60522</v>
      </c>
      <c r="G14668">
        <v>92.614800000000002</v>
      </c>
      <c r="H14668">
        <v>92.986000000000004</v>
      </c>
      <c r="I14668">
        <v>100</v>
      </c>
      <c r="J14668" s="3">
        <v>0</v>
      </c>
      <c r="K14668">
        <v>1</v>
      </c>
      <c r="L14668">
        <v>3752</v>
      </c>
    </row>
    <row r="14669" spans="1:12">
      <c r="A14669">
        <v>14668</v>
      </c>
      <c r="B14669" t="s">
        <v>83712</v>
      </c>
      <c r="C14669" t="s">
        <v>83713</v>
      </c>
      <c r="D14669" t="s">
        <v>7287</v>
      </c>
      <c r="E14669" t="s">
        <v>7289</v>
      </c>
      <c r="F14669" t="s">
        <v>60522</v>
      </c>
      <c r="G14669">
        <v>98.623900000000006</v>
      </c>
      <c r="H14669">
        <v>98.473299999999995</v>
      </c>
      <c r="I14669">
        <v>75</v>
      </c>
      <c r="J14669" s="3">
        <v>0</v>
      </c>
      <c r="K14669">
        <v>1</v>
      </c>
      <c r="L14669">
        <v>1822</v>
      </c>
    </row>
    <row r="14670" spans="1:12">
      <c r="A14670">
        <v>14669</v>
      </c>
      <c r="B14670" t="s">
        <v>83714</v>
      </c>
      <c r="C14670" t="s">
        <v>83715</v>
      </c>
      <c r="D14670" t="s">
        <v>21751</v>
      </c>
      <c r="E14670" t="s">
        <v>21753</v>
      </c>
      <c r="F14670" t="s">
        <v>60522</v>
      </c>
      <c r="G14670">
        <v>90.430599999999998</v>
      </c>
      <c r="H14670">
        <v>86.498900000000006</v>
      </c>
      <c r="I14670">
        <v>100</v>
      </c>
      <c r="J14670" s="3">
        <v>98.25</v>
      </c>
      <c r="K14670">
        <v>1</v>
      </c>
      <c r="L14670">
        <v>5439</v>
      </c>
    </row>
    <row r="14671" spans="1:12">
      <c r="A14671">
        <v>14670</v>
      </c>
      <c r="B14671" t="s">
        <v>83716</v>
      </c>
      <c r="C14671" t="s">
        <v>83717</v>
      </c>
      <c r="D14671" t="s">
        <v>105400</v>
      </c>
      <c r="E14671" t="s">
        <v>105399</v>
      </c>
      <c r="F14671" t="s">
        <v>60522</v>
      </c>
      <c r="G14671">
        <v>87.951800000000006</v>
      </c>
      <c r="H14671">
        <v>89.0244</v>
      </c>
      <c r="I14671"/>
      <c r="J14671" s="3">
        <v>0</v>
      </c>
      <c r="K14671">
        <v>0</v>
      </c>
      <c r="L14671" t="s">
        <v>109250</v>
      </c>
    </row>
    <row r="14672" spans="1:12">
      <c r="A14672">
        <v>14671</v>
      </c>
      <c r="B14672" t="s">
        <v>83718</v>
      </c>
      <c r="C14672" t="s">
        <v>83719</v>
      </c>
      <c r="D14672" t="s">
        <v>46395</v>
      </c>
      <c r="E14672" t="s">
        <v>46397</v>
      </c>
      <c r="F14672" t="s">
        <v>60522</v>
      </c>
      <c r="G14672">
        <v>85.082300000000004</v>
      </c>
      <c r="H14672">
        <v>86.506299999999996</v>
      </c>
      <c r="I14672">
        <v>50</v>
      </c>
      <c r="J14672" s="3">
        <v>0</v>
      </c>
      <c r="K14672">
        <v>0</v>
      </c>
      <c r="L14672">
        <v>11600</v>
      </c>
    </row>
    <row r="14673" spans="1:12">
      <c r="A14673">
        <v>14672</v>
      </c>
      <c r="B14673" t="s">
        <v>83720</v>
      </c>
      <c r="C14673" t="s">
        <v>83721</v>
      </c>
      <c r="D14673" t="s">
        <v>13008</v>
      </c>
      <c r="E14673" t="s">
        <v>13010</v>
      </c>
      <c r="F14673" t="s">
        <v>60522</v>
      </c>
      <c r="G14673">
        <v>89.926500000000004</v>
      </c>
      <c r="H14673">
        <v>88.168700000000001</v>
      </c>
      <c r="I14673">
        <v>100</v>
      </c>
      <c r="J14673" s="3">
        <v>100</v>
      </c>
      <c r="K14673">
        <v>1</v>
      </c>
      <c r="L14673">
        <v>3253</v>
      </c>
    </row>
    <row r="14674" spans="1:12">
      <c r="A14674">
        <v>14673</v>
      </c>
      <c r="B14674" t="s">
        <v>83722</v>
      </c>
      <c r="C14674" t="s">
        <v>83723</v>
      </c>
      <c r="D14674" t="s">
        <v>50199</v>
      </c>
      <c r="E14674" t="s">
        <v>50201</v>
      </c>
      <c r="F14674" t="s">
        <v>60522</v>
      </c>
      <c r="G14674">
        <v>97.808199999999999</v>
      </c>
      <c r="H14674">
        <v>97.942400000000006</v>
      </c>
      <c r="I14674">
        <v>100</v>
      </c>
      <c r="J14674" s="3">
        <v>100</v>
      </c>
      <c r="K14674">
        <v>1</v>
      </c>
      <c r="L14674">
        <v>12551</v>
      </c>
    </row>
    <row r="14675" spans="1:12">
      <c r="A14675">
        <v>14674</v>
      </c>
      <c r="B14675" t="s">
        <v>83724</v>
      </c>
      <c r="C14675" t="s">
        <v>83725</v>
      </c>
      <c r="D14675" t="s">
        <v>31051</v>
      </c>
      <c r="E14675" t="s">
        <v>31053</v>
      </c>
      <c r="F14675" t="s">
        <v>60522</v>
      </c>
      <c r="G14675">
        <v>93.617000000000004</v>
      </c>
      <c r="H14675">
        <v>93.617000000000004</v>
      </c>
      <c r="I14675">
        <v>75</v>
      </c>
      <c r="J14675" s="3">
        <v>0</v>
      </c>
      <c r="K14675">
        <v>1</v>
      </c>
      <c r="L14675">
        <v>7764</v>
      </c>
    </row>
    <row r="14676" spans="1:12">
      <c r="A14676">
        <v>14675</v>
      </c>
      <c r="B14676" t="s">
        <v>83726</v>
      </c>
      <c r="C14676" t="s">
        <v>83727</v>
      </c>
      <c r="D14676" t="s">
        <v>17635</v>
      </c>
      <c r="E14676" t="s">
        <v>17637</v>
      </c>
      <c r="F14676" t="s">
        <v>60522</v>
      </c>
      <c r="G14676">
        <v>89.329300000000003</v>
      </c>
      <c r="H14676">
        <v>89.602400000000003</v>
      </c>
      <c r="I14676">
        <v>100</v>
      </c>
      <c r="J14676" s="3">
        <v>0</v>
      </c>
      <c r="K14676">
        <v>1</v>
      </c>
      <c r="L14676">
        <v>4410</v>
      </c>
    </row>
    <row r="14677" spans="1:12">
      <c r="A14677">
        <v>14676</v>
      </c>
      <c r="B14677" t="s">
        <v>83728</v>
      </c>
      <c r="C14677" t="s">
        <v>83729</v>
      </c>
      <c r="D14677" t="s">
        <v>54499</v>
      </c>
      <c r="E14677" t="s">
        <v>54501</v>
      </c>
      <c r="F14677" t="s">
        <v>60522</v>
      </c>
      <c r="G14677">
        <v>62.745100000000001</v>
      </c>
      <c r="H14677">
        <v>56.804699999999997</v>
      </c>
      <c r="I14677">
        <v>100</v>
      </c>
      <c r="J14677" s="3">
        <v>0</v>
      </c>
      <c r="K14677">
        <v>1</v>
      </c>
      <c r="L14677">
        <v>13627</v>
      </c>
    </row>
    <row r="14678" spans="1:12">
      <c r="A14678">
        <v>14677</v>
      </c>
      <c r="B14678" t="s">
        <v>83730</v>
      </c>
      <c r="C14678" t="s">
        <v>83731</v>
      </c>
      <c r="D14678" t="s">
        <v>105402</v>
      </c>
      <c r="E14678" t="s">
        <v>105401</v>
      </c>
      <c r="F14678" t="s">
        <v>60522</v>
      </c>
      <c r="G14678">
        <v>27.828700000000001</v>
      </c>
      <c r="H14678">
        <v>16.2791</v>
      </c>
      <c r="I14678">
        <v>50</v>
      </c>
      <c r="J14678" s="3">
        <v>0</v>
      </c>
      <c r="K14678">
        <v>0</v>
      </c>
      <c r="L14678" t="s">
        <v>109250</v>
      </c>
    </row>
    <row r="14679" spans="1:12">
      <c r="A14679">
        <v>14678</v>
      </c>
      <c r="B14679" t="s">
        <v>83732</v>
      </c>
      <c r="C14679" t="s">
        <v>83733</v>
      </c>
      <c r="D14679" t="s">
        <v>24927</v>
      </c>
      <c r="E14679" t="s">
        <v>24927</v>
      </c>
      <c r="F14679" t="s">
        <v>60522</v>
      </c>
      <c r="G14679">
        <v>51.041699999999999</v>
      </c>
      <c r="H14679">
        <v>75.101200000000006</v>
      </c>
      <c r="I14679">
        <v>100</v>
      </c>
      <c r="J14679" s="3">
        <v>0</v>
      </c>
      <c r="K14679">
        <v>1</v>
      </c>
      <c r="L14679">
        <v>6233</v>
      </c>
    </row>
    <row r="14680" spans="1:12">
      <c r="A14680">
        <v>14679</v>
      </c>
      <c r="B14680" t="s">
        <v>83734</v>
      </c>
      <c r="C14680" t="s">
        <v>83735</v>
      </c>
      <c r="D14680" t="s">
        <v>2671</v>
      </c>
      <c r="E14680" t="s">
        <v>2673</v>
      </c>
      <c r="F14680" t="s">
        <v>60522</v>
      </c>
      <c r="G14680">
        <v>84.615399999999994</v>
      </c>
      <c r="H14680">
        <v>80</v>
      </c>
      <c r="I14680">
        <v>100</v>
      </c>
      <c r="J14680" s="3">
        <v>0</v>
      </c>
      <c r="K14680">
        <v>1</v>
      </c>
      <c r="L14680">
        <v>667</v>
      </c>
    </row>
    <row r="14681" spans="1:12">
      <c r="A14681">
        <v>14680</v>
      </c>
      <c r="B14681" t="s">
        <v>83736</v>
      </c>
      <c r="C14681" t="s">
        <v>83737</v>
      </c>
      <c r="D14681" t="s">
        <v>8131</v>
      </c>
      <c r="E14681" t="s">
        <v>8133</v>
      </c>
      <c r="F14681" t="s">
        <v>60522</v>
      </c>
      <c r="G14681">
        <v>96.816999999999993</v>
      </c>
      <c r="H14681">
        <v>96.816999999999993</v>
      </c>
      <c r="I14681">
        <v>50</v>
      </c>
      <c r="J14681" s="3">
        <v>0</v>
      </c>
      <c r="K14681">
        <v>0</v>
      </c>
      <c r="L14681">
        <v>2033</v>
      </c>
    </row>
    <row r="14682" spans="1:12">
      <c r="A14682">
        <v>14681</v>
      </c>
      <c r="B14682" t="s">
        <v>83738</v>
      </c>
      <c r="C14682" t="s">
        <v>83739</v>
      </c>
      <c r="D14682" t="s">
        <v>21479</v>
      </c>
      <c r="E14682" t="s">
        <v>21481</v>
      </c>
      <c r="F14682" t="s">
        <v>60522</v>
      </c>
      <c r="G14682">
        <v>61.4634</v>
      </c>
      <c r="H14682">
        <v>65.625</v>
      </c>
      <c r="I14682">
        <v>100</v>
      </c>
      <c r="J14682" s="3">
        <v>100</v>
      </c>
      <c r="K14682">
        <v>1</v>
      </c>
      <c r="L14682">
        <v>5371</v>
      </c>
    </row>
    <row r="14683" spans="1:12">
      <c r="A14683">
        <v>14682</v>
      </c>
      <c r="B14683" t="s">
        <v>83740</v>
      </c>
      <c r="C14683" t="s">
        <v>83741</v>
      </c>
      <c r="D14683" t="s">
        <v>47891</v>
      </c>
      <c r="E14683" t="s">
        <v>47893</v>
      </c>
      <c r="F14683" t="s">
        <v>60522</v>
      </c>
      <c r="G14683">
        <v>94.411799999999999</v>
      </c>
      <c r="H14683">
        <v>94.411799999999999</v>
      </c>
      <c r="I14683">
        <v>100</v>
      </c>
      <c r="J14683" s="3">
        <v>100</v>
      </c>
      <c r="K14683">
        <v>1</v>
      </c>
      <c r="L14683">
        <v>11974</v>
      </c>
    </row>
    <row r="14684" spans="1:12">
      <c r="A14684">
        <v>14683</v>
      </c>
      <c r="B14684" t="s">
        <v>83742</v>
      </c>
      <c r="C14684" t="s">
        <v>83743</v>
      </c>
      <c r="D14684" t="s">
        <v>49579</v>
      </c>
      <c r="E14684" t="s">
        <v>49581</v>
      </c>
      <c r="F14684" t="s">
        <v>60522</v>
      </c>
      <c r="G14684">
        <v>79.385199999999998</v>
      </c>
      <c r="H14684">
        <v>79.818200000000004</v>
      </c>
      <c r="I14684">
        <v>100</v>
      </c>
      <c r="J14684" s="3">
        <v>99.19</v>
      </c>
      <c r="K14684">
        <v>1</v>
      </c>
      <c r="L14684">
        <v>12396</v>
      </c>
    </row>
    <row r="14685" spans="1:12">
      <c r="A14685">
        <v>14684</v>
      </c>
      <c r="B14685" t="s">
        <v>83744</v>
      </c>
      <c r="C14685" t="s">
        <v>83745</v>
      </c>
      <c r="D14685" t="s">
        <v>37663</v>
      </c>
      <c r="E14685" t="s">
        <v>37665</v>
      </c>
      <c r="F14685" t="s">
        <v>60522</v>
      </c>
      <c r="G14685">
        <v>92.469899999999996</v>
      </c>
      <c r="H14685">
        <v>92.469899999999996</v>
      </c>
      <c r="I14685">
        <v>100</v>
      </c>
      <c r="J14685" s="3">
        <v>99.97</v>
      </c>
      <c r="K14685">
        <v>1</v>
      </c>
      <c r="L14685">
        <v>9417</v>
      </c>
    </row>
    <row r="14686" spans="1:12">
      <c r="A14686">
        <v>14685</v>
      </c>
      <c r="B14686" t="s">
        <v>83746</v>
      </c>
      <c r="C14686" t="s">
        <v>83747</v>
      </c>
      <c r="D14686" t="s">
        <v>105404</v>
      </c>
      <c r="E14686" t="s">
        <v>105403</v>
      </c>
      <c r="F14686" t="s">
        <v>60522</v>
      </c>
      <c r="G14686">
        <v>93.034800000000004</v>
      </c>
      <c r="H14686">
        <v>73.622</v>
      </c>
      <c r="I14686">
        <v>100</v>
      </c>
      <c r="J14686" s="3">
        <v>0</v>
      </c>
      <c r="K14686">
        <v>1</v>
      </c>
      <c r="L14686" t="s">
        <v>109250</v>
      </c>
    </row>
    <row r="14687" spans="1:12">
      <c r="A14687">
        <v>14686</v>
      </c>
      <c r="B14687" t="s">
        <v>83748</v>
      </c>
      <c r="C14687" t="s">
        <v>83749</v>
      </c>
      <c r="D14687" t="s">
        <v>33843</v>
      </c>
      <c r="E14687" t="s">
        <v>33845</v>
      </c>
      <c r="F14687" t="s">
        <v>60522</v>
      </c>
      <c r="G14687">
        <v>54.177199999999999</v>
      </c>
      <c r="H14687">
        <v>52.322699999999998</v>
      </c>
      <c r="I14687">
        <v>100</v>
      </c>
      <c r="J14687" s="3">
        <v>0</v>
      </c>
      <c r="K14687">
        <v>1</v>
      </c>
      <c r="L14687">
        <v>8462</v>
      </c>
    </row>
    <row r="14688" spans="1:12">
      <c r="A14688">
        <v>14687</v>
      </c>
      <c r="B14688" t="s">
        <v>83750</v>
      </c>
      <c r="C14688" t="s">
        <v>75399</v>
      </c>
      <c r="D14688" t="s">
        <v>105405</v>
      </c>
      <c r="E14688" t="s">
        <v>103304</v>
      </c>
      <c r="F14688" t="s">
        <v>60549</v>
      </c>
      <c r="G14688">
        <v>16.7089</v>
      </c>
      <c r="H14688">
        <v>16.923100000000002</v>
      </c>
      <c r="I14688">
        <v>0</v>
      </c>
      <c r="J14688" s="3">
        <v>0</v>
      </c>
      <c r="K14688">
        <v>0</v>
      </c>
      <c r="L14688" t="s">
        <v>109250</v>
      </c>
    </row>
    <row r="14689" spans="1:12">
      <c r="A14689">
        <v>14688</v>
      </c>
      <c r="B14689" t="s">
        <v>83751</v>
      </c>
      <c r="C14689" t="s">
        <v>83752</v>
      </c>
      <c r="D14689" t="s">
        <v>27223</v>
      </c>
      <c r="E14689" t="s">
        <v>27225</v>
      </c>
      <c r="F14689" t="s">
        <v>60522</v>
      </c>
      <c r="G14689">
        <v>79.441100000000006</v>
      </c>
      <c r="H14689">
        <v>79.599999999999994</v>
      </c>
      <c r="I14689">
        <v>100</v>
      </c>
      <c r="J14689" s="3">
        <v>0</v>
      </c>
      <c r="K14689">
        <v>1</v>
      </c>
      <c r="L14689">
        <v>6807</v>
      </c>
    </row>
    <row r="14690" spans="1:12">
      <c r="A14690">
        <v>14689</v>
      </c>
      <c r="B14690" t="s">
        <v>83753</v>
      </c>
      <c r="C14690" t="s">
        <v>83754</v>
      </c>
      <c r="D14690" t="s">
        <v>20175</v>
      </c>
      <c r="E14690" t="s">
        <v>20177</v>
      </c>
      <c r="F14690" t="s">
        <v>60522</v>
      </c>
      <c r="G14690">
        <v>95.387200000000007</v>
      </c>
      <c r="H14690">
        <v>95.387200000000007</v>
      </c>
      <c r="I14690">
        <v>100</v>
      </c>
      <c r="J14690" s="3">
        <v>100</v>
      </c>
      <c r="K14690">
        <v>1</v>
      </c>
      <c r="L14690">
        <v>5045</v>
      </c>
    </row>
    <row r="14691" spans="1:12">
      <c r="A14691">
        <v>14690</v>
      </c>
      <c r="B14691" t="s">
        <v>83755</v>
      </c>
      <c r="C14691" t="s">
        <v>83756</v>
      </c>
      <c r="D14691" t="s">
        <v>42919</v>
      </c>
      <c r="E14691" t="s">
        <v>42921</v>
      </c>
      <c r="F14691" t="s">
        <v>60522</v>
      </c>
      <c r="G14691">
        <v>100</v>
      </c>
      <c r="H14691">
        <v>100</v>
      </c>
      <c r="I14691">
        <v>100</v>
      </c>
      <c r="J14691" s="3">
        <v>0</v>
      </c>
      <c r="K14691">
        <v>1</v>
      </c>
      <c r="L14691">
        <v>10731</v>
      </c>
    </row>
    <row r="14692" spans="1:12">
      <c r="A14692">
        <v>14691</v>
      </c>
      <c r="B14692" t="s">
        <v>83757</v>
      </c>
      <c r="C14692" t="s">
        <v>83758</v>
      </c>
      <c r="D14692" t="s">
        <v>38871</v>
      </c>
      <c r="E14692" t="s">
        <v>38873</v>
      </c>
      <c r="F14692" t="s">
        <v>60522</v>
      </c>
      <c r="G14692">
        <v>77.777799999999999</v>
      </c>
      <c r="H14692">
        <v>78.243499999999997</v>
      </c>
      <c r="I14692">
        <v>75</v>
      </c>
      <c r="J14692" s="3">
        <v>0</v>
      </c>
      <c r="K14692">
        <v>1</v>
      </c>
      <c r="L14692">
        <v>9719</v>
      </c>
    </row>
    <row r="14693" spans="1:12">
      <c r="A14693">
        <v>14692</v>
      </c>
      <c r="B14693" t="s">
        <v>83759</v>
      </c>
      <c r="C14693" t="s">
        <v>83760</v>
      </c>
      <c r="D14693" t="s">
        <v>43643</v>
      </c>
      <c r="E14693" t="s">
        <v>43645</v>
      </c>
      <c r="F14693" t="s">
        <v>60522</v>
      </c>
      <c r="G14693">
        <v>78.571399999999997</v>
      </c>
      <c r="H14693">
        <v>80.666700000000006</v>
      </c>
      <c r="I14693">
        <v>100</v>
      </c>
      <c r="J14693" s="3">
        <v>100</v>
      </c>
      <c r="K14693">
        <v>1</v>
      </c>
      <c r="L14693">
        <v>10912</v>
      </c>
    </row>
    <row r="14694" spans="1:12">
      <c r="A14694">
        <v>14693</v>
      </c>
      <c r="B14694" t="s">
        <v>83761</v>
      </c>
      <c r="C14694" t="s">
        <v>83762</v>
      </c>
      <c r="D14694" t="s">
        <v>37151</v>
      </c>
      <c r="E14694" t="s">
        <v>37153</v>
      </c>
      <c r="F14694" t="s">
        <v>60522</v>
      </c>
      <c r="G14694">
        <v>86.5655</v>
      </c>
      <c r="H14694">
        <v>87.802199999999999</v>
      </c>
      <c r="I14694">
        <v>50</v>
      </c>
      <c r="J14694" s="3">
        <v>0</v>
      </c>
      <c r="K14694">
        <v>0</v>
      </c>
      <c r="L14694">
        <v>9289</v>
      </c>
    </row>
    <row r="14695" spans="1:12">
      <c r="A14695">
        <v>14694</v>
      </c>
      <c r="B14695" t="s">
        <v>83763</v>
      </c>
      <c r="C14695" t="s">
        <v>83764</v>
      </c>
      <c r="D14695" t="s">
        <v>34011</v>
      </c>
      <c r="E14695" t="s">
        <v>34013</v>
      </c>
      <c r="F14695" t="s">
        <v>60556</v>
      </c>
      <c r="G14695">
        <v>94.426599999999993</v>
      </c>
      <c r="H14695">
        <v>94.426599999999993</v>
      </c>
      <c r="I14695">
        <v>100</v>
      </c>
      <c r="J14695" s="3">
        <v>0</v>
      </c>
      <c r="K14695">
        <v>1</v>
      </c>
      <c r="L14695">
        <v>8504</v>
      </c>
    </row>
    <row r="14696" spans="1:12">
      <c r="A14696">
        <v>14695</v>
      </c>
      <c r="B14696" t="s">
        <v>83765</v>
      </c>
      <c r="C14696" t="s">
        <v>83766</v>
      </c>
      <c r="D14696" t="s">
        <v>58423</v>
      </c>
      <c r="E14696" t="s">
        <v>58425</v>
      </c>
      <c r="F14696" t="s">
        <v>60522</v>
      </c>
      <c r="G14696">
        <v>77.544899999999998</v>
      </c>
      <c r="H14696">
        <v>66.410300000000007</v>
      </c>
      <c r="I14696">
        <v>100</v>
      </c>
      <c r="J14696" s="3">
        <v>100</v>
      </c>
      <c r="K14696">
        <v>1</v>
      </c>
      <c r="L14696">
        <v>14608</v>
      </c>
    </row>
    <row r="14697" spans="1:12">
      <c r="A14697">
        <v>14696</v>
      </c>
      <c r="B14697" t="s">
        <v>83767</v>
      </c>
      <c r="C14697" t="s">
        <v>83768</v>
      </c>
      <c r="D14697" t="s">
        <v>37395</v>
      </c>
      <c r="E14697" t="s">
        <v>37397</v>
      </c>
      <c r="F14697" t="s">
        <v>60522</v>
      </c>
      <c r="G14697">
        <v>95.815899999999999</v>
      </c>
      <c r="H14697">
        <v>95.815899999999999</v>
      </c>
      <c r="I14697">
        <v>100</v>
      </c>
      <c r="J14697" s="3">
        <v>0</v>
      </c>
      <c r="K14697">
        <v>1</v>
      </c>
      <c r="L14697">
        <v>9350</v>
      </c>
    </row>
    <row r="14698" spans="1:12">
      <c r="A14698">
        <v>14697</v>
      </c>
      <c r="B14698" t="s">
        <v>83769</v>
      </c>
      <c r="C14698" t="s">
        <v>83770</v>
      </c>
      <c r="D14698" t="s">
        <v>52374</v>
      </c>
      <c r="E14698" t="s">
        <v>52376</v>
      </c>
      <c r="F14698" t="s">
        <v>60522</v>
      </c>
      <c r="G14698">
        <v>87.5839</v>
      </c>
      <c r="H14698">
        <v>88.175700000000006</v>
      </c>
      <c r="I14698">
        <v>100</v>
      </c>
      <c r="J14698" s="3">
        <v>0</v>
      </c>
      <c r="K14698">
        <v>1</v>
      </c>
      <c r="L14698">
        <v>13095</v>
      </c>
    </row>
    <row r="14699" spans="1:12">
      <c r="A14699">
        <v>14698</v>
      </c>
      <c r="B14699" t="s">
        <v>83771</v>
      </c>
      <c r="C14699" t="s">
        <v>83772</v>
      </c>
      <c r="D14699" t="s">
        <v>24167</v>
      </c>
      <c r="E14699" t="s">
        <v>24169</v>
      </c>
      <c r="F14699" t="s">
        <v>60522</v>
      </c>
      <c r="G14699">
        <v>92.491500000000002</v>
      </c>
      <c r="H14699">
        <v>92.491500000000002</v>
      </c>
      <c r="I14699">
        <v>100</v>
      </c>
      <c r="J14699" s="3">
        <v>0</v>
      </c>
      <c r="K14699">
        <v>1</v>
      </c>
      <c r="L14699">
        <v>6043</v>
      </c>
    </row>
    <row r="14700" spans="1:12">
      <c r="A14700">
        <v>14699</v>
      </c>
      <c r="B14700" t="s">
        <v>83773</v>
      </c>
      <c r="C14700" t="s">
        <v>83774</v>
      </c>
      <c r="D14700" t="s">
        <v>12222</v>
      </c>
      <c r="E14700" t="s">
        <v>12224</v>
      </c>
      <c r="F14700" t="s">
        <v>60522</v>
      </c>
      <c r="G14700">
        <v>81.573499999999996</v>
      </c>
      <c r="H14700">
        <v>82.4268</v>
      </c>
      <c r="I14700">
        <v>100</v>
      </c>
      <c r="J14700" s="3">
        <v>0</v>
      </c>
      <c r="K14700">
        <v>1</v>
      </c>
      <c r="L14700">
        <v>3056</v>
      </c>
    </row>
    <row r="14701" spans="1:12">
      <c r="A14701">
        <v>14700</v>
      </c>
      <c r="B14701" t="s">
        <v>83775</v>
      </c>
      <c r="C14701" t="s">
        <v>83776</v>
      </c>
      <c r="D14701" t="s">
        <v>11854</v>
      </c>
      <c r="E14701" t="s">
        <v>11856</v>
      </c>
      <c r="F14701" t="s">
        <v>60522</v>
      </c>
      <c r="G14701">
        <v>92.481200000000001</v>
      </c>
      <c r="H14701">
        <v>92.481200000000001</v>
      </c>
      <c r="I14701">
        <v>50</v>
      </c>
      <c r="J14701" s="3">
        <v>100</v>
      </c>
      <c r="K14701">
        <v>1</v>
      </c>
      <c r="L14701">
        <v>2964</v>
      </c>
    </row>
    <row r="14702" spans="1:12">
      <c r="A14702">
        <v>14701</v>
      </c>
      <c r="B14702" t="s">
        <v>83777</v>
      </c>
      <c r="C14702" t="s">
        <v>83778</v>
      </c>
      <c r="D14702" t="s">
        <v>22591</v>
      </c>
      <c r="E14702" t="s">
        <v>22593</v>
      </c>
      <c r="F14702" t="s">
        <v>60522</v>
      </c>
      <c r="G14702">
        <v>92.620900000000006</v>
      </c>
      <c r="H14702">
        <v>92.857100000000003</v>
      </c>
      <c r="I14702">
        <v>100</v>
      </c>
      <c r="J14702" s="3">
        <v>0</v>
      </c>
      <c r="K14702">
        <v>1</v>
      </c>
      <c r="L14702">
        <v>5649</v>
      </c>
    </row>
    <row r="14703" spans="1:12">
      <c r="A14703">
        <v>14702</v>
      </c>
      <c r="B14703" t="s">
        <v>83779</v>
      </c>
      <c r="C14703" t="s">
        <v>83780</v>
      </c>
      <c r="D14703" t="s">
        <v>9078</v>
      </c>
      <c r="E14703" t="s">
        <v>9080</v>
      </c>
      <c r="F14703" t="s">
        <v>60522</v>
      </c>
      <c r="G14703">
        <v>94.155500000000004</v>
      </c>
      <c r="H14703">
        <v>94.256600000000006</v>
      </c>
      <c r="I14703">
        <v>100</v>
      </c>
      <c r="J14703" s="3">
        <v>0</v>
      </c>
      <c r="K14703">
        <v>1</v>
      </c>
      <c r="L14703">
        <v>2270</v>
      </c>
    </row>
    <row r="14704" spans="1:12">
      <c r="A14704">
        <v>14703</v>
      </c>
      <c r="B14704" t="s">
        <v>83781</v>
      </c>
      <c r="C14704" t="s">
        <v>83782</v>
      </c>
      <c r="D14704" t="s">
        <v>34363</v>
      </c>
      <c r="E14704" t="s">
        <v>34365</v>
      </c>
      <c r="F14704" t="s">
        <v>60522</v>
      </c>
      <c r="G14704">
        <v>92.647099999999995</v>
      </c>
      <c r="H14704">
        <v>91.836699999999993</v>
      </c>
      <c r="I14704">
        <v>75</v>
      </c>
      <c r="J14704" s="3">
        <v>100</v>
      </c>
      <c r="K14704">
        <v>1</v>
      </c>
      <c r="L14704">
        <v>8592</v>
      </c>
    </row>
    <row r="14705" spans="1:12">
      <c r="A14705">
        <v>14704</v>
      </c>
      <c r="B14705" t="s">
        <v>83783</v>
      </c>
      <c r="C14705" t="s">
        <v>83784</v>
      </c>
      <c r="D14705" t="s">
        <v>11426</v>
      </c>
      <c r="E14705" t="s">
        <v>11428</v>
      </c>
      <c r="F14705" t="s">
        <v>60522</v>
      </c>
      <c r="G14705">
        <v>83.604299999999995</v>
      </c>
      <c r="H14705">
        <v>83.604299999999995</v>
      </c>
      <c r="I14705">
        <v>100</v>
      </c>
      <c r="J14705" s="3">
        <v>0</v>
      </c>
      <c r="K14705">
        <v>1</v>
      </c>
      <c r="L14705">
        <v>2857</v>
      </c>
    </row>
    <row r="14706" spans="1:12">
      <c r="A14706">
        <v>14705</v>
      </c>
      <c r="B14706" t="s">
        <v>83785</v>
      </c>
      <c r="C14706" t="s">
        <v>83786</v>
      </c>
      <c r="D14706" t="s">
        <v>14188</v>
      </c>
      <c r="E14706" t="s">
        <v>14190</v>
      </c>
      <c r="F14706" t="s">
        <v>60522</v>
      </c>
      <c r="G14706">
        <v>86.847200000000001</v>
      </c>
      <c r="H14706">
        <v>86.512500000000003</v>
      </c>
      <c r="I14706">
        <v>25</v>
      </c>
      <c r="J14706" s="3">
        <v>100</v>
      </c>
      <c r="K14706">
        <v>1</v>
      </c>
      <c r="L14706">
        <v>3548</v>
      </c>
    </row>
    <row r="14707" spans="1:12">
      <c r="A14707">
        <v>14706</v>
      </c>
      <c r="B14707" t="s">
        <v>83787</v>
      </c>
      <c r="C14707" t="s">
        <v>83788</v>
      </c>
      <c r="D14707" t="s">
        <v>27903</v>
      </c>
      <c r="E14707" t="s">
        <v>27905</v>
      </c>
      <c r="F14707" t="s">
        <v>60522</v>
      </c>
      <c r="G14707">
        <v>97.034999999999997</v>
      </c>
      <c r="H14707">
        <v>97.034999999999997</v>
      </c>
      <c r="I14707">
        <v>50</v>
      </c>
      <c r="J14707" s="3">
        <v>0</v>
      </c>
      <c r="K14707">
        <v>0</v>
      </c>
      <c r="L14707">
        <v>6977</v>
      </c>
    </row>
    <row r="14708" spans="1:12">
      <c r="A14708">
        <v>14707</v>
      </c>
      <c r="B14708" t="s">
        <v>83789</v>
      </c>
      <c r="C14708" t="s">
        <v>83790</v>
      </c>
      <c r="D14708" t="s">
        <v>20543</v>
      </c>
      <c r="E14708" t="s">
        <v>20545</v>
      </c>
      <c r="F14708" t="s">
        <v>60522</v>
      </c>
      <c r="G14708">
        <v>98.522199999999998</v>
      </c>
      <c r="H14708">
        <v>98.522199999999998</v>
      </c>
      <c r="I14708">
        <v>100</v>
      </c>
      <c r="J14708" s="3">
        <v>0</v>
      </c>
      <c r="K14708">
        <v>1</v>
      </c>
      <c r="L14708">
        <v>5137</v>
      </c>
    </row>
    <row r="14709" spans="1:12">
      <c r="A14709">
        <v>14708</v>
      </c>
      <c r="B14709" t="s">
        <v>83791</v>
      </c>
      <c r="C14709" t="s">
        <v>83792</v>
      </c>
      <c r="D14709" t="s">
        <v>57991</v>
      </c>
      <c r="E14709" t="s">
        <v>57993</v>
      </c>
      <c r="F14709" t="s">
        <v>60522</v>
      </c>
      <c r="G14709">
        <v>97.435900000000004</v>
      </c>
      <c r="H14709">
        <v>97.435900000000004</v>
      </c>
      <c r="I14709">
        <v>100</v>
      </c>
      <c r="J14709" s="3">
        <v>0</v>
      </c>
      <c r="K14709">
        <v>1</v>
      </c>
      <c r="L14709">
        <v>14500</v>
      </c>
    </row>
    <row r="14710" spans="1:12">
      <c r="A14710">
        <v>14709</v>
      </c>
      <c r="B14710" t="s">
        <v>83793</v>
      </c>
      <c r="C14710" t="s">
        <v>83794</v>
      </c>
      <c r="D14710" t="s">
        <v>30471</v>
      </c>
      <c r="E14710" t="s">
        <v>30473</v>
      </c>
      <c r="F14710" t="s">
        <v>60522</v>
      </c>
      <c r="G14710">
        <v>78.599699999999999</v>
      </c>
      <c r="H14710">
        <v>77.777799999999999</v>
      </c>
      <c r="I14710">
        <v>100</v>
      </c>
      <c r="J14710" s="3">
        <v>0</v>
      </c>
      <c r="K14710">
        <v>1</v>
      </c>
      <c r="L14710">
        <v>7619</v>
      </c>
    </row>
    <row r="14711" spans="1:12">
      <c r="A14711">
        <v>14710</v>
      </c>
      <c r="B14711" t="s">
        <v>83795</v>
      </c>
      <c r="C14711" t="s">
        <v>83796</v>
      </c>
      <c r="D14711" t="s">
        <v>46331</v>
      </c>
      <c r="E14711" t="s">
        <v>46333</v>
      </c>
      <c r="F14711" t="s">
        <v>60522</v>
      </c>
      <c r="G14711">
        <v>79.182599999999994</v>
      </c>
      <c r="H14711">
        <v>80.103399999999993</v>
      </c>
      <c r="I14711">
        <v>100</v>
      </c>
      <c r="J14711" s="3">
        <v>0</v>
      </c>
      <c r="K14711">
        <v>1</v>
      </c>
      <c r="L14711">
        <v>11584</v>
      </c>
    </row>
    <row r="14712" spans="1:12">
      <c r="A14712">
        <v>14711</v>
      </c>
      <c r="B14712" t="s">
        <v>83797</v>
      </c>
      <c r="C14712" t="s">
        <v>83798</v>
      </c>
      <c r="D14712" t="s">
        <v>34051</v>
      </c>
      <c r="E14712" t="s">
        <v>34053</v>
      </c>
      <c r="F14712" t="s">
        <v>60522</v>
      </c>
      <c r="G14712">
        <v>87.331500000000005</v>
      </c>
      <c r="H14712">
        <v>93.912999999999997</v>
      </c>
      <c r="I14712">
        <v>100</v>
      </c>
      <c r="J14712" s="3">
        <v>100</v>
      </c>
      <c r="K14712">
        <v>1</v>
      </c>
      <c r="L14712">
        <v>8514</v>
      </c>
    </row>
    <row r="14713" spans="1:12">
      <c r="A14713">
        <v>14712</v>
      </c>
      <c r="B14713" t="s">
        <v>83799</v>
      </c>
      <c r="C14713" t="s">
        <v>83800</v>
      </c>
      <c r="D14713" t="s">
        <v>34631</v>
      </c>
      <c r="E14713" t="s">
        <v>34633</v>
      </c>
      <c r="F14713" t="s">
        <v>60522</v>
      </c>
      <c r="G14713">
        <v>98.574299999999994</v>
      </c>
      <c r="H14713">
        <v>98.574299999999994</v>
      </c>
      <c r="I14713">
        <v>100</v>
      </c>
      <c r="J14713" s="3">
        <v>0</v>
      </c>
      <c r="K14713">
        <v>1</v>
      </c>
      <c r="L14713">
        <v>8659</v>
      </c>
    </row>
    <row r="14714" spans="1:12">
      <c r="A14714">
        <v>14713</v>
      </c>
      <c r="B14714" t="s">
        <v>83801</v>
      </c>
      <c r="C14714" t="s">
        <v>83802</v>
      </c>
      <c r="D14714" t="s">
        <v>34371</v>
      </c>
      <c r="E14714" t="s">
        <v>34373</v>
      </c>
      <c r="F14714" t="s">
        <v>60522</v>
      </c>
      <c r="G14714">
        <v>86.206900000000005</v>
      </c>
      <c r="H14714">
        <v>86.206900000000005</v>
      </c>
      <c r="I14714">
        <v>0</v>
      </c>
      <c r="J14714" s="3">
        <v>0</v>
      </c>
      <c r="K14714">
        <v>0</v>
      </c>
      <c r="L14714">
        <v>8594</v>
      </c>
    </row>
    <row r="14715" spans="1:12">
      <c r="A14715">
        <v>14714</v>
      </c>
      <c r="B14715" t="s">
        <v>83803</v>
      </c>
      <c r="C14715" t="s">
        <v>83804</v>
      </c>
      <c r="D14715" t="s">
        <v>26171</v>
      </c>
      <c r="E14715" t="s">
        <v>26173</v>
      </c>
      <c r="F14715" t="s">
        <v>60522</v>
      </c>
      <c r="G14715">
        <v>98.336799999999997</v>
      </c>
      <c r="H14715">
        <v>98.336799999999997</v>
      </c>
      <c r="I14715">
        <v>50</v>
      </c>
      <c r="J14715" s="3">
        <v>100</v>
      </c>
      <c r="K14715">
        <v>1</v>
      </c>
      <c r="L14715">
        <v>6544</v>
      </c>
    </row>
    <row r="14716" spans="1:12">
      <c r="A14716">
        <v>14715</v>
      </c>
      <c r="B14716" t="s">
        <v>83805</v>
      </c>
      <c r="C14716" t="s">
        <v>83806</v>
      </c>
      <c r="D14716" t="s">
        <v>3989</v>
      </c>
      <c r="E14716" t="s">
        <v>3991</v>
      </c>
      <c r="F14716" t="s">
        <v>60522</v>
      </c>
      <c r="G14716">
        <v>92.276399999999995</v>
      </c>
      <c r="H14716">
        <v>92.276399999999995</v>
      </c>
      <c r="I14716">
        <v>100</v>
      </c>
      <c r="J14716" s="3">
        <v>100</v>
      </c>
      <c r="K14716">
        <v>1</v>
      </c>
      <c r="L14716">
        <v>997</v>
      </c>
    </row>
    <row r="14717" spans="1:12">
      <c r="A14717">
        <v>14716</v>
      </c>
      <c r="B14717" t="s">
        <v>83807</v>
      </c>
      <c r="C14717" t="s">
        <v>83808</v>
      </c>
      <c r="D14717" t="s">
        <v>13440</v>
      </c>
      <c r="E14717" t="s">
        <v>13442</v>
      </c>
      <c r="F14717" t="s">
        <v>60522</v>
      </c>
      <c r="G14717">
        <v>95.886099999999999</v>
      </c>
      <c r="H14717">
        <v>96.599400000000003</v>
      </c>
      <c r="I14717">
        <v>100</v>
      </c>
      <c r="J14717" s="3">
        <v>0</v>
      </c>
      <c r="K14717">
        <v>1</v>
      </c>
      <c r="L14717">
        <v>3361</v>
      </c>
    </row>
    <row r="14718" spans="1:12">
      <c r="A14718">
        <v>14717</v>
      </c>
      <c r="B14718" t="s">
        <v>83809</v>
      </c>
      <c r="C14718" t="s">
        <v>83810</v>
      </c>
      <c r="D14718" t="s">
        <v>17607</v>
      </c>
      <c r="E14718" t="s">
        <v>17609</v>
      </c>
      <c r="F14718" t="s">
        <v>60522</v>
      </c>
      <c r="G14718">
        <v>76.494</v>
      </c>
      <c r="H14718">
        <v>76.876900000000006</v>
      </c>
      <c r="I14718">
        <v>100</v>
      </c>
      <c r="J14718" s="3">
        <v>100</v>
      </c>
      <c r="K14718">
        <v>1</v>
      </c>
      <c r="L14718">
        <v>4403</v>
      </c>
    </row>
    <row r="14719" spans="1:12">
      <c r="A14719">
        <v>14718</v>
      </c>
      <c r="B14719" t="s">
        <v>83811</v>
      </c>
      <c r="C14719" t="s">
        <v>83812</v>
      </c>
      <c r="D14719" t="s">
        <v>26895</v>
      </c>
      <c r="E14719" t="s">
        <v>26897</v>
      </c>
      <c r="F14719" t="s">
        <v>60522</v>
      </c>
      <c r="G14719">
        <v>95.327100000000002</v>
      </c>
      <c r="H14719">
        <v>94.994200000000006</v>
      </c>
      <c r="I14719">
        <v>75</v>
      </c>
      <c r="J14719" s="3">
        <v>0</v>
      </c>
      <c r="K14719">
        <v>1</v>
      </c>
      <c r="L14719">
        <v>6725</v>
      </c>
    </row>
    <row r="14720" spans="1:12">
      <c r="A14720">
        <v>14719</v>
      </c>
      <c r="B14720" t="s">
        <v>83813</v>
      </c>
      <c r="C14720" t="s">
        <v>83814</v>
      </c>
      <c r="D14720" t="s">
        <v>56679</v>
      </c>
      <c r="E14720" t="s">
        <v>56681</v>
      </c>
      <c r="F14720" t="s">
        <v>60522</v>
      </c>
      <c r="G14720">
        <v>94.635199999999998</v>
      </c>
      <c r="H14720">
        <v>94.029899999999998</v>
      </c>
      <c r="I14720">
        <v>100</v>
      </c>
      <c r="J14720" s="3">
        <v>100</v>
      </c>
      <c r="K14720">
        <v>1</v>
      </c>
      <c r="L14720">
        <v>14172</v>
      </c>
    </row>
    <row r="14721" spans="1:12">
      <c r="A14721">
        <v>14720</v>
      </c>
      <c r="B14721" t="s">
        <v>83815</v>
      </c>
      <c r="C14721" t="s">
        <v>83816</v>
      </c>
      <c r="D14721" t="s">
        <v>57547</v>
      </c>
      <c r="E14721" t="s">
        <v>57549</v>
      </c>
      <c r="F14721" t="s">
        <v>60522</v>
      </c>
      <c r="G14721">
        <v>53.130299999999998</v>
      </c>
      <c r="H14721">
        <v>65.416700000000006</v>
      </c>
      <c r="I14721">
        <v>100</v>
      </c>
      <c r="J14721" s="3">
        <v>0</v>
      </c>
      <c r="K14721">
        <v>1</v>
      </c>
      <c r="L14721">
        <v>14389</v>
      </c>
    </row>
    <row r="14722" spans="1:12">
      <c r="A14722">
        <v>14721</v>
      </c>
      <c r="B14722" t="s">
        <v>83817</v>
      </c>
      <c r="C14722" t="s">
        <v>83818</v>
      </c>
      <c r="D14722" t="s">
        <v>45463</v>
      </c>
      <c r="E14722" t="s">
        <v>45465</v>
      </c>
      <c r="F14722" t="s">
        <v>60522</v>
      </c>
      <c r="G14722">
        <v>81.456999999999994</v>
      </c>
      <c r="H14722">
        <v>82.109499999999997</v>
      </c>
      <c r="I14722">
        <v>100</v>
      </c>
      <c r="J14722" s="3">
        <v>0</v>
      </c>
      <c r="K14722">
        <v>1</v>
      </c>
      <c r="L14722">
        <v>11367</v>
      </c>
    </row>
    <row r="14723" spans="1:12">
      <c r="A14723">
        <v>14722</v>
      </c>
      <c r="B14723" t="s">
        <v>83819</v>
      </c>
      <c r="C14723" t="s">
        <v>83820</v>
      </c>
      <c r="D14723" t="s">
        <v>55663</v>
      </c>
      <c r="E14723" t="s">
        <v>55665</v>
      </c>
      <c r="F14723" t="s">
        <v>60522</v>
      </c>
      <c r="G14723">
        <v>80.659300000000002</v>
      </c>
      <c r="H14723">
        <v>81.194699999999997</v>
      </c>
      <c r="I14723">
        <v>100</v>
      </c>
      <c r="J14723" s="3">
        <v>0</v>
      </c>
      <c r="K14723">
        <v>1</v>
      </c>
      <c r="L14723">
        <v>13918</v>
      </c>
    </row>
    <row r="14724" spans="1:12">
      <c r="A14724">
        <v>14723</v>
      </c>
      <c r="B14724" t="s">
        <v>83821</v>
      </c>
      <c r="C14724" t="s">
        <v>83822</v>
      </c>
      <c r="D14724" t="s">
        <v>38403</v>
      </c>
      <c r="E14724" t="s">
        <v>38405</v>
      </c>
      <c r="F14724" t="s">
        <v>60522</v>
      </c>
      <c r="G14724">
        <v>92.080699999999993</v>
      </c>
      <c r="H14724">
        <v>92.080699999999993</v>
      </c>
      <c r="I14724">
        <v>100</v>
      </c>
      <c r="J14724" s="3">
        <v>0</v>
      </c>
      <c r="K14724">
        <v>1</v>
      </c>
      <c r="L14724">
        <v>9602</v>
      </c>
    </row>
    <row r="14725" spans="1:12">
      <c r="A14725">
        <v>14724</v>
      </c>
      <c r="B14725" t="s">
        <v>83823</v>
      </c>
      <c r="C14725" t="s">
        <v>67935</v>
      </c>
      <c r="D14725" t="s">
        <v>101314</v>
      </c>
      <c r="E14725" t="s">
        <v>101314</v>
      </c>
      <c r="F14725" t="s">
        <v>60549</v>
      </c>
      <c r="G14725">
        <v>37.234000000000002</v>
      </c>
      <c r="H14725">
        <v>41.3386</v>
      </c>
      <c r="I14725"/>
      <c r="J14725" s="3">
        <v>0</v>
      </c>
      <c r="K14725">
        <v>0</v>
      </c>
      <c r="L14725" t="s">
        <v>109250</v>
      </c>
    </row>
    <row r="14726" spans="1:12">
      <c r="A14726">
        <v>14725</v>
      </c>
      <c r="B14726" t="s">
        <v>83823</v>
      </c>
      <c r="C14726" t="s">
        <v>67936</v>
      </c>
      <c r="D14726" t="s">
        <v>101314</v>
      </c>
      <c r="E14726" t="s">
        <v>101314</v>
      </c>
      <c r="F14726" t="s">
        <v>60549</v>
      </c>
      <c r="G14726">
        <v>38.652500000000003</v>
      </c>
      <c r="H14726">
        <v>43.6</v>
      </c>
      <c r="I14726"/>
      <c r="J14726" s="3">
        <v>0</v>
      </c>
      <c r="K14726">
        <v>0</v>
      </c>
      <c r="L14726" t="s">
        <v>109250</v>
      </c>
    </row>
    <row r="14727" spans="1:12">
      <c r="A14727">
        <v>14726</v>
      </c>
      <c r="B14727" t="s">
        <v>83823</v>
      </c>
      <c r="C14727" t="s">
        <v>67937</v>
      </c>
      <c r="D14727" t="s">
        <v>101314</v>
      </c>
      <c r="E14727" t="s">
        <v>101314</v>
      </c>
      <c r="F14727" t="s">
        <v>60549</v>
      </c>
      <c r="G14727">
        <v>43.971600000000002</v>
      </c>
      <c r="H14727">
        <v>44.765300000000003</v>
      </c>
      <c r="I14727"/>
      <c r="J14727" s="3">
        <v>0</v>
      </c>
      <c r="K14727">
        <v>0</v>
      </c>
      <c r="L14727" t="s">
        <v>109250</v>
      </c>
    </row>
    <row r="14728" spans="1:12">
      <c r="A14728">
        <v>14727</v>
      </c>
      <c r="B14728" t="s">
        <v>83823</v>
      </c>
      <c r="C14728" t="s">
        <v>67938</v>
      </c>
      <c r="D14728" t="s">
        <v>101314</v>
      </c>
      <c r="E14728" t="s">
        <v>101314</v>
      </c>
      <c r="F14728" t="s">
        <v>60549</v>
      </c>
      <c r="G14728">
        <v>40.780099999999997</v>
      </c>
      <c r="H14728">
        <v>46.747999999999998</v>
      </c>
      <c r="I14728"/>
      <c r="J14728" s="3">
        <v>0</v>
      </c>
      <c r="K14728">
        <v>0</v>
      </c>
      <c r="L14728" t="s">
        <v>109250</v>
      </c>
    </row>
    <row r="14729" spans="1:12">
      <c r="A14729">
        <v>14728</v>
      </c>
      <c r="B14729" t="s">
        <v>83823</v>
      </c>
      <c r="C14729" t="s">
        <v>67939</v>
      </c>
      <c r="D14729" t="s">
        <v>101314</v>
      </c>
      <c r="E14729" t="s">
        <v>101314</v>
      </c>
      <c r="F14729" t="s">
        <v>60549</v>
      </c>
      <c r="G14729">
        <v>36.524799999999999</v>
      </c>
      <c r="H14729">
        <v>40.392200000000003</v>
      </c>
      <c r="I14729"/>
      <c r="J14729" s="3">
        <v>0</v>
      </c>
      <c r="K14729">
        <v>0</v>
      </c>
      <c r="L14729" t="s">
        <v>109250</v>
      </c>
    </row>
    <row r="14730" spans="1:12">
      <c r="A14730">
        <v>14729</v>
      </c>
      <c r="B14730" t="s">
        <v>83823</v>
      </c>
      <c r="C14730" t="s">
        <v>67940</v>
      </c>
      <c r="D14730" t="s">
        <v>101314</v>
      </c>
      <c r="E14730" t="s">
        <v>101973</v>
      </c>
      <c r="F14730" t="s">
        <v>60549</v>
      </c>
      <c r="G14730">
        <v>36.170200000000001</v>
      </c>
      <c r="H14730">
        <v>41.8033</v>
      </c>
      <c r="I14730"/>
      <c r="J14730" s="3">
        <v>0</v>
      </c>
      <c r="K14730">
        <v>0</v>
      </c>
      <c r="L14730" t="s">
        <v>109250</v>
      </c>
    </row>
    <row r="14731" spans="1:12">
      <c r="A14731">
        <v>14730</v>
      </c>
      <c r="B14731" t="s">
        <v>83823</v>
      </c>
      <c r="C14731" t="s">
        <v>67941</v>
      </c>
      <c r="D14731" t="s">
        <v>101314</v>
      </c>
      <c r="E14731" t="s">
        <v>101974</v>
      </c>
      <c r="F14731" t="s">
        <v>60549</v>
      </c>
      <c r="G14731">
        <v>36.879399999999997</v>
      </c>
      <c r="H14731">
        <v>41.935499999999998</v>
      </c>
      <c r="I14731"/>
      <c r="J14731" s="3">
        <v>0</v>
      </c>
      <c r="K14731">
        <v>0</v>
      </c>
      <c r="L14731" t="s">
        <v>109250</v>
      </c>
    </row>
    <row r="14732" spans="1:12">
      <c r="A14732">
        <v>14731</v>
      </c>
      <c r="B14732" t="s">
        <v>83823</v>
      </c>
      <c r="C14732" t="s">
        <v>67942</v>
      </c>
      <c r="D14732" t="s">
        <v>101314</v>
      </c>
      <c r="E14732" t="s">
        <v>101975</v>
      </c>
      <c r="F14732" t="s">
        <v>60549</v>
      </c>
      <c r="G14732">
        <v>35.460999999999999</v>
      </c>
      <c r="H14732">
        <v>46.511600000000001</v>
      </c>
      <c r="I14732"/>
      <c r="J14732" s="3">
        <v>0</v>
      </c>
      <c r="K14732">
        <v>0</v>
      </c>
      <c r="L14732" t="s">
        <v>109250</v>
      </c>
    </row>
    <row r="14733" spans="1:12">
      <c r="A14733">
        <v>14732</v>
      </c>
      <c r="B14733" t="s">
        <v>83823</v>
      </c>
      <c r="C14733" t="s">
        <v>67943</v>
      </c>
      <c r="D14733" t="s">
        <v>101314</v>
      </c>
      <c r="E14733" t="s">
        <v>101976</v>
      </c>
      <c r="F14733" t="s">
        <v>60549</v>
      </c>
      <c r="G14733">
        <v>22.340399999999999</v>
      </c>
      <c r="H14733">
        <v>25</v>
      </c>
      <c r="I14733"/>
      <c r="J14733" s="3">
        <v>0</v>
      </c>
      <c r="K14733">
        <v>0</v>
      </c>
      <c r="L14733" t="s">
        <v>109250</v>
      </c>
    </row>
    <row r="14734" spans="1:12">
      <c r="A14734">
        <v>14733</v>
      </c>
      <c r="B14734" t="s">
        <v>83823</v>
      </c>
      <c r="C14734" t="s">
        <v>67944</v>
      </c>
      <c r="D14734" t="s">
        <v>101314</v>
      </c>
      <c r="E14734" t="s">
        <v>101977</v>
      </c>
      <c r="F14734" t="s">
        <v>60549</v>
      </c>
      <c r="G14734">
        <v>40.780099999999997</v>
      </c>
      <c r="H14734">
        <v>46.184699999999999</v>
      </c>
      <c r="I14734"/>
      <c r="J14734" s="3">
        <v>0</v>
      </c>
      <c r="K14734">
        <v>0</v>
      </c>
      <c r="L14734" t="s">
        <v>109250</v>
      </c>
    </row>
    <row r="14735" spans="1:12">
      <c r="A14735">
        <v>14734</v>
      </c>
      <c r="B14735" t="s">
        <v>83823</v>
      </c>
      <c r="C14735" t="s">
        <v>67945</v>
      </c>
      <c r="D14735" t="s">
        <v>101314</v>
      </c>
      <c r="E14735" t="s">
        <v>101978</v>
      </c>
      <c r="F14735" t="s">
        <v>60549</v>
      </c>
      <c r="G14735">
        <v>40.780099999999997</v>
      </c>
      <c r="H14735">
        <v>42.435400000000001</v>
      </c>
      <c r="I14735"/>
      <c r="J14735" s="3">
        <v>0</v>
      </c>
      <c r="K14735">
        <v>0</v>
      </c>
      <c r="L14735" t="s">
        <v>109250</v>
      </c>
    </row>
    <row r="14736" spans="1:12">
      <c r="A14736">
        <v>14735</v>
      </c>
      <c r="B14736" t="s">
        <v>83823</v>
      </c>
      <c r="C14736" t="s">
        <v>67946</v>
      </c>
      <c r="D14736" t="s">
        <v>101314</v>
      </c>
      <c r="E14736" t="s">
        <v>101979</v>
      </c>
      <c r="F14736" t="s">
        <v>60549</v>
      </c>
      <c r="G14736">
        <v>39.007100000000001</v>
      </c>
      <c r="H14736">
        <v>46.808500000000002</v>
      </c>
      <c r="I14736"/>
      <c r="J14736" s="3">
        <v>0</v>
      </c>
      <c r="K14736">
        <v>0</v>
      </c>
      <c r="L14736" t="s">
        <v>109250</v>
      </c>
    </row>
    <row r="14737" spans="1:12">
      <c r="A14737">
        <v>14736</v>
      </c>
      <c r="B14737" t="s">
        <v>83823</v>
      </c>
      <c r="C14737" t="s">
        <v>67947</v>
      </c>
      <c r="D14737" t="s">
        <v>101314</v>
      </c>
      <c r="E14737" t="s">
        <v>101314</v>
      </c>
      <c r="F14737" t="s">
        <v>60549</v>
      </c>
      <c r="G14737">
        <v>39.716299999999997</v>
      </c>
      <c r="H14737">
        <v>43.75</v>
      </c>
      <c r="I14737"/>
      <c r="J14737" s="3">
        <v>0</v>
      </c>
      <c r="K14737">
        <v>0</v>
      </c>
      <c r="L14737" t="s">
        <v>109250</v>
      </c>
    </row>
    <row r="14738" spans="1:12">
      <c r="A14738">
        <v>14737</v>
      </c>
      <c r="B14738" t="s">
        <v>83823</v>
      </c>
      <c r="C14738" t="s">
        <v>67948</v>
      </c>
      <c r="D14738" t="s">
        <v>101314</v>
      </c>
      <c r="E14738" t="s">
        <v>101314</v>
      </c>
      <c r="F14738" t="s">
        <v>60549</v>
      </c>
      <c r="G14738">
        <v>39.007100000000001</v>
      </c>
      <c r="H14738">
        <v>42.307699999999997</v>
      </c>
      <c r="I14738"/>
      <c r="J14738" s="3">
        <v>0</v>
      </c>
      <c r="K14738">
        <v>0</v>
      </c>
      <c r="L14738" t="s">
        <v>109250</v>
      </c>
    </row>
    <row r="14739" spans="1:12">
      <c r="A14739">
        <v>14738</v>
      </c>
      <c r="B14739" t="s">
        <v>83823</v>
      </c>
      <c r="C14739" t="s">
        <v>67949</v>
      </c>
      <c r="D14739" t="s">
        <v>101314</v>
      </c>
      <c r="E14739" t="s">
        <v>101314</v>
      </c>
      <c r="F14739" t="s">
        <v>60549</v>
      </c>
      <c r="G14739">
        <v>38.652500000000003</v>
      </c>
      <c r="H14739">
        <v>43.426299999999998</v>
      </c>
      <c r="I14739"/>
      <c r="J14739" s="3">
        <v>0</v>
      </c>
      <c r="K14739">
        <v>0</v>
      </c>
      <c r="L14739" t="s">
        <v>109250</v>
      </c>
    </row>
    <row r="14740" spans="1:12">
      <c r="A14740">
        <v>14739</v>
      </c>
      <c r="B14740" t="s">
        <v>83823</v>
      </c>
      <c r="C14740" t="s">
        <v>67950</v>
      </c>
      <c r="D14740" t="s">
        <v>101314</v>
      </c>
      <c r="E14740" t="s">
        <v>101314</v>
      </c>
      <c r="F14740" t="s">
        <v>60549</v>
      </c>
      <c r="G14740">
        <v>24.822700000000001</v>
      </c>
      <c r="H14740">
        <v>22.082000000000001</v>
      </c>
      <c r="I14740"/>
      <c r="J14740" s="3">
        <v>0</v>
      </c>
      <c r="K14740">
        <v>0</v>
      </c>
      <c r="L14740" t="s">
        <v>109250</v>
      </c>
    </row>
    <row r="14741" spans="1:12">
      <c r="A14741">
        <v>14740</v>
      </c>
      <c r="B14741" t="s">
        <v>83824</v>
      </c>
      <c r="C14741" t="s">
        <v>83825</v>
      </c>
      <c r="D14741" t="s">
        <v>30847</v>
      </c>
      <c r="E14741" t="s">
        <v>30849</v>
      </c>
      <c r="F14741" t="s">
        <v>60522</v>
      </c>
      <c r="G14741">
        <v>65.217399999999998</v>
      </c>
      <c r="H14741">
        <v>57.251899999999999</v>
      </c>
      <c r="I14741">
        <v>100</v>
      </c>
      <c r="J14741" s="3">
        <v>100</v>
      </c>
      <c r="K14741">
        <v>1</v>
      </c>
      <c r="L14741">
        <v>7713</v>
      </c>
    </row>
    <row r="14742" spans="1:12">
      <c r="A14742">
        <v>14741</v>
      </c>
      <c r="B14742" t="s">
        <v>83826</v>
      </c>
      <c r="C14742" t="s">
        <v>83827</v>
      </c>
      <c r="D14742" t="s">
        <v>9698</v>
      </c>
      <c r="E14742" t="s">
        <v>9700</v>
      </c>
      <c r="F14742" t="s">
        <v>60522</v>
      </c>
      <c r="G14742">
        <v>93.363299999999995</v>
      </c>
      <c r="H14742">
        <v>93.363299999999995</v>
      </c>
      <c r="I14742">
        <v>100</v>
      </c>
      <c r="J14742" s="3">
        <v>0</v>
      </c>
      <c r="K14742">
        <v>1</v>
      </c>
      <c r="L14742">
        <v>2425</v>
      </c>
    </row>
    <row r="14743" spans="1:12">
      <c r="A14743">
        <v>14742</v>
      </c>
      <c r="B14743" t="s">
        <v>83828</v>
      </c>
      <c r="C14743" t="s">
        <v>83829</v>
      </c>
      <c r="D14743" t="s">
        <v>57615</v>
      </c>
      <c r="E14743" t="s">
        <v>57617</v>
      </c>
      <c r="F14743" t="s">
        <v>60522</v>
      </c>
      <c r="G14743">
        <v>80.384600000000006</v>
      </c>
      <c r="H14743">
        <v>79.923500000000004</v>
      </c>
      <c r="I14743">
        <v>75</v>
      </c>
      <c r="J14743" s="3">
        <v>0</v>
      </c>
      <c r="K14743">
        <v>1</v>
      </c>
      <c r="L14743">
        <v>14406</v>
      </c>
    </row>
    <row r="14744" spans="1:12">
      <c r="A14744">
        <v>14743</v>
      </c>
      <c r="B14744" t="s">
        <v>83830</v>
      </c>
      <c r="C14744" t="s">
        <v>83831</v>
      </c>
      <c r="D14744" t="s">
        <v>33267</v>
      </c>
      <c r="E14744" t="s">
        <v>33269</v>
      </c>
      <c r="F14744" t="s">
        <v>60522</v>
      </c>
      <c r="G14744">
        <v>96.007999999999996</v>
      </c>
      <c r="H14744">
        <v>96.007999999999996</v>
      </c>
      <c r="I14744">
        <v>100</v>
      </c>
      <c r="J14744" s="3">
        <v>0</v>
      </c>
      <c r="K14744">
        <v>1</v>
      </c>
      <c r="L14744">
        <v>8318</v>
      </c>
    </row>
    <row r="14745" spans="1:12">
      <c r="A14745">
        <v>14744</v>
      </c>
      <c r="B14745" t="s">
        <v>83832</v>
      </c>
      <c r="C14745" t="s">
        <v>83833</v>
      </c>
      <c r="D14745" t="s">
        <v>46891</v>
      </c>
      <c r="E14745" t="s">
        <v>46893</v>
      </c>
      <c r="F14745" t="s">
        <v>60522</v>
      </c>
      <c r="G14745">
        <v>89.124300000000005</v>
      </c>
      <c r="H14745">
        <v>89.758200000000002</v>
      </c>
      <c r="I14745">
        <v>100</v>
      </c>
      <c r="J14745" s="3">
        <v>0</v>
      </c>
      <c r="K14745">
        <v>1</v>
      </c>
      <c r="L14745">
        <v>11724</v>
      </c>
    </row>
    <row r="14746" spans="1:12">
      <c r="A14746">
        <v>14745</v>
      </c>
      <c r="B14746" t="s">
        <v>83834</v>
      </c>
      <c r="C14746" t="s">
        <v>83835</v>
      </c>
      <c r="D14746" t="s">
        <v>54723</v>
      </c>
      <c r="E14746" t="s">
        <v>54725</v>
      </c>
      <c r="F14746" t="s">
        <v>60522</v>
      </c>
      <c r="G14746">
        <v>93.8095</v>
      </c>
      <c r="H14746">
        <v>93.8095</v>
      </c>
      <c r="I14746">
        <v>100</v>
      </c>
      <c r="J14746" s="3">
        <v>0</v>
      </c>
      <c r="K14746">
        <v>1</v>
      </c>
      <c r="L14746">
        <v>13683</v>
      </c>
    </row>
    <row r="14747" spans="1:12">
      <c r="A14747">
        <v>14746</v>
      </c>
      <c r="B14747" t="s">
        <v>83836</v>
      </c>
      <c r="C14747" t="s">
        <v>83837</v>
      </c>
      <c r="D14747" t="s">
        <v>35767</v>
      </c>
      <c r="E14747" t="s">
        <v>35769</v>
      </c>
      <c r="F14747" t="s">
        <v>60556</v>
      </c>
      <c r="G14747">
        <v>96.626499999999993</v>
      </c>
      <c r="H14747">
        <v>96.626499999999993</v>
      </c>
      <c r="I14747">
        <v>100</v>
      </c>
      <c r="J14747" s="3">
        <v>0</v>
      </c>
      <c r="K14747">
        <v>1</v>
      </c>
      <c r="L14747">
        <v>8943</v>
      </c>
    </row>
    <row r="14748" spans="1:12">
      <c r="A14748">
        <v>14747</v>
      </c>
      <c r="B14748" t="s">
        <v>83836</v>
      </c>
      <c r="C14748" t="s">
        <v>83838</v>
      </c>
      <c r="D14748" t="s">
        <v>35767</v>
      </c>
      <c r="E14748" t="s">
        <v>105406</v>
      </c>
      <c r="F14748" t="s">
        <v>60556</v>
      </c>
      <c r="G14748">
        <v>96.626499999999993</v>
      </c>
      <c r="H14748">
        <v>96.626499999999993</v>
      </c>
      <c r="I14748">
        <v>100</v>
      </c>
      <c r="J14748" s="3">
        <v>0</v>
      </c>
      <c r="K14748">
        <v>1</v>
      </c>
      <c r="L14748" t="s">
        <v>109250</v>
      </c>
    </row>
    <row r="14749" spans="1:12">
      <c r="A14749">
        <v>14748</v>
      </c>
      <c r="B14749" t="s">
        <v>83839</v>
      </c>
      <c r="C14749" t="s">
        <v>83840</v>
      </c>
      <c r="D14749" t="s">
        <v>6367</v>
      </c>
      <c r="E14749" t="s">
        <v>6369</v>
      </c>
      <c r="F14749" t="s">
        <v>60522</v>
      </c>
      <c r="G14749">
        <v>75</v>
      </c>
      <c r="H14749">
        <v>72.5</v>
      </c>
      <c r="I14749">
        <v>50</v>
      </c>
      <c r="J14749" s="3">
        <v>100</v>
      </c>
      <c r="K14749">
        <v>1</v>
      </c>
      <c r="L14749">
        <v>1592</v>
      </c>
    </row>
    <row r="14750" spans="1:12">
      <c r="A14750">
        <v>14749</v>
      </c>
      <c r="B14750" t="s">
        <v>83841</v>
      </c>
      <c r="C14750" t="s">
        <v>62867</v>
      </c>
      <c r="D14750" t="s">
        <v>105407</v>
      </c>
      <c r="E14750" t="s">
        <v>100723</v>
      </c>
      <c r="F14750" t="s">
        <v>60556</v>
      </c>
      <c r="G14750">
        <v>70</v>
      </c>
      <c r="H14750">
        <v>69.014099999999999</v>
      </c>
      <c r="I14750"/>
      <c r="J14750" s="3">
        <v>0</v>
      </c>
      <c r="K14750">
        <v>0</v>
      </c>
      <c r="L14750" t="s">
        <v>109250</v>
      </c>
    </row>
    <row r="14751" spans="1:12">
      <c r="A14751">
        <v>14750</v>
      </c>
      <c r="B14751" t="s">
        <v>83842</v>
      </c>
      <c r="C14751" t="s">
        <v>83843</v>
      </c>
      <c r="D14751" t="s">
        <v>44043</v>
      </c>
      <c r="E14751" t="s">
        <v>44045</v>
      </c>
      <c r="F14751" t="s">
        <v>60522</v>
      </c>
      <c r="G14751">
        <v>72.116699999999994</v>
      </c>
      <c r="H14751">
        <v>72.116699999999994</v>
      </c>
      <c r="I14751">
        <v>75</v>
      </c>
      <c r="J14751" s="3">
        <v>0</v>
      </c>
      <c r="K14751">
        <v>1</v>
      </c>
      <c r="L14751">
        <v>11012</v>
      </c>
    </row>
    <row r="14752" spans="1:12">
      <c r="A14752">
        <v>14751</v>
      </c>
      <c r="B14752" t="s">
        <v>83844</v>
      </c>
      <c r="C14752" t="s">
        <v>83845</v>
      </c>
      <c r="D14752" t="s">
        <v>51558</v>
      </c>
      <c r="E14752" t="s">
        <v>51560</v>
      </c>
      <c r="F14752" t="s">
        <v>60522</v>
      </c>
      <c r="G14752">
        <v>88.815799999999996</v>
      </c>
      <c r="H14752">
        <v>88.815799999999996</v>
      </c>
      <c r="I14752">
        <v>100</v>
      </c>
      <c r="J14752" s="3">
        <v>100</v>
      </c>
      <c r="K14752">
        <v>1</v>
      </c>
      <c r="L14752">
        <v>12891</v>
      </c>
    </row>
    <row r="14753" spans="1:12">
      <c r="A14753">
        <v>14752</v>
      </c>
      <c r="B14753" t="s">
        <v>83846</v>
      </c>
      <c r="C14753" t="s">
        <v>83847</v>
      </c>
      <c r="D14753" t="s">
        <v>4041</v>
      </c>
      <c r="E14753" t="s">
        <v>4043</v>
      </c>
      <c r="F14753" t="s">
        <v>60522</v>
      </c>
      <c r="G14753">
        <v>87.955200000000005</v>
      </c>
      <c r="H14753">
        <v>87.955200000000005</v>
      </c>
      <c r="I14753">
        <v>100</v>
      </c>
      <c r="J14753" s="3">
        <v>0</v>
      </c>
      <c r="K14753">
        <v>1</v>
      </c>
      <c r="L14753">
        <v>1010</v>
      </c>
    </row>
    <row r="14754" spans="1:12">
      <c r="A14754">
        <v>14753</v>
      </c>
      <c r="B14754" t="s">
        <v>83848</v>
      </c>
      <c r="C14754" t="s">
        <v>83849</v>
      </c>
      <c r="D14754" t="s">
        <v>40307</v>
      </c>
      <c r="E14754" t="s">
        <v>40309</v>
      </c>
      <c r="F14754" t="s">
        <v>60522</v>
      </c>
      <c r="G14754">
        <v>95.918400000000005</v>
      </c>
      <c r="H14754">
        <v>95.918400000000005</v>
      </c>
      <c r="I14754">
        <v>100</v>
      </c>
      <c r="J14754" s="3">
        <v>100</v>
      </c>
      <c r="K14754">
        <v>1</v>
      </c>
      <c r="L14754">
        <v>10078</v>
      </c>
    </row>
    <row r="14755" spans="1:12">
      <c r="A14755">
        <v>14754</v>
      </c>
      <c r="B14755" t="s">
        <v>83850</v>
      </c>
      <c r="C14755" t="s">
        <v>83851</v>
      </c>
      <c r="D14755" t="s">
        <v>38223</v>
      </c>
      <c r="E14755" t="s">
        <v>38225</v>
      </c>
      <c r="F14755" t="s">
        <v>60522</v>
      </c>
      <c r="G14755">
        <v>86.466200000000001</v>
      </c>
      <c r="H14755">
        <v>86.933000000000007</v>
      </c>
      <c r="I14755">
        <v>50</v>
      </c>
      <c r="J14755" s="3">
        <v>0</v>
      </c>
      <c r="K14755">
        <v>0</v>
      </c>
      <c r="L14755">
        <v>9557</v>
      </c>
    </row>
    <row r="14756" spans="1:12">
      <c r="A14756">
        <v>14755</v>
      </c>
      <c r="B14756" t="s">
        <v>83852</v>
      </c>
      <c r="C14756" t="s">
        <v>83853</v>
      </c>
      <c r="D14756" t="s">
        <v>6515</v>
      </c>
      <c r="E14756" t="s">
        <v>6517</v>
      </c>
      <c r="F14756" t="s">
        <v>60522</v>
      </c>
      <c r="G14756">
        <v>81.959599999999995</v>
      </c>
      <c r="H14756">
        <v>82.666700000000006</v>
      </c>
      <c r="I14756">
        <v>100</v>
      </c>
      <c r="J14756" s="3">
        <v>0</v>
      </c>
      <c r="K14756">
        <v>1</v>
      </c>
      <c r="L14756">
        <v>1629</v>
      </c>
    </row>
    <row r="14757" spans="1:12">
      <c r="A14757">
        <v>14756</v>
      </c>
      <c r="B14757" t="s">
        <v>83854</v>
      </c>
      <c r="C14757" t="s">
        <v>83855</v>
      </c>
      <c r="D14757" t="s">
        <v>47199</v>
      </c>
      <c r="E14757" t="s">
        <v>47201</v>
      </c>
      <c r="F14757" t="s">
        <v>60522</v>
      </c>
      <c r="G14757">
        <v>90.982299999999995</v>
      </c>
      <c r="H14757">
        <v>90.982299999999995</v>
      </c>
      <c r="I14757">
        <v>100</v>
      </c>
      <c r="J14757" s="3">
        <v>0</v>
      </c>
      <c r="K14757">
        <v>1</v>
      </c>
      <c r="L14757">
        <v>11801</v>
      </c>
    </row>
    <row r="14758" spans="1:12">
      <c r="A14758">
        <v>14757</v>
      </c>
      <c r="B14758" t="s">
        <v>83856</v>
      </c>
      <c r="C14758" t="s">
        <v>83857</v>
      </c>
      <c r="D14758" t="s">
        <v>58611</v>
      </c>
      <c r="E14758" t="s">
        <v>58613</v>
      </c>
      <c r="F14758" t="s">
        <v>60522</v>
      </c>
      <c r="G14758">
        <v>85.466399999999993</v>
      </c>
      <c r="H14758">
        <v>85.838800000000006</v>
      </c>
      <c r="I14758">
        <v>100</v>
      </c>
      <c r="J14758" s="3">
        <v>0</v>
      </c>
      <c r="K14758">
        <v>1</v>
      </c>
      <c r="L14758">
        <v>14655</v>
      </c>
    </row>
    <row r="14759" spans="1:12">
      <c r="A14759">
        <v>14758</v>
      </c>
      <c r="B14759" t="s">
        <v>83858</v>
      </c>
      <c r="C14759" t="s">
        <v>75227</v>
      </c>
      <c r="D14759" t="s">
        <v>105408</v>
      </c>
      <c r="E14759" t="s">
        <v>103262</v>
      </c>
      <c r="F14759" t="s">
        <v>60556</v>
      </c>
      <c r="G14759">
        <v>78.888900000000007</v>
      </c>
      <c r="H14759">
        <v>78.694599999999994</v>
      </c>
      <c r="I14759">
        <v>0</v>
      </c>
      <c r="J14759" s="3">
        <v>0</v>
      </c>
      <c r="K14759">
        <v>0</v>
      </c>
      <c r="L14759" t="s">
        <v>109250</v>
      </c>
    </row>
    <row r="14760" spans="1:12">
      <c r="A14760">
        <v>14759</v>
      </c>
      <c r="B14760" t="s">
        <v>83859</v>
      </c>
      <c r="C14760" t="s">
        <v>83860</v>
      </c>
      <c r="D14760" t="s">
        <v>18363</v>
      </c>
      <c r="E14760" t="s">
        <v>18365</v>
      </c>
      <c r="F14760" t="s">
        <v>60522</v>
      </c>
      <c r="G14760">
        <v>80.120500000000007</v>
      </c>
      <c r="H14760">
        <v>80</v>
      </c>
      <c r="I14760">
        <v>100</v>
      </c>
      <c r="J14760" s="3">
        <v>100</v>
      </c>
      <c r="K14760">
        <v>1</v>
      </c>
      <c r="L14760">
        <v>4592</v>
      </c>
    </row>
    <row r="14761" spans="1:12">
      <c r="A14761">
        <v>14760</v>
      </c>
      <c r="B14761" t="s">
        <v>83861</v>
      </c>
      <c r="C14761" t="s">
        <v>83862</v>
      </c>
      <c r="D14761" t="s">
        <v>21771</v>
      </c>
      <c r="E14761" t="s">
        <v>21773</v>
      </c>
      <c r="F14761" t="s">
        <v>60522</v>
      </c>
      <c r="G14761">
        <v>41.357199999999999</v>
      </c>
      <c r="H14761">
        <v>39.975200000000001</v>
      </c>
      <c r="I14761">
        <v>75</v>
      </c>
      <c r="J14761" s="3">
        <v>0</v>
      </c>
      <c r="K14761">
        <v>0</v>
      </c>
      <c r="L14761">
        <v>5444</v>
      </c>
    </row>
    <row r="14762" spans="1:12">
      <c r="A14762">
        <v>14761</v>
      </c>
      <c r="B14762" t="s">
        <v>83863</v>
      </c>
      <c r="C14762" t="s">
        <v>83864</v>
      </c>
      <c r="D14762" t="s">
        <v>105410</v>
      </c>
      <c r="E14762" t="s">
        <v>105409</v>
      </c>
      <c r="F14762" t="s">
        <v>60522</v>
      </c>
      <c r="G14762">
        <v>99.090900000000005</v>
      </c>
      <c r="H14762">
        <v>99.090900000000005</v>
      </c>
      <c r="I14762">
        <v>75</v>
      </c>
      <c r="J14762" s="3">
        <v>0</v>
      </c>
      <c r="K14762">
        <v>1</v>
      </c>
      <c r="L14762" t="s">
        <v>109250</v>
      </c>
    </row>
    <row r="14763" spans="1:12">
      <c r="A14763">
        <v>14762</v>
      </c>
      <c r="B14763" t="s">
        <v>83865</v>
      </c>
      <c r="C14763" t="s">
        <v>83866</v>
      </c>
      <c r="D14763" t="s">
        <v>51274</v>
      </c>
      <c r="E14763" t="s">
        <v>51276</v>
      </c>
      <c r="F14763" t="s">
        <v>60522</v>
      </c>
      <c r="G14763">
        <v>73.057900000000004</v>
      </c>
      <c r="H14763">
        <v>72.697400000000002</v>
      </c>
      <c r="I14763">
        <v>75</v>
      </c>
      <c r="J14763" s="3">
        <v>0</v>
      </c>
      <c r="K14763">
        <v>1</v>
      </c>
      <c r="L14763">
        <v>12820</v>
      </c>
    </row>
    <row r="14764" spans="1:12">
      <c r="A14764">
        <v>14763</v>
      </c>
      <c r="B14764" t="s">
        <v>83867</v>
      </c>
      <c r="C14764" t="s">
        <v>83868</v>
      </c>
      <c r="D14764" t="s">
        <v>42699</v>
      </c>
      <c r="E14764" t="s">
        <v>42701</v>
      </c>
      <c r="F14764" t="s">
        <v>60522</v>
      </c>
      <c r="G14764">
        <v>86.595200000000006</v>
      </c>
      <c r="H14764">
        <v>86.595200000000006</v>
      </c>
      <c r="I14764">
        <v>100</v>
      </c>
      <c r="J14764" s="3">
        <v>100</v>
      </c>
      <c r="K14764">
        <v>1</v>
      </c>
      <c r="L14764">
        <v>10676</v>
      </c>
    </row>
    <row r="14765" spans="1:12">
      <c r="A14765">
        <v>14764</v>
      </c>
      <c r="B14765" t="s">
        <v>83869</v>
      </c>
      <c r="C14765" t="s">
        <v>83870</v>
      </c>
      <c r="D14765" t="s">
        <v>37171</v>
      </c>
      <c r="E14765" t="s">
        <v>37173</v>
      </c>
      <c r="F14765" t="s">
        <v>60522</v>
      </c>
      <c r="G14765">
        <v>89.010999999999996</v>
      </c>
      <c r="H14765">
        <v>89.010999999999996</v>
      </c>
      <c r="I14765">
        <v>100</v>
      </c>
      <c r="J14765" s="3">
        <v>100</v>
      </c>
      <c r="K14765">
        <v>1</v>
      </c>
      <c r="L14765">
        <v>9294</v>
      </c>
    </row>
    <row r="14766" spans="1:12">
      <c r="A14766">
        <v>14765</v>
      </c>
      <c r="B14766" t="s">
        <v>83871</v>
      </c>
      <c r="C14766" t="s">
        <v>83872</v>
      </c>
      <c r="D14766" t="s">
        <v>32939</v>
      </c>
      <c r="E14766" t="s">
        <v>32941</v>
      </c>
      <c r="F14766" t="s">
        <v>60522</v>
      </c>
      <c r="G14766">
        <v>71.957700000000003</v>
      </c>
      <c r="H14766">
        <v>71.957700000000003</v>
      </c>
      <c r="I14766">
        <v>50</v>
      </c>
      <c r="J14766" s="3">
        <v>100</v>
      </c>
      <c r="K14766">
        <v>1</v>
      </c>
      <c r="L14766">
        <v>8236</v>
      </c>
    </row>
    <row r="14767" spans="1:12">
      <c r="A14767">
        <v>14766</v>
      </c>
      <c r="B14767" t="s">
        <v>83873</v>
      </c>
      <c r="C14767" t="s">
        <v>83874</v>
      </c>
      <c r="D14767" t="s">
        <v>52786</v>
      </c>
      <c r="E14767" t="s">
        <v>52788</v>
      </c>
      <c r="F14767" t="s">
        <v>60522</v>
      </c>
      <c r="G14767">
        <v>55.122</v>
      </c>
      <c r="H14767">
        <v>57.653100000000002</v>
      </c>
      <c r="I14767">
        <v>75</v>
      </c>
      <c r="J14767" s="3">
        <v>0</v>
      </c>
      <c r="K14767">
        <v>1</v>
      </c>
      <c r="L14767">
        <v>13198</v>
      </c>
    </row>
    <row r="14768" spans="1:12">
      <c r="A14768">
        <v>14767</v>
      </c>
      <c r="B14768" t="s">
        <v>83875</v>
      </c>
      <c r="C14768" t="s">
        <v>83876</v>
      </c>
      <c r="D14768" t="s">
        <v>28247</v>
      </c>
      <c r="E14768" t="s">
        <v>28249</v>
      </c>
      <c r="F14768" t="s">
        <v>60522</v>
      </c>
      <c r="G14768">
        <v>85.211299999999994</v>
      </c>
      <c r="H14768">
        <v>76.582300000000004</v>
      </c>
      <c r="I14768">
        <v>100</v>
      </c>
      <c r="J14768" s="3">
        <v>100</v>
      </c>
      <c r="K14768">
        <v>1</v>
      </c>
      <c r="L14768">
        <v>7063</v>
      </c>
    </row>
    <row r="14769" spans="1:12">
      <c r="A14769">
        <v>14768</v>
      </c>
      <c r="B14769" t="s">
        <v>83877</v>
      </c>
      <c r="C14769" t="s">
        <v>83878</v>
      </c>
      <c r="D14769" t="s">
        <v>9566</v>
      </c>
      <c r="E14769" t="s">
        <v>9568</v>
      </c>
      <c r="F14769" t="s">
        <v>60522</v>
      </c>
      <c r="G14769">
        <v>90.461500000000001</v>
      </c>
      <c r="H14769">
        <v>90.461500000000001</v>
      </c>
      <c r="I14769">
        <v>100</v>
      </c>
      <c r="J14769" s="3">
        <v>0</v>
      </c>
      <c r="K14769">
        <v>1</v>
      </c>
      <c r="L14769">
        <v>2392</v>
      </c>
    </row>
    <row r="14770" spans="1:12">
      <c r="A14770">
        <v>14769</v>
      </c>
      <c r="B14770" t="s">
        <v>83879</v>
      </c>
      <c r="C14770" t="s">
        <v>83880</v>
      </c>
      <c r="D14770" t="s">
        <v>36879</v>
      </c>
      <c r="E14770" t="s">
        <v>36881</v>
      </c>
      <c r="F14770" t="s">
        <v>60522</v>
      </c>
      <c r="G14770">
        <v>86.885199999999998</v>
      </c>
      <c r="H14770">
        <v>86.885199999999998</v>
      </c>
      <c r="I14770">
        <v>100</v>
      </c>
      <c r="J14770" s="3">
        <v>0</v>
      </c>
      <c r="K14770">
        <v>1</v>
      </c>
      <c r="L14770">
        <v>9221</v>
      </c>
    </row>
    <row r="14771" spans="1:12">
      <c r="A14771">
        <v>14770</v>
      </c>
      <c r="B14771" t="s">
        <v>83881</v>
      </c>
      <c r="C14771" t="s">
        <v>83882</v>
      </c>
      <c r="D14771" t="s">
        <v>55635</v>
      </c>
      <c r="E14771" t="s">
        <v>55637</v>
      </c>
      <c r="F14771" t="s">
        <v>60522</v>
      </c>
      <c r="G14771">
        <v>30.183399999999999</v>
      </c>
      <c r="H14771">
        <v>31.104700000000001</v>
      </c>
      <c r="I14771">
        <v>50</v>
      </c>
      <c r="J14771" s="3">
        <v>78.52</v>
      </c>
      <c r="K14771">
        <v>0</v>
      </c>
      <c r="L14771">
        <v>13911</v>
      </c>
    </row>
    <row r="14772" spans="1:12">
      <c r="A14772">
        <v>14771</v>
      </c>
      <c r="B14772" t="s">
        <v>83883</v>
      </c>
      <c r="C14772" t="s">
        <v>83884</v>
      </c>
      <c r="D14772" t="s">
        <v>26259</v>
      </c>
      <c r="E14772" t="s">
        <v>26261</v>
      </c>
      <c r="F14772" t="s">
        <v>60522</v>
      </c>
      <c r="G14772">
        <v>69.531199999999998</v>
      </c>
      <c r="H14772">
        <v>69.531199999999998</v>
      </c>
      <c r="I14772">
        <v>100</v>
      </c>
      <c r="J14772" s="3">
        <v>0</v>
      </c>
      <c r="K14772">
        <v>1</v>
      </c>
      <c r="L14772">
        <v>6566</v>
      </c>
    </row>
    <row r="14773" spans="1:12">
      <c r="A14773">
        <v>14772</v>
      </c>
      <c r="B14773" t="s">
        <v>83885</v>
      </c>
      <c r="C14773" t="s">
        <v>83886</v>
      </c>
      <c r="D14773" t="s">
        <v>20767</v>
      </c>
      <c r="E14773" t="s">
        <v>20769</v>
      </c>
      <c r="F14773" t="s">
        <v>60522</v>
      </c>
      <c r="G14773">
        <v>92.518699999999995</v>
      </c>
      <c r="H14773">
        <v>92.518699999999995</v>
      </c>
      <c r="I14773">
        <v>100</v>
      </c>
      <c r="J14773" s="3">
        <v>0</v>
      </c>
      <c r="K14773">
        <v>1</v>
      </c>
      <c r="L14773">
        <v>5193</v>
      </c>
    </row>
    <row r="14774" spans="1:12">
      <c r="A14774">
        <v>14773</v>
      </c>
      <c r="B14774" t="s">
        <v>83887</v>
      </c>
      <c r="C14774" t="s">
        <v>83888</v>
      </c>
      <c r="D14774" t="s">
        <v>24051</v>
      </c>
      <c r="E14774" t="s">
        <v>24053</v>
      </c>
      <c r="F14774" t="s">
        <v>60522</v>
      </c>
      <c r="G14774">
        <v>94.895600000000002</v>
      </c>
      <c r="H14774">
        <v>94.895600000000002</v>
      </c>
      <c r="I14774">
        <v>100</v>
      </c>
      <c r="J14774" s="3">
        <v>0</v>
      </c>
      <c r="K14774">
        <v>1</v>
      </c>
      <c r="L14774">
        <v>6014</v>
      </c>
    </row>
    <row r="14775" spans="1:12">
      <c r="A14775">
        <v>14774</v>
      </c>
      <c r="B14775" t="s">
        <v>83889</v>
      </c>
      <c r="C14775" t="s">
        <v>83890</v>
      </c>
      <c r="D14775" t="s">
        <v>881</v>
      </c>
      <c r="E14775" t="s">
        <v>883</v>
      </c>
      <c r="F14775" t="s">
        <v>60522</v>
      </c>
      <c r="G14775">
        <v>97.051599999999993</v>
      </c>
      <c r="H14775">
        <v>96.107100000000003</v>
      </c>
      <c r="I14775">
        <v>100</v>
      </c>
      <c r="J14775" s="3">
        <v>0</v>
      </c>
      <c r="K14775">
        <v>1</v>
      </c>
      <c r="L14775">
        <v>219</v>
      </c>
    </row>
    <row r="14776" spans="1:12">
      <c r="A14776">
        <v>14775</v>
      </c>
      <c r="B14776" t="s">
        <v>83891</v>
      </c>
      <c r="C14776" t="s">
        <v>83892</v>
      </c>
      <c r="D14776" t="s">
        <v>20159</v>
      </c>
      <c r="E14776" t="s">
        <v>20161</v>
      </c>
      <c r="F14776" t="s">
        <v>60522</v>
      </c>
      <c r="G14776">
        <v>72.351399999999998</v>
      </c>
      <c r="H14776">
        <v>73.684200000000004</v>
      </c>
      <c r="I14776">
        <v>100</v>
      </c>
      <c r="J14776" s="3">
        <v>0</v>
      </c>
      <c r="K14776">
        <v>1</v>
      </c>
      <c r="L14776">
        <v>5041</v>
      </c>
    </row>
    <row r="14777" spans="1:12">
      <c r="A14777">
        <v>14776</v>
      </c>
      <c r="B14777" t="s">
        <v>83893</v>
      </c>
      <c r="C14777" t="s">
        <v>83894</v>
      </c>
      <c r="D14777" t="s">
        <v>105412</v>
      </c>
      <c r="E14777" t="s">
        <v>105411</v>
      </c>
      <c r="F14777" t="s">
        <v>60556</v>
      </c>
      <c r="G14777">
        <v>63.214300000000001</v>
      </c>
      <c r="H14777">
        <v>43.811900000000001</v>
      </c>
      <c r="I14777">
        <v>0</v>
      </c>
      <c r="J14777" s="3">
        <v>0</v>
      </c>
      <c r="K14777">
        <v>0</v>
      </c>
      <c r="L14777" t="s">
        <v>109250</v>
      </c>
    </row>
    <row r="14778" spans="1:12">
      <c r="A14778">
        <v>14777</v>
      </c>
      <c r="B14778" t="s">
        <v>83895</v>
      </c>
      <c r="C14778" t="s">
        <v>79159</v>
      </c>
      <c r="D14778" t="s">
        <v>105413</v>
      </c>
      <c r="E14778" t="s">
        <v>104088</v>
      </c>
      <c r="F14778" t="s">
        <v>60556</v>
      </c>
      <c r="G14778">
        <v>88.608999999999995</v>
      </c>
      <c r="H14778">
        <v>85.068399999999997</v>
      </c>
      <c r="I14778">
        <v>0</v>
      </c>
      <c r="J14778" s="3">
        <v>0</v>
      </c>
      <c r="K14778">
        <v>0</v>
      </c>
      <c r="L14778" t="s">
        <v>109250</v>
      </c>
    </row>
    <row r="14779" spans="1:12">
      <c r="A14779">
        <v>14778</v>
      </c>
      <c r="B14779" t="s">
        <v>83896</v>
      </c>
      <c r="C14779" t="s">
        <v>83897</v>
      </c>
      <c r="D14779" t="s">
        <v>4823</v>
      </c>
      <c r="E14779" t="s">
        <v>4825</v>
      </c>
      <c r="F14779" t="s">
        <v>60522</v>
      </c>
      <c r="G14779">
        <v>84.345799999999997</v>
      </c>
      <c r="H14779">
        <v>84.941199999999995</v>
      </c>
      <c r="I14779">
        <v>100</v>
      </c>
      <c r="J14779" s="3">
        <v>100</v>
      </c>
      <c r="K14779">
        <v>1</v>
      </c>
      <c r="L14779">
        <v>1206</v>
      </c>
    </row>
    <row r="14780" spans="1:12">
      <c r="A14780">
        <v>14779</v>
      </c>
      <c r="B14780" t="s">
        <v>83898</v>
      </c>
      <c r="C14780" t="s">
        <v>83899</v>
      </c>
      <c r="D14780" t="s">
        <v>47095</v>
      </c>
      <c r="E14780" t="s">
        <v>47097</v>
      </c>
      <c r="F14780" t="s">
        <v>60522</v>
      </c>
      <c r="G14780">
        <v>83.519599999999997</v>
      </c>
      <c r="H14780">
        <v>83.519599999999997</v>
      </c>
      <c r="I14780">
        <v>100</v>
      </c>
      <c r="J14780" s="3">
        <v>0</v>
      </c>
      <c r="K14780">
        <v>1</v>
      </c>
      <c r="L14780">
        <v>11775</v>
      </c>
    </row>
    <row r="14781" spans="1:12">
      <c r="A14781">
        <v>14780</v>
      </c>
      <c r="B14781" t="s">
        <v>83900</v>
      </c>
      <c r="C14781" t="s">
        <v>83901</v>
      </c>
      <c r="D14781" t="s">
        <v>18307</v>
      </c>
      <c r="E14781" t="s">
        <v>18309</v>
      </c>
      <c r="F14781" t="s">
        <v>60556</v>
      </c>
      <c r="G14781">
        <v>77.081100000000006</v>
      </c>
      <c r="H14781">
        <v>76.997799999999998</v>
      </c>
      <c r="I14781">
        <v>100</v>
      </c>
      <c r="J14781" s="3">
        <v>0</v>
      </c>
      <c r="K14781">
        <v>1</v>
      </c>
      <c r="L14781">
        <v>4578</v>
      </c>
    </row>
    <row r="14782" spans="1:12">
      <c r="A14782">
        <v>14781</v>
      </c>
      <c r="B14782" t="s">
        <v>83902</v>
      </c>
      <c r="C14782" t="s">
        <v>83903</v>
      </c>
      <c r="D14782" t="s">
        <v>17467</v>
      </c>
      <c r="E14782" t="s">
        <v>17469</v>
      </c>
      <c r="F14782" t="s">
        <v>60522</v>
      </c>
      <c r="G14782">
        <v>97.403899999999993</v>
      </c>
      <c r="H14782">
        <v>97.606700000000004</v>
      </c>
      <c r="I14782">
        <v>100</v>
      </c>
      <c r="J14782" s="3">
        <v>0</v>
      </c>
      <c r="K14782">
        <v>1</v>
      </c>
      <c r="L14782">
        <v>4368</v>
      </c>
    </row>
    <row r="14783" spans="1:12">
      <c r="A14783">
        <v>14782</v>
      </c>
      <c r="B14783" t="s">
        <v>83904</v>
      </c>
      <c r="C14783" t="s">
        <v>83905</v>
      </c>
      <c r="D14783" t="s">
        <v>105415</v>
      </c>
      <c r="E14783" t="s">
        <v>105414</v>
      </c>
      <c r="F14783" t="s">
        <v>60556</v>
      </c>
      <c r="G14783">
        <v>75.094300000000004</v>
      </c>
      <c r="H14783">
        <v>76.147999999999996</v>
      </c>
      <c r="I14783">
        <v>75</v>
      </c>
      <c r="J14783" s="3">
        <v>0</v>
      </c>
      <c r="K14783">
        <v>1</v>
      </c>
      <c r="L14783" t="s">
        <v>109250</v>
      </c>
    </row>
    <row r="14784" spans="1:12">
      <c r="A14784">
        <v>14783</v>
      </c>
      <c r="B14784" t="s">
        <v>83904</v>
      </c>
      <c r="C14784" t="s">
        <v>83906</v>
      </c>
      <c r="D14784" t="s">
        <v>105415</v>
      </c>
      <c r="E14784" t="s">
        <v>105416</v>
      </c>
      <c r="F14784" t="s">
        <v>60556</v>
      </c>
      <c r="G14784">
        <v>73.836500000000001</v>
      </c>
      <c r="H14784">
        <v>74.397999999999996</v>
      </c>
      <c r="I14784">
        <v>50</v>
      </c>
      <c r="J14784" s="3">
        <v>0</v>
      </c>
      <c r="K14784">
        <v>0</v>
      </c>
      <c r="L14784" t="s">
        <v>109250</v>
      </c>
    </row>
    <row r="14785" spans="1:12">
      <c r="A14785">
        <v>14784</v>
      </c>
      <c r="B14785" t="s">
        <v>83904</v>
      </c>
      <c r="C14785" t="s">
        <v>83907</v>
      </c>
      <c r="D14785" t="s">
        <v>105415</v>
      </c>
      <c r="E14785" t="s">
        <v>105417</v>
      </c>
      <c r="F14785" t="s">
        <v>60556</v>
      </c>
      <c r="G14785">
        <v>74.591200000000001</v>
      </c>
      <c r="H14785">
        <v>74.403999999999996</v>
      </c>
      <c r="I14785">
        <v>50</v>
      </c>
      <c r="J14785" s="3">
        <v>0</v>
      </c>
      <c r="K14785">
        <v>0</v>
      </c>
      <c r="L14785" t="s">
        <v>109250</v>
      </c>
    </row>
    <row r="14786" spans="1:12">
      <c r="A14786">
        <v>14785</v>
      </c>
      <c r="B14786" t="s">
        <v>83904</v>
      </c>
      <c r="C14786" t="s">
        <v>83908</v>
      </c>
      <c r="D14786" t="s">
        <v>105415</v>
      </c>
      <c r="E14786" t="s">
        <v>105418</v>
      </c>
      <c r="F14786" t="s">
        <v>60556</v>
      </c>
      <c r="G14786">
        <v>76.477999999999994</v>
      </c>
      <c r="H14786">
        <v>78.0488</v>
      </c>
      <c r="I14786">
        <v>50</v>
      </c>
      <c r="J14786" s="3">
        <v>0</v>
      </c>
      <c r="K14786">
        <v>0</v>
      </c>
      <c r="L14786" t="s">
        <v>109250</v>
      </c>
    </row>
    <row r="14787" spans="1:12">
      <c r="A14787">
        <v>14786</v>
      </c>
      <c r="B14787" t="s">
        <v>83904</v>
      </c>
      <c r="C14787" t="s">
        <v>83909</v>
      </c>
      <c r="D14787" t="s">
        <v>105415</v>
      </c>
      <c r="E14787" t="s">
        <v>105419</v>
      </c>
      <c r="F14787" t="s">
        <v>60556</v>
      </c>
      <c r="G14787">
        <v>75.471699999999998</v>
      </c>
      <c r="H14787">
        <v>77.720200000000006</v>
      </c>
      <c r="I14787">
        <v>50</v>
      </c>
      <c r="J14787" s="3">
        <v>0</v>
      </c>
      <c r="K14787">
        <v>0</v>
      </c>
      <c r="L14787" t="s">
        <v>109250</v>
      </c>
    </row>
    <row r="14788" spans="1:12">
      <c r="A14788">
        <v>14787</v>
      </c>
      <c r="B14788" t="s">
        <v>83904</v>
      </c>
      <c r="C14788" t="s">
        <v>83910</v>
      </c>
      <c r="D14788" t="s">
        <v>105415</v>
      </c>
      <c r="E14788" t="s">
        <v>105420</v>
      </c>
      <c r="F14788" t="s">
        <v>60556</v>
      </c>
      <c r="G14788">
        <v>76.352199999999996</v>
      </c>
      <c r="H14788">
        <v>76.160600000000002</v>
      </c>
      <c r="I14788">
        <v>50</v>
      </c>
      <c r="J14788" s="3">
        <v>0</v>
      </c>
      <c r="K14788">
        <v>0</v>
      </c>
      <c r="L14788" t="s">
        <v>109250</v>
      </c>
    </row>
    <row r="14789" spans="1:12">
      <c r="A14789">
        <v>14788</v>
      </c>
      <c r="B14789" t="s">
        <v>83911</v>
      </c>
      <c r="C14789" t="s">
        <v>83912</v>
      </c>
      <c r="D14789" t="s">
        <v>47287</v>
      </c>
      <c r="E14789" t="s">
        <v>47289</v>
      </c>
      <c r="F14789" t="s">
        <v>60522</v>
      </c>
      <c r="G14789">
        <v>82.215699999999998</v>
      </c>
      <c r="H14789">
        <v>82.941199999999995</v>
      </c>
      <c r="I14789">
        <v>100</v>
      </c>
      <c r="J14789" s="3">
        <v>0</v>
      </c>
      <c r="K14789">
        <v>1</v>
      </c>
      <c r="L14789">
        <v>11823</v>
      </c>
    </row>
    <row r="14790" spans="1:12">
      <c r="A14790">
        <v>14789</v>
      </c>
      <c r="B14790" t="s">
        <v>83913</v>
      </c>
      <c r="C14790" t="s">
        <v>83914</v>
      </c>
      <c r="D14790" t="s">
        <v>100148</v>
      </c>
      <c r="E14790" t="s">
        <v>30705</v>
      </c>
      <c r="F14790" t="s">
        <v>60556</v>
      </c>
      <c r="G14790">
        <v>77.2059</v>
      </c>
      <c r="H14790">
        <v>83.554400000000001</v>
      </c>
      <c r="I14790">
        <v>75</v>
      </c>
      <c r="J14790" s="3">
        <v>0</v>
      </c>
      <c r="K14790">
        <v>1</v>
      </c>
      <c r="L14790" t="s">
        <v>109250</v>
      </c>
    </row>
    <row r="14791" spans="1:12">
      <c r="A14791">
        <v>14790</v>
      </c>
      <c r="B14791" t="s">
        <v>83915</v>
      </c>
      <c r="C14791" t="s">
        <v>83916</v>
      </c>
      <c r="D14791" t="s">
        <v>100148</v>
      </c>
      <c r="E14791" t="s">
        <v>43477</v>
      </c>
      <c r="F14791" t="s">
        <v>60556</v>
      </c>
      <c r="G14791">
        <v>82.045900000000003</v>
      </c>
      <c r="H14791">
        <v>88.116600000000005</v>
      </c>
      <c r="I14791">
        <v>0</v>
      </c>
      <c r="J14791" s="3">
        <v>0</v>
      </c>
      <c r="K14791">
        <v>0</v>
      </c>
      <c r="L14791" t="s">
        <v>109250</v>
      </c>
    </row>
    <row r="14792" spans="1:12">
      <c r="A14792">
        <v>14791</v>
      </c>
      <c r="B14792" t="s">
        <v>83917</v>
      </c>
      <c r="C14792" t="s">
        <v>83918</v>
      </c>
      <c r="D14792" t="s">
        <v>105422</v>
      </c>
      <c r="E14792" t="s">
        <v>105421</v>
      </c>
      <c r="F14792" t="s">
        <v>60522</v>
      </c>
      <c r="G14792">
        <v>73.737399999999994</v>
      </c>
      <c r="H14792">
        <v>76.842100000000002</v>
      </c>
      <c r="I14792">
        <v>100</v>
      </c>
      <c r="J14792" s="3">
        <v>0</v>
      </c>
      <c r="K14792">
        <v>1</v>
      </c>
      <c r="L14792" t="s">
        <v>109250</v>
      </c>
    </row>
    <row r="14793" spans="1:12">
      <c r="A14793">
        <v>14792</v>
      </c>
      <c r="B14793" t="s">
        <v>83919</v>
      </c>
      <c r="C14793" t="s">
        <v>83920</v>
      </c>
      <c r="D14793" t="s">
        <v>777</v>
      </c>
      <c r="E14793" t="s">
        <v>779</v>
      </c>
      <c r="F14793" t="s">
        <v>60522</v>
      </c>
      <c r="G14793">
        <v>69.281000000000006</v>
      </c>
      <c r="H14793">
        <v>64.242400000000004</v>
      </c>
      <c r="I14793">
        <v>100</v>
      </c>
      <c r="J14793" s="3">
        <v>100</v>
      </c>
      <c r="K14793">
        <v>1</v>
      </c>
      <c r="L14793">
        <v>193</v>
      </c>
    </row>
    <row r="14794" spans="1:12">
      <c r="A14794">
        <v>14793</v>
      </c>
      <c r="B14794" t="s">
        <v>83921</v>
      </c>
      <c r="C14794" t="s">
        <v>83922</v>
      </c>
      <c r="D14794" t="s">
        <v>13524</v>
      </c>
      <c r="E14794" t="s">
        <v>13526</v>
      </c>
      <c r="F14794" t="s">
        <v>60522</v>
      </c>
      <c r="G14794">
        <v>78.488399999999999</v>
      </c>
      <c r="H14794">
        <v>78.488399999999999</v>
      </c>
      <c r="I14794">
        <v>75</v>
      </c>
      <c r="J14794" s="3">
        <v>100</v>
      </c>
      <c r="K14794">
        <v>1</v>
      </c>
      <c r="L14794">
        <v>3382</v>
      </c>
    </row>
    <row r="14795" spans="1:12">
      <c r="A14795">
        <v>14794</v>
      </c>
      <c r="B14795" t="s">
        <v>83923</v>
      </c>
      <c r="C14795" t="s">
        <v>82561</v>
      </c>
      <c r="D14795" t="s">
        <v>100148</v>
      </c>
      <c r="E14795" t="s">
        <v>34665</v>
      </c>
      <c r="F14795" t="s">
        <v>60556</v>
      </c>
      <c r="G14795">
        <v>75.471699999999998</v>
      </c>
      <c r="H14795">
        <v>55.555599999999998</v>
      </c>
      <c r="I14795">
        <v>100</v>
      </c>
      <c r="J14795" s="3">
        <v>0</v>
      </c>
      <c r="K14795">
        <v>1</v>
      </c>
      <c r="L14795" t="s">
        <v>109250</v>
      </c>
    </row>
    <row r="14796" spans="1:12">
      <c r="A14796">
        <v>14795</v>
      </c>
      <c r="B14796" t="s">
        <v>83924</v>
      </c>
      <c r="C14796" t="s">
        <v>83925</v>
      </c>
      <c r="D14796" t="s">
        <v>46127</v>
      </c>
      <c r="E14796" t="s">
        <v>46129</v>
      </c>
      <c r="F14796" t="s">
        <v>60522</v>
      </c>
      <c r="G14796">
        <v>88.855000000000004</v>
      </c>
      <c r="H14796">
        <v>85.462599999999995</v>
      </c>
      <c r="I14796">
        <v>50</v>
      </c>
      <c r="J14796" s="3">
        <v>100</v>
      </c>
      <c r="K14796">
        <v>1</v>
      </c>
      <c r="L14796">
        <v>11533</v>
      </c>
    </row>
    <row r="14797" spans="1:12">
      <c r="A14797">
        <v>14796</v>
      </c>
      <c r="B14797" t="s">
        <v>83926</v>
      </c>
      <c r="C14797" t="s">
        <v>83927</v>
      </c>
      <c r="D14797" t="s">
        <v>105424</v>
      </c>
      <c r="E14797" t="s">
        <v>105423</v>
      </c>
      <c r="F14797" t="s">
        <v>60522</v>
      </c>
      <c r="G14797">
        <v>84.782600000000002</v>
      </c>
      <c r="H14797">
        <v>81.25</v>
      </c>
      <c r="I14797">
        <v>100</v>
      </c>
      <c r="J14797" s="3">
        <v>0</v>
      </c>
      <c r="K14797">
        <v>1</v>
      </c>
      <c r="L14797" t="s">
        <v>109250</v>
      </c>
    </row>
    <row r="14798" spans="1:12">
      <c r="A14798">
        <v>14797</v>
      </c>
      <c r="B14798" t="s">
        <v>83928</v>
      </c>
      <c r="C14798" t="s">
        <v>83929</v>
      </c>
      <c r="D14798" t="s">
        <v>9986</v>
      </c>
      <c r="E14798" t="s">
        <v>9988</v>
      </c>
      <c r="F14798" t="s">
        <v>60522</v>
      </c>
      <c r="G14798">
        <v>80.3279</v>
      </c>
      <c r="H14798">
        <v>80.3279</v>
      </c>
      <c r="I14798">
        <v>100</v>
      </c>
      <c r="J14798" s="3">
        <v>0</v>
      </c>
      <c r="K14798">
        <v>1</v>
      </c>
      <c r="L14798">
        <v>2497</v>
      </c>
    </row>
    <row r="14799" spans="1:12">
      <c r="A14799">
        <v>14798</v>
      </c>
      <c r="B14799" t="s">
        <v>83930</v>
      </c>
      <c r="C14799" t="s">
        <v>83931</v>
      </c>
      <c r="D14799" t="s">
        <v>27251</v>
      </c>
      <c r="E14799" t="s">
        <v>27253</v>
      </c>
      <c r="F14799" t="s">
        <v>60522</v>
      </c>
      <c r="G14799">
        <v>93.359399999999994</v>
      </c>
      <c r="H14799">
        <v>92.6357</v>
      </c>
      <c r="I14799">
        <v>100</v>
      </c>
      <c r="J14799" s="3">
        <v>100</v>
      </c>
      <c r="K14799">
        <v>1</v>
      </c>
      <c r="L14799">
        <v>6814</v>
      </c>
    </row>
    <row r="14800" spans="1:12">
      <c r="A14800">
        <v>14799</v>
      </c>
      <c r="B14800" t="s">
        <v>83932</v>
      </c>
      <c r="C14800" t="s">
        <v>83933</v>
      </c>
      <c r="D14800" t="s">
        <v>105426</v>
      </c>
      <c r="E14800" t="s">
        <v>105425</v>
      </c>
      <c r="F14800" t="s">
        <v>60556</v>
      </c>
      <c r="G14800">
        <v>96.483500000000006</v>
      </c>
      <c r="H14800">
        <v>96.483500000000006</v>
      </c>
      <c r="I14800">
        <v>50</v>
      </c>
      <c r="J14800" s="3">
        <v>0</v>
      </c>
      <c r="K14800">
        <v>0</v>
      </c>
      <c r="L14800" t="s">
        <v>109250</v>
      </c>
    </row>
    <row r="14801" spans="1:12">
      <c r="A14801">
        <v>14800</v>
      </c>
      <c r="B14801" t="s">
        <v>83934</v>
      </c>
      <c r="C14801" t="s">
        <v>83935</v>
      </c>
      <c r="D14801" t="s">
        <v>9082</v>
      </c>
      <c r="E14801" t="s">
        <v>9084</v>
      </c>
      <c r="F14801" t="s">
        <v>60522</v>
      </c>
      <c r="G14801">
        <v>96.416399999999996</v>
      </c>
      <c r="H14801">
        <v>96.416399999999996</v>
      </c>
      <c r="I14801">
        <v>100</v>
      </c>
      <c r="J14801" s="3">
        <v>100</v>
      </c>
      <c r="K14801">
        <v>1</v>
      </c>
      <c r="L14801">
        <v>2271</v>
      </c>
    </row>
    <row r="14802" spans="1:12">
      <c r="A14802">
        <v>14801</v>
      </c>
      <c r="B14802" t="s">
        <v>83936</v>
      </c>
      <c r="C14802" t="s">
        <v>83937</v>
      </c>
      <c r="D14802" t="s">
        <v>28675</v>
      </c>
      <c r="E14802" t="s">
        <v>28677</v>
      </c>
      <c r="F14802" t="s">
        <v>60522</v>
      </c>
      <c r="G14802">
        <v>96.571399999999997</v>
      </c>
      <c r="H14802">
        <v>96.571399999999997</v>
      </c>
      <c r="I14802">
        <v>75</v>
      </c>
      <c r="J14802" s="3">
        <v>0</v>
      </c>
      <c r="K14802">
        <v>1</v>
      </c>
      <c r="L14802">
        <v>7170</v>
      </c>
    </row>
    <row r="14803" spans="1:12">
      <c r="A14803">
        <v>14802</v>
      </c>
      <c r="B14803" t="s">
        <v>83938</v>
      </c>
      <c r="C14803" t="s">
        <v>83939</v>
      </c>
      <c r="D14803" t="s">
        <v>3781</v>
      </c>
      <c r="E14803" t="s">
        <v>3783</v>
      </c>
      <c r="F14803" t="s">
        <v>60522</v>
      </c>
      <c r="G14803">
        <v>97.777799999999999</v>
      </c>
      <c r="H14803">
        <v>97.777799999999999</v>
      </c>
      <c r="I14803">
        <v>75</v>
      </c>
      <c r="J14803" s="3">
        <v>0</v>
      </c>
      <c r="K14803">
        <v>1</v>
      </c>
      <c r="L14803">
        <v>945</v>
      </c>
    </row>
    <row r="14804" spans="1:12">
      <c r="A14804">
        <v>14803</v>
      </c>
      <c r="B14804" t="s">
        <v>83940</v>
      </c>
      <c r="C14804" t="s">
        <v>83941</v>
      </c>
      <c r="D14804" t="s">
        <v>10850</v>
      </c>
      <c r="E14804" t="s">
        <v>10852</v>
      </c>
      <c r="F14804" t="s">
        <v>60522</v>
      </c>
      <c r="G14804">
        <v>82.775099999999995</v>
      </c>
      <c r="H14804">
        <v>81.796700000000001</v>
      </c>
      <c r="I14804">
        <v>100</v>
      </c>
      <c r="J14804" s="3">
        <v>0</v>
      </c>
      <c r="K14804">
        <v>1</v>
      </c>
      <c r="L14804">
        <v>2713</v>
      </c>
    </row>
    <row r="14805" spans="1:12">
      <c r="A14805">
        <v>14804</v>
      </c>
      <c r="B14805" t="s">
        <v>83942</v>
      </c>
      <c r="C14805" t="s">
        <v>83943</v>
      </c>
      <c r="D14805" t="s">
        <v>22275</v>
      </c>
      <c r="E14805" t="s">
        <v>22277</v>
      </c>
      <c r="F14805" t="s">
        <v>60522</v>
      </c>
      <c r="G14805">
        <v>94.017099999999999</v>
      </c>
      <c r="H14805">
        <v>92.127300000000005</v>
      </c>
      <c r="I14805">
        <v>100</v>
      </c>
      <c r="J14805" s="3">
        <v>100</v>
      </c>
      <c r="K14805">
        <v>1</v>
      </c>
      <c r="L14805">
        <v>5570</v>
      </c>
    </row>
    <row r="14806" spans="1:12">
      <c r="A14806">
        <v>14805</v>
      </c>
      <c r="B14806" t="s">
        <v>83944</v>
      </c>
      <c r="C14806" t="s">
        <v>83945</v>
      </c>
      <c r="D14806" t="s">
        <v>7971</v>
      </c>
      <c r="E14806" t="s">
        <v>7973</v>
      </c>
      <c r="F14806" t="s">
        <v>60522</v>
      </c>
      <c r="G14806">
        <v>94.285700000000006</v>
      </c>
      <c r="H14806">
        <v>94.285700000000006</v>
      </c>
      <c r="I14806">
        <v>100</v>
      </c>
      <c r="J14806" s="3">
        <v>100</v>
      </c>
      <c r="K14806">
        <v>1</v>
      </c>
      <c r="L14806">
        <v>1993</v>
      </c>
    </row>
    <row r="14807" spans="1:12">
      <c r="A14807">
        <v>14806</v>
      </c>
      <c r="B14807" t="s">
        <v>83946</v>
      </c>
      <c r="C14807" t="s">
        <v>83947</v>
      </c>
      <c r="D14807" t="s">
        <v>13520</v>
      </c>
      <c r="E14807" t="s">
        <v>13522</v>
      </c>
      <c r="F14807" t="s">
        <v>60522</v>
      </c>
      <c r="G14807">
        <v>89.361699999999999</v>
      </c>
      <c r="H14807">
        <v>89.361699999999999</v>
      </c>
      <c r="I14807">
        <v>75</v>
      </c>
      <c r="J14807" s="3">
        <v>0</v>
      </c>
      <c r="K14807">
        <v>1</v>
      </c>
      <c r="L14807">
        <v>3381</v>
      </c>
    </row>
    <row r="14808" spans="1:12">
      <c r="A14808">
        <v>14807</v>
      </c>
      <c r="B14808" t="s">
        <v>83948</v>
      </c>
      <c r="C14808" t="s">
        <v>83901</v>
      </c>
      <c r="D14808" t="s">
        <v>100148</v>
      </c>
      <c r="E14808" t="s">
        <v>18309</v>
      </c>
      <c r="F14808" t="s">
        <v>60556</v>
      </c>
      <c r="G14808">
        <v>77.028599999999997</v>
      </c>
      <c r="H14808">
        <v>72.786199999999994</v>
      </c>
      <c r="I14808">
        <v>100</v>
      </c>
      <c r="J14808" s="3">
        <v>0</v>
      </c>
      <c r="K14808">
        <v>1</v>
      </c>
      <c r="L14808" t="s">
        <v>109250</v>
      </c>
    </row>
    <row r="14809" spans="1:12">
      <c r="A14809">
        <v>14808</v>
      </c>
      <c r="B14809" t="s">
        <v>83949</v>
      </c>
      <c r="C14809" t="s">
        <v>83950</v>
      </c>
      <c r="D14809" t="s">
        <v>29455</v>
      </c>
      <c r="E14809" t="s">
        <v>29457</v>
      </c>
      <c r="F14809" t="s">
        <v>60522</v>
      </c>
      <c r="G14809">
        <v>79.251199999999997</v>
      </c>
      <c r="H14809">
        <v>79.874200000000002</v>
      </c>
      <c r="I14809">
        <v>100</v>
      </c>
      <c r="J14809" s="3">
        <v>100</v>
      </c>
      <c r="K14809">
        <v>1</v>
      </c>
      <c r="L14809">
        <v>7365</v>
      </c>
    </row>
    <row r="14810" spans="1:12">
      <c r="A14810">
        <v>14809</v>
      </c>
      <c r="B14810" t="s">
        <v>83951</v>
      </c>
      <c r="C14810" t="s">
        <v>76156</v>
      </c>
      <c r="D14810" t="s">
        <v>30735</v>
      </c>
      <c r="E14810" t="s">
        <v>30737</v>
      </c>
      <c r="F14810" t="s">
        <v>60556</v>
      </c>
      <c r="G14810">
        <v>57.561</v>
      </c>
      <c r="H14810">
        <v>50.212800000000001</v>
      </c>
      <c r="I14810">
        <v>100</v>
      </c>
      <c r="J14810" s="3">
        <v>0</v>
      </c>
      <c r="K14810">
        <v>1</v>
      </c>
      <c r="L14810" t="s">
        <v>109250</v>
      </c>
    </row>
    <row r="14811" spans="1:12">
      <c r="A14811">
        <v>14810</v>
      </c>
      <c r="B14811" t="s">
        <v>83952</v>
      </c>
      <c r="C14811" t="s">
        <v>83953</v>
      </c>
      <c r="D14811" t="s">
        <v>10094</v>
      </c>
      <c r="E14811" t="s">
        <v>10096</v>
      </c>
      <c r="F14811" t="s">
        <v>60522</v>
      </c>
      <c r="G14811">
        <v>92.432400000000001</v>
      </c>
      <c r="H14811">
        <v>91.935500000000005</v>
      </c>
      <c r="I14811">
        <v>100</v>
      </c>
      <c r="J14811" s="3">
        <v>100</v>
      </c>
      <c r="K14811">
        <v>1</v>
      </c>
      <c r="L14811">
        <v>2524</v>
      </c>
    </row>
    <row r="14812" spans="1:12">
      <c r="A14812">
        <v>14811</v>
      </c>
      <c r="B14812" t="s">
        <v>83954</v>
      </c>
      <c r="C14812" t="s">
        <v>83955</v>
      </c>
      <c r="D14812" t="s">
        <v>21683</v>
      </c>
      <c r="E14812" t="s">
        <v>21685</v>
      </c>
      <c r="F14812" t="s">
        <v>60522</v>
      </c>
      <c r="G14812">
        <v>85.933000000000007</v>
      </c>
      <c r="H14812">
        <v>86.931299999999993</v>
      </c>
      <c r="I14812">
        <v>100</v>
      </c>
      <c r="J14812" s="3">
        <v>0</v>
      </c>
      <c r="K14812">
        <v>1</v>
      </c>
      <c r="L14812">
        <v>5422</v>
      </c>
    </row>
    <row r="14813" spans="1:12">
      <c r="A14813">
        <v>14812</v>
      </c>
      <c r="B14813" t="s">
        <v>83956</v>
      </c>
      <c r="C14813" t="s">
        <v>83916</v>
      </c>
      <c r="D14813" t="s">
        <v>43475</v>
      </c>
      <c r="E14813" t="s">
        <v>43477</v>
      </c>
      <c r="F14813" t="s">
        <v>60556</v>
      </c>
      <c r="G14813">
        <v>92.584299999999999</v>
      </c>
      <c r="H14813">
        <v>92.3767</v>
      </c>
      <c r="I14813">
        <v>100</v>
      </c>
      <c r="J14813" s="3">
        <v>100</v>
      </c>
      <c r="K14813">
        <v>1</v>
      </c>
      <c r="L14813" t="s">
        <v>109250</v>
      </c>
    </row>
    <row r="14814" spans="1:12">
      <c r="A14814">
        <v>14813</v>
      </c>
      <c r="B14814" t="s">
        <v>83957</v>
      </c>
      <c r="C14814" t="s">
        <v>83958</v>
      </c>
      <c r="D14814" t="s">
        <v>14896</v>
      </c>
      <c r="E14814" t="s">
        <v>14898</v>
      </c>
      <c r="F14814" t="s">
        <v>60522</v>
      </c>
      <c r="G14814">
        <v>97.312899999999999</v>
      </c>
      <c r="H14814">
        <v>97.126400000000004</v>
      </c>
      <c r="I14814">
        <v>100</v>
      </c>
      <c r="J14814" s="3">
        <v>0</v>
      </c>
      <c r="K14814">
        <v>1</v>
      </c>
      <c r="L14814">
        <v>3725</v>
      </c>
    </row>
    <row r="14815" spans="1:12">
      <c r="A14815">
        <v>14814</v>
      </c>
      <c r="B14815" t="s">
        <v>83959</v>
      </c>
      <c r="C14815" t="s">
        <v>83960</v>
      </c>
      <c r="D14815" t="s">
        <v>1815</v>
      </c>
      <c r="E14815" t="s">
        <v>1817</v>
      </c>
      <c r="F14815" t="s">
        <v>60522</v>
      </c>
      <c r="G14815">
        <v>90.684899999999999</v>
      </c>
      <c r="H14815">
        <v>91.544799999999995</v>
      </c>
      <c r="I14815">
        <v>100</v>
      </c>
      <c r="J14815" s="3">
        <v>0</v>
      </c>
      <c r="K14815">
        <v>1</v>
      </c>
      <c r="L14815">
        <v>453</v>
      </c>
    </row>
    <row r="14816" spans="1:12">
      <c r="A14816">
        <v>14815</v>
      </c>
      <c r="B14816" t="s">
        <v>83961</v>
      </c>
      <c r="C14816" t="s">
        <v>83962</v>
      </c>
      <c r="D14816" t="s">
        <v>40675</v>
      </c>
      <c r="E14816" t="s">
        <v>40677</v>
      </c>
      <c r="F14816" t="s">
        <v>60522</v>
      </c>
      <c r="G14816">
        <v>77.692300000000003</v>
      </c>
      <c r="H14816">
        <v>77.099199999999996</v>
      </c>
      <c r="I14816">
        <v>100</v>
      </c>
      <c r="J14816" s="3">
        <v>0</v>
      </c>
      <c r="K14816">
        <v>1</v>
      </c>
      <c r="L14816">
        <v>10170</v>
      </c>
    </row>
    <row r="14817" spans="1:12">
      <c r="A14817">
        <v>14816</v>
      </c>
      <c r="B14817" t="s">
        <v>83963</v>
      </c>
      <c r="C14817" t="s">
        <v>83964</v>
      </c>
      <c r="D14817" t="s">
        <v>7559</v>
      </c>
      <c r="E14817" t="s">
        <v>7561</v>
      </c>
      <c r="F14817" t="s">
        <v>60522</v>
      </c>
      <c r="G14817">
        <v>94.695499999999996</v>
      </c>
      <c r="H14817">
        <v>94.695499999999996</v>
      </c>
      <c r="I14817">
        <v>75</v>
      </c>
      <c r="J14817" s="3">
        <v>0</v>
      </c>
      <c r="K14817">
        <v>1</v>
      </c>
      <c r="L14817">
        <v>1890</v>
      </c>
    </row>
    <row r="14818" spans="1:12">
      <c r="A14818">
        <v>14817</v>
      </c>
      <c r="B14818" t="s">
        <v>83965</v>
      </c>
      <c r="C14818" t="s">
        <v>83966</v>
      </c>
      <c r="D14818" t="s">
        <v>23647</v>
      </c>
      <c r="E14818" t="s">
        <v>23649</v>
      </c>
      <c r="F14818" t="s">
        <v>60522</v>
      </c>
      <c r="G14818">
        <v>99.333299999999994</v>
      </c>
      <c r="H14818">
        <v>99.333299999999994</v>
      </c>
      <c r="I14818">
        <v>100</v>
      </c>
      <c r="J14818" s="3">
        <v>100</v>
      </c>
      <c r="K14818">
        <v>1</v>
      </c>
      <c r="L14818">
        <v>5913</v>
      </c>
    </row>
    <row r="14819" spans="1:12">
      <c r="A14819">
        <v>14818</v>
      </c>
      <c r="B14819" t="s">
        <v>83967</v>
      </c>
      <c r="C14819" t="s">
        <v>83968</v>
      </c>
      <c r="D14819" t="s">
        <v>15348</v>
      </c>
      <c r="E14819" t="s">
        <v>15350</v>
      </c>
      <c r="F14819" t="s">
        <v>60522</v>
      </c>
      <c r="G14819">
        <v>94.385999999999996</v>
      </c>
      <c r="H14819">
        <v>83.024699999999996</v>
      </c>
      <c r="I14819">
        <v>100</v>
      </c>
      <c r="J14819" s="3">
        <v>100</v>
      </c>
      <c r="K14819">
        <v>1</v>
      </c>
      <c r="L14819">
        <v>3838</v>
      </c>
    </row>
    <row r="14820" spans="1:12">
      <c r="A14820">
        <v>14819</v>
      </c>
      <c r="B14820" t="s">
        <v>83969</v>
      </c>
      <c r="C14820" t="s">
        <v>83970</v>
      </c>
      <c r="D14820" t="s">
        <v>29451</v>
      </c>
      <c r="E14820" t="s">
        <v>29453</v>
      </c>
      <c r="F14820" t="s">
        <v>60522</v>
      </c>
      <c r="G14820">
        <v>93.065700000000007</v>
      </c>
      <c r="H14820">
        <v>93.635300000000001</v>
      </c>
      <c r="I14820">
        <v>100</v>
      </c>
      <c r="J14820" s="3">
        <v>0</v>
      </c>
      <c r="K14820">
        <v>1</v>
      </c>
      <c r="L14820">
        <v>7364</v>
      </c>
    </row>
    <row r="14821" spans="1:12">
      <c r="A14821">
        <v>14820</v>
      </c>
      <c r="B14821" t="s">
        <v>83971</v>
      </c>
      <c r="C14821" t="s">
        <v>83972</v>
      </c>
      <c r="D14821" t="s">
        <v>36671</v>
      </c>
      <c r="E14821" t="s">
        <v>36673</v>
      </c>
      <c r="F14821" t="s">
        <v>60522</v>
      </c>
      <c r="G14821">
        <v>68.393799999999999</v>
      </c>
      <c r="H14821">
        <v>68.393799999999999</v>
      </c>
      <c r="I14821">
        <v>100</v>
      </c>
      <c r="J14821" s="3">
        <v>0</v>
      </c>
      <c r="K14821">
        <v>1</v>
      </c>
      <c r="L14821">
        <v>9169</v>
      </c>
    </row>
    <row r="14822" spans="1:12">
      <c r="A14822">
        <v>14821</v>
      </c>
      <c r="B14822" t="s">
        <v>83973</v>
      </c>
      <c r="C14822" t="s">
        <v>83974</v>
      </c>
      <c r="D14822" t="s">
        <v>58615</v>
      </c>
      <c r="E14822" t="s">
        <v>58617</v>
      </c>
      <c r="F14822" t="s">
        <v>60522</v>
      </c>
      <c r="G14822">
        <v>40.829700000000003</v>
      </c>
      <c r="H14822">
        <v>93.034800000000004</v>
      </c>
      <c r="I14822">
        <v>100</v>
      </c>
      <c r="J14822" s="3">
        <v>100</v>
      </c>
      <c r="K14822">
        <v>0</v>
      </c>
      <c r="L14822">
        <v>14656</v>
      </c>
    </row>
    <row r="14823" spans="1:12">
      <c r="A14823">
        <v>14822</v>
      </c>
      <c r="B14823" t="s">
        <v>83975</v>
      </c>
      <c r="C14823" t="s">
        <v>83976</v>
      </c>
      <c r="D14823" t="s">
        <v>42667</v>
      </c>
      <c r="E14823" t="s">
        <v>42669</v>
      </c>
      <c r="F14823" t="s">
        <v>60522</v>
      </c>
      <c r="G14823">
        <v>77.035499999999999</v>
      </c>
      <c r="H14823">
        <v>77.035499999999999</v>
      </c>
      <c r="I14823">
        <v>100</v>
      </c>
      <c r="J14823" s="3">
        <v>0</v>
      </c>
      <c r="K14823">
        <v>1</v>
      </c>
      <c r="L14823">
        <v>10668</v>
      </c>
    </row>
    <row r="14824" spans="1:12">
      <c r="A14824">
        <v>14823</v>
      </c>
      <c r="B14824" t="s">
        <v>83977</v>
      </c>
      <c r="C14824" t="s">
        <v>83978</v>
      </c>
      <c r="D14824" t="s">
        <v>47795</v>
      </c>
      <c r="E14824" t="s">
        <v>47797</v>
      </c>
      <c r="F14824" t="s">
        <v>60522</v>
      </c>
      <c r="G14824">
        <v>100</v>
      </c>
      <c r="H14824">
        <v>100</v>
      </c>
      <c r="I14824">
        <v>100</v>
      </c>
      <c r="J14824" s="3">
        <v>0</v>
      </c>
      <c r="K14824">
        <v>1</v>
      </c>
      <c r="L14824">
        <v>11950</v>
      </c>
    </row>
    <row r="14825" spans="1:12">
      <c r="A14825">
        <v>14824</v>
      </c>
      <c r="B14825" t="s">
        <v>83979</v>
      </c>
      <c r="C14825" t="s">
        <v>83980</v>
      </c>
      <c r="D14825" t="s">
        <v>11814</v>
      </c>
      <c r="E14825" t="s">
        <v>11816</v>
      </c>
      <c r="F14825" t="s">
        <v>60522</v>
      </c>
      <c r="G14825">
        <v>95.778899999999993</v>
      </c>
      <c r="H14825">
        <v>95.778899999999993</v>
      </c>
      <c r="I14825">
        <v>100</v>
      </c>
      <c r="J14825" s="3">
        <v>0</v>
      </c>
      <c r="K14825">
        <v>1</v>
      </c>
      <c r="L14825">
        <v>2954</v>
      </c>
    </row>
    <row r="14826" spans="1:12">
      <c r="A14826">
        <v>14825</v>
      </c>
      <c r="B14826" t="s">
        <v>83981</v>
      </c>
      <c r="C14826" t="s">
        <v>83982</v>
      </c>
      <c r="D14826" t="s">
        <v>40479</v>
      </c>
      <c r="E14826" t="s">
        <v>40481</v>
      </c>
      <c r="F14826" t="s">
        <v>60522</v>
      </c>
      <c r="G14826">
        <v>82.181799999999996</v>
      </c>
      <c r="H14826">
        <v>81.003600000000006</v>
      </c>
      <c r="I14826">
        <v>100</v>
      </c>
      <c r="J14826" s="3">
        <v>0</v>
      </c>
      <c r="K14826">
        <v>1</v>
      </c>
      <c r="L14826">
        <v>10121</v>
      </c>
    </row>
    <row r="14827" spans="1:12">
      <c r="A14827">
        <v>14826</v>
      </c>
      <c r="B14827" t="s">
        <v>83983</v>
      </c>
      <c r="C14827" t="s">
        <v>83984</v>
      </c>
      <c r="D14827" t="s">
        <v>105428</v>
      </c>
      <c r="E14827" t="s">
        <v>105427</v>
      </c>
      <c r="F14827" t="s">
        <v>60522</v>
      </c>
      <c r="G14827">
        <v>72.522499999999994</v>
      </c>
      <c r="H14827">
        <v>72.850700000000003</v>
      </c>
      <c r="I14827">
        <v>0</v>
      </c>
      <c r="J14827" s="3">
        <v>0</v>
      </c>
      <c r="K14827">
        <v>0</v>
      </c>
      <c r="L14827" t="s">
        <v>109250</v>
      </c>
    </row>
    <row r="14828" spans="1:12">
      <c r="A14828">
        <v>14827</v>
      </c>
      <c r="B14828" t="s">
        <v>83985</v>
      </c>
      <c r="C14828" t="s">
        <v>83986</v>
      </c>
      <c r="D14828" t="s">
        <v>29923</v>
      </c>
      <c r="E14828" t="s">
        <v>29925</v>
      </c>
      <c r="F14828" t="s">
        <v>60522</v>
      </c>
      <c r="G14828">
        <v>93.071200000000005</v>
      </c>
      <c r="H14828">
        <v>93.071200000000005</v>
      </c>
      <c r="I14828">
        <v>100</v>
      </c>
      <c r="J14828" s="3">
        <v>0</v>
      </c>
      <c r="K14828">
        <v>1</v>
      </c>
      <c r="L14828">
        <v>7482</v>
      </c>
    </row>
    <row r="14829" spans="1:12">
      <c r="A14829">
        <v>14828</v>
      </c>
      <c r="B14829" t="s">
        <v>83987</v>
      </c>
      <c r="C14829" t="s">
        <v>83988</v>
      </c>
      <c r="D14829" t="s">
        <v>33311</v>
      </c>
      <c r="E14829" t="s">
        <v>33313</v>
      </c>
      <c r="F14829" t="s">
        <v>60522</v>
      </c>
      <c r="G14829">
        <v>75.818600000000004</v>
      </c>
      <c r="H14829">
        <v>77.377899999999997</v>
      </c>
      <c r="I14829">
        <v>100</v>
      </c>
      <c r="J14829" s="3">
        <v>0</v>
      </c>
      <c r="K14829">
        <v>1</v>
      </c>
      <c r="L14829">
        <v>8329</v>
      </c>
    </row>
    <row r="14830" spans="1:12">
      <c r="A14830">
        <v>14829</v>
      </c>
      <c r="B14830" t="s">
        <v>83989</v>
      </c>
      <c r="C14830" t="s">
        <v>83990</v>
      </c>
      <c r="D14830" t="s">
        <v>53642</v>
      </c>
      <c r="E14830" t="s">
        <v>53644</v>
      </c>
      <c r="F14830" t="s">
        <v>60522</v>
      </c>
      <c r="G14830">
        <v>65.384600000000006</v>
      </c>
      <c r="H14830">
        <v>60.714300000000001</v>
      </c>
      <c r="I14830">
        <v>50</v>
      </c>
      <c r="J14830" s="3">
        <v>0</v>
      </c>
      <c r="K14830">
        <v>0</v>
      </c>
      <c r="L14830">
        <v>13412</v>
      </c>
    </row>
    <row r="14831" spans="1:12">
      <c r="A14831">
        <v>14830</v>
      </c>
      <c r="B14831" t="s">
        <v>83991</v>
      </c>
      <c r="C14831" t="s">
        <v>83992</v>
      </c>
      <c r="D14831" t="s">
        <v>49059</v>
      </c>
      <c r="E14831" t="s">
        <v>49061</v>
      </c>
      <c r="F14831" t="s">
        <v>60522</v>
      </c>
      <c r="G14831">
        <v>68.018000000000001</v>
      </c>
      <c r="H14831">
        <v>89.881</v>
      </c>
      <c r="I14831">
        <v>100</v>
      </c>
      <c r="J14831" s="3">
        <v>100</v>
      </c>
      <c r="K14831">
        <v>1</v>
      </c>
      <c r="L14831">
        <v>12266</v>
      </c>
    </row>
    <row r="14832" spans="1:12">
      <c r="A14832">
        <v>14831</v>
      </c>
      <c r="B14832" t="s">
        <v>83993</v>
      </c>
      <c r="C14832" t="s">
        <v>83994</v>
      </c>
      <c r="D14832" t="s">
        <v>105430</v>
      </c>
      <c r="E14832" t="s">
        <v>105429</v>
      </c>
      <c r="F14832" t="s">
        <v>60556</v>
      </c>
      <c r="G14832">
        <v>50.901800000000001</v>
      </c>
      <c r="H14832">
        <v>54.389699999999998</v>
      </c>
      <c r="I14832">
        <v>25</v>
      </c>
      <c r="J14832" s="3">
        <v>91.34</v>
      </c>
      <c r="K14832">
        <v>1</v>
      </c>
      <c r="L14832" t="s">
        <v>109250</v>
      </c>
    </row>
    <row r="14833" spans="1:12">
      <c r="A14833">
        <v>14832</v>
      </c>
      <c r="B14833" t="s">
        <v>83995</v>
      </c>
      <c r="C14833" t="s">
        <v>83996</v>
      </c>
      <c r="D14833" t="s">
        <v>45343</v>
      </c>
      <c r="E14833" t="s">
        <v>45345</v>
      </c>
      <c r="F14833" t="s">
        <v>60522</v>
      </c>
      <c r="G14833">
        <v>100</v>
      </c>
      <c r="H14833">
        <v>100</v>
      </c>
      <c r="I14833">
        <v>100</v>
      </c>
      <c r="J14833" s="3">
        <v>0</v>
      </c>
      <c r="K14833">
        <v>1</v>
      </c>
      <c r="L14833">
        <v>11337</v>
      </c>
    </row>
    <row r="14834" spans="1:12">
      <c r="A14834">
        <v>14833</v>
      </c>
      <c r="B14834" t="s">
        <v>83997</v>
      </c>
      <c r="C14834" t="s">
        <v>83998</v>
      </c>
      <c r="D14834" t="s">
        <v>53971</v>
      </c>
      <c r="E14834" t="s">
        <v>53973</v>
      </c>
      <c r="F14834" t="s">
        <v>60522</v>
      </c>
      <c r="G14834">
        <v>95.3566</v>
      </c>
      <c r="H14834">
        <v>95.3566</v>
      </c>
      <c r="I14834">
        <v>100</v>
      </c>
      <c r="J14834" s="3">
        <v>0</v>
      </c>
      <c r="K14834">
        <v>1</v>
      </c>
      <c r="L14834">
        <v>13495</v>
      </c>
    </row>
    <row r="14835" spans="1:12">
      <c r="A14835">
        <v>14834</v>
      </c>
      <c r="B14835" t="s">
        <v>83999</v>
      </c>
      <c r="C14835" t="s">
        <v>84000</v>
      </c>
      <c r="D14835" t="s">
        <v>23211</v>
      </c>
      <c r="E14835" t="s">
        <v>23213</v>
      </c>
      <c r="F14835" t="s">
        <v>60522</v>
      </c>
      <c r="G14835">
        <v>87.199299999999994</v>
      </c>
      <c r="H14835">
        <v>87.424599999999998</v>
      </c>
      <c r="I14835">
        <v>100</v>
      </c>
      <c r="J14835" s="3">
        <v>0</v>
      </c>
      <c r="K14835">
        <v>1</v>
      </c>
      <c r="L14835">
        <v>5804</v>
      </c>
    </row>
    <row r="14836" spans="1:12">
      <c r="A14836">
        <v>14835</v>
      </c>
      <c r="B14836" t="s">
        <v>84001</v>
      </c>
      <c r="C14836" t="s">
        <v>84002</v>
      </c>
      <c r="D14836" t="s">
        <v>18643</v>
      </c>
      <c r="E14836" t="s">
        <v>18645</v>
      </c>
      <c r="F14836" t="s">
        <v>60522</v>
      </c>
      <c r="G14836">
        <v>73.262</v>
      </c>
      <c r="H14836">
        <v>74.659400000000005</v>
      </c>
      <c r="I14836">
        <v>50</v>
      </c>
      <c r="J14836" s="3">
        <v>0</v>
      </c>
      <c r="K14836">
        <v>0</v>
      </c>
      <c r="L14836">
        <v>4662</v>
      </c>
    </row>
    <row r="14837" spans="1:12">
      <c r="A14837">
        <v>14836</v>
      </c>
      <c r="B14837" t="s">
        <v>84003</v>
      </c>
      <c r="C14837" t="s">
        <v>84004</v>
      </c>
      <c r="D14837" t="s">
        <v>57315</v>
      </c>
      <c r="E14837" t="s">
        <v>57317</v>
      </c>
      <c r="F14837" t="s">
        <v>60522</v>
      </c>
      <c r="G14837">
        <v>78.269599999999997</v>
      </c>
      <c r="H14837">
        <v>79.064999999999998</v>
      </c>
      <c r="I14837">
        <v>100</v>
      </c>
      <c r="J14837" s="3">
        <v>0</v>
      </c>
      <c r="K14837">
        <v>1</v>
      </c>
      <c r="L14837">
        <v>14331</v>
      </c>
    </row>
    <row r="14838" spans="1:12">
      <c r="A14838">
        <v>14837</v>
      </c>
      <c r="B14838" t="s">
        <v>84005</v>
      </c>
      <c r="C14838" t="s">
        <v>84006</v>
      </c>
      <c r="D14838" t="s">
        <v>4349</v>
      </c>
      <c r="E14838" t="s">
        <v>4351</v>
      </c>
      <c r="F14838" t="s">
        <v>60522</v>
      </c>
      <c r="G14838">
        <v>96.578900000000004</v>
      </c>
      <c r="H14838">
        <v>96.578900000000004</v>
      </c>
      <c r="I14838">
        <v>75</v>
      </c>
      <c r="J14838" s="3">
        <v>0</v>
      </c>
      <c r="K14838">
        <v>1</v>
      </c>
      <c r="L14838">
        <v>1087</v>
      </c>
    </row>
    <row r="14839" spans="1:12">
      <c r="A14839">
        <v>14838</v>
      </c>
      <c r="B14839" t="s">
        <v>84007</v>
      </c>
      <c r="C14839" t="s">
        <v>84008</v>
      </c>
      <c r="D14839" t="s">
        <v>41907</v>
      </c>
      <c r="E14839" t="s">
        <v>41909</v>
      </c>
      <c r="F14839" t="s">
        <v>60522</v>
      </c>
      <c r="G14839">
        <v>53.385399999999997</v>
      </c>
      <c r="H14839">
        <v>54.521299999999997</v>
      </c>
      <c r="I14839">
        <v>25</v>
      </c>
      <c r="J14839" s="3">
        <v>0</v>
      </c>
      <c r="K14839">
        <v>0</v>
      </c>
      <c r="L14839">
        <v>10478</v>
      </c>
    </row>
    <row r="14840" spans="1:12">
      <c r="A14840">
        <v>14839</v>
      </c>
      <c r="B14840" t="s">
        <v>84009</v>
      </c>
      <c r="C14840" t="s">
        <v>83994</v>
      </c>
      <c r="D14840" t="s">
        <v>105431</v>
      </c>
      <c r="E14840" t="s">
        <v>105429</v>
      </c>
      <c r="F14840" t="s">
        <v>60556</v>
      </c>
      <c r="G14840">
        <v>38.655500000000004</v>
      </c>
      <c r="H14840">
        <v>49.250500000000002</v>
      </c>
      <c r="I14840">
        <v>0</v>
      </c>
      <c r="J14840" s="3">
        <v>91.03</v>
      </c>
      <c r="K14840">
        <v>0</v>
      </c>
      <c r="L14840" t="s">
        <v>109250</v>
      </c>
    </row>
    <row r="14841" spans="1:12">
      <c r="A14841">
        <v>14840</v>
      </c>
      <c r="B14841" t="s">
        <v>84010</v>
      </c>
      <c r="C14841" t="s">
        <v>84011</v>
      </c>
      <c r="D14841" t="s">
        <v>53715</v>
      </c>
      <c r="E14841" t="s">
        <v>53717</v>
      </c>
      <c r="F14841" t="s">
        <v>60522</v>
      </c>
      <c r="G14841">
        <v>78.443100000000001</v>
      </c>
      <c r="H14841">
        <v>87.919499999999999</v>
      </c>
      <c r="I14841">
        <v>100</v>
      </c>
      <c r="J14841" s="3">
        <v>0</v>
      </c>
      <c r="K14841">
        <v>1</v>
      </c>
      <c r="L14841">
        <v>13431</v>
      </c>
    </row>
    <row r="14842" spans="1:12">
      <c r="A14842">
        <v>14841</v>
      </c>
      <c r="B14842" t="s">
        <v>84012</v>
      </c>
      <c r="C14842" t="s">
        <v>84013</v>
      </c>
      <c r="D14842" t="s">
        <v>57307</v>
      </c>
      <c r="E14842" t="s">
        <v>57309</v>
      </c>
      <c r="F14842" t="s">
        <v>60522</v>
      </c>
      <c r="G14842">
        <v>65.096400000000003</v>
      </c>
      <c r="H14842">
        <v>65.376300000000001</v>
      </c>
      <c r="I14842">
        <v>100</v>
      </c>
      <c r="J14842" s="3">
        <v>0</v>
      </c>
      <c r="K14842">
        <v>1</v>
      </c>
      <c r="L14842">
        <v>14329</v>
      </c>
    </row>
    <row r="14843" spans="1:12">
      <c r="A14843">
        <v>14842</v>
      </c>
      <c r="B14843" t="s">
        <v>84014</v>
      </c>
      <c r="C14843" t="s">
        <v>84015</v>
      </c>
      <c r="D14843" t="s">
        <v>58603</v>
      </c>
      <c r="E14843" t="s">
        <v>58605</v>
      </c>
      <c r="F14843" t="s">
        <v>60522</v>
      </c>
      <c r="G14843">
        <v>69.494600000000005</v>
      </c>
      <c r="H14843">
        <v>75.195300000000003</v>
      </c>
      <c r="I14843">
        <v>75</v>
      </c>
      <c r="J14843" s="3">
        <v>100</v>
      </c>
      <c r="K14843">
        <v>1</v>
      </c>
      <c r="L14843">
        <v>14653</v>
      </c>
    </row>
    <row r="14844" spans="1:12">
      <c r="A14844">
        <v>14843</v>
      </c>
      <c r="B14844" t="s">
        <v>84016</v>
      </c>
      <c r="C14844" t="s">
        <v>84017</v>
      </c>
      <c r="D14844" t="s">
        <v>28095</v>
      </c>
      <c r="E14844" t="s">
        <v>28097</v>
      </c>
      <c r="F14844" t="s">
        <v>60522</v>
      </c>
      <c r="G14844">
        <v>97.750500000000002</v>
      </c>
      <c r="H14844">
        <v>97.750500000000002</v>
      </c>
      <c r="I14844">
        <v>100</v>
      </c>
      <c r="J14844" s="3">
        <v>0</v>
      </c>
      <c r="K14844">
        <v>1</v>
      </c>
      <c r="L14844">
        <v>7025</v>
      </c>
    </row>
    <row r="14845" spans="1:12">
      <c r="A14845">
        <v>14844</v>
      </c>
      <c r="B14845" t="s">
        <v>84018</v>
      </c>
      <c r="C14845" t="s">
        <v>84019</v>
      </c>
      <c r="D14845" t="s">
        <v>48359</v>
      </c>
      <c r="E14845" t="s">
        <v>48361</v>
      </c>
      <c r="F14845" t="s">
        <v>60522</v>
      </c>
      <c r="G14845">
        <v>77.844300000000004</v>
      </c>
      <c r="H14845">
        <v>78.313299999999998</v>
      </c>
      <c r="I14845">
        <v>100</v>
      </c>
      <c r="J14845" s="3">
        <v>0</v>
      </c>
      <c r="K14845">
        <v>1</v>
      </c>
      <c r="L14845">
        <v>12091</v>
      </c>
    </row>
    <row r="14846" spans="1:12">
      <c r="A14846">
        <v>14845</v>
      </c>
      <c r="B14846" t="s">
        <v>84020</v>
      </c>
      <c r="C14846" t="s">
        <v>74795</v>
      </c>
      <c r="D14846" t="s">
        <v>105432</v>
      </c>
      <c r="E14846" t="s">
        <v>103188</v>
      </c>
      <c r="F14846" t="s">
        <v>60549</v>
      </c>
      <c r="G14846">
        <v>46.799100000000003</v>
      </c>
      <c r="H14846">
        <v>37.258299999999998</v>
      </c>
      <c r="I14846">
        <v>0</v>
      </c>
      <c r="J14846" s="3">
        <v>0</v>
      </c>
      <c r="K14846">
        <v>0</v>
      </c>
      <c r="L14846" t="s">
        <v>109250</v>
      </c>
    </row>
    <row r="14847" spans="1:12">
      <c r="A14847">
        <v>14846</v>
      </c>
      <c r="B14847" t="s">
        <v>84020</v>
      </c>
      <c r="C14847" t="s">
        <v>74796</v>
      </c>
      <c r="D14847" t="s">
        <v>105432</v>
      </c>
      <c r="E14847" t="s">
        <v>103189</v>
      </c>
      <c r="F14847" t="s">
        <v>60549</v>
      </c>
      <c r="G14847">
        <v>33.333300000000001</v>
      </c>
      <c r="H14847">
        <v>45.481900000000003</v>
      </c>
      <c r="I14847">
        <v>0</v>
      </c>
      <c r="J14847" s="3">
        <v>0</v>
      </c>
      <c r="K14847">
        <v>0</v>
      </c>
      <c r="L14847" t="s">
        <v>109250</v>
      </c>
    </row>
    <row r="14848" spans="1:12">
      <c r="A14848">
        <v>14847</v>
      </c>
      <c r="B14848" t="s">
        <v>84020</v>
      </c>
      <c r="C14848" t="s">
        <v>74797</v>
      </c>
      <c r="D14848" t="s">
        <v>105432</v>
      </c>
      <c r="E14848" t="s">
        <v>59189</v>
      </c>
      <c r="F14848" t="s">
        <v>60549</v>
      </c>
      <c r="G14848">
        <v>33.333300000000001</v>
      </c>
      <c r="H14848">
        <v>37.469000000000001</v>
      </c>
      <c r="I14848">
        <v>50</v>
      </c>
      <c r="J14848" s="3">
        <v>0</v>
      </c>
      <c r="K14848">
        <v>0</v>
      </c>
      <c r="L14848" t="s">
        <v>109250</v>
      </c>
    </row>
    <row r="14849" spans="1:12">
      <c r="A14849">
        <v>14848</v>
      </c>
      <c r="B14849" t="s">
        <v>84021</v>
      </c>
      <c r="C14849" t="s">
        <v>84022</v>
      </c>
      <c r="D14849" t="s">
        <v>6555</v>
      </c>
      <c r="E14849" t="s">
        <v>6557</v>
      </c>
      <c r="F14849" t="s">
        <v>60522</v>
      </c>
      <c r="G14849">
        <v>76.704499999999996</v>
      </c>
      <c r="H14849">
        <v>72.450800000000001</v>
      </c>
      <c r="I14849">
        <v>100</v>
      </c>
      <c r="J14849" s="3">
        <v>100</v>
      </c>
      <c r="K14849">
        <v>1</v>
      </c>
      <c r="L14849">
        <v>1639</v>
      </c>
    </row>
    <row r="14850" spans="1:12">
      <c r="A14850">
        <v>14849</v>
      </c>
      <c r="B14850" t="s">
        <v>84023</v>
      </c>
      <c r="C14850" t="s">
        <v>84024</v>
      </c>
      <c r="D14850" t="s">
        <v>40339</v>
      </c>
      <c r="E14850" t="s">
        <v>40341</v>
      </c>
      <c r="F14850" t="s">
        <v>60522</v>
      </c>
      <c r="G14850">
        <v>39.1753</v>
      </c>
      <c r="H14850">
        <v>73.7864</v>
      </c>
      <c r="I14850">
        <v>100</v>
      </c>
      <c r="J14850" s="3">
        <v>0</v>
      </c>
      <c r="K14850">
        <v>0</v>
      </c>
      <c r="L14850">
        <v>10086</v>
      </c>
    </row>
    <row r="14851" spans="1:12">
      <c r="A14851">
        <v>14850</v>
      </c>
      <c r="B14851" t="s">
        <v>84025</v>
      </c>
      <c r="C14851" t="s">
        <v>84026</v>
      </c>
      <c r="D14851" t="s">
        <v>56831</v>
      </c>
      <c r="E14851" t="s">
        <v>56833</v>
      </c>
      <c r="F14851" t="s">
        <v>60522</v>
      </c>
      <c r="G14851">
        <v>74.257400000000004</v>
      </c>
      <c r="H14851">
        <v>70.7547</v>
      </c>
      <c r="I14851">
        <v>100</v>
      </c>
      <c r="J14851" s="3">
        <v>0</v>
      </c>
      <c r="K14851">
        <v>1</v>
      </c>
      <c r="L14851">
        <v>14210</v>
      </c>
    </row>
    <row r="14852" spans="1:12">
      <c r="A14852">
        <v>14851</v>
      </c>
      <c r="B14852" t="s">
        <v>84027</v>
      </c>
      <c r="C14852" t="s">
        <v>84028</v>
      </c>
      <c r="D14852" t="s">
        <v>47575</v>
      </c>
      <c r="E14852" t="s">
        <v>47577</v>
      </c>
      <c r="F14852" t="s">
        <v>60522</v>
      </c>
      <c r="G14852">
        <v>63.892600000000002</v>
      </c>
      <c r="H14852">
        <v>63.892600000000002</v>
      </c>
      <c r="I14852">
        <v>100</v>
      </c>
      <c r="J14852" s="3">
        <v>0</v>
      </c>
      <c r="K14852">
        <v>1</v>
      </c>
      <c r="L14852">
        <v>11895</v>
      </c>
    </row>
    <row r="14853" spans="1:12">
      <c r="A14853">
        <v>14852</v>
      </c>
      <c r="B14853" t="s">
        <v>84029</v>
      </c>
      <c r="C14853" t="s">
        <v>84030</v>
      </c>
      <c r="D14853" t="s">
        <v>105434</v>
      </c>
      <c r="E14853" t="s">
        <v>105433</v>
      </c>
      <c r="F14853" t="s">
        <v>60522</v>
      </c>
      <c r="G14853">
        <v>55.471699999999998</v>
      </c>
      <c r="H14853">
        <v>85.9649</v>
      </c>
      <c r="I14853">
        <v>100</v>
      </c>
      <c r="J14853" s="3">
        <v>0</v>
      </c>
      <c r="K14853">
        <v>1</v>
      </c>
      <c r="L14853" t="s">
        <v>109250</v>
      </c>
    </row>
    <row r="14854" spans="1:12">
      <c r="A14854">
        <v>14853</v>
      </c>
      <c r="B14854" t="s">
        <v>84031</v>
      </c>
      <c r="C14854" t="s">
        <v>84032</v>
      </c>
      <c r="D14854" t="s">
        <v>20751</v>
      </c>
      <c r="E14854" t="s">
        <v>20753</v>
      </c>
      <c r="F14854" t="s">
        <v>60522</v>
      </c>
      <c r="G14854">
        <v>98.656400000000005</v>
      </c>
      <c r="H14854">
        <v>98.751199999999997</v>
      </c>
      <c r="I14854">
        <v>100</v>
      </c>
      <c r="J14854" s="3">
        <v>0</v>
      </c>
      <c r="K14854">
        <v>1</v>
      </c>
      <c r="L14854">
        <v>5189</v>
      </c>
    </row>
    <row r="14855" spans="1:12">
      <c r="A14855">
        <v>14854</v>
      </c>
      <c r="B14855" t="s">
        <v>84033</v>
      </c>
      <c r="C14855" t="s">
        <v>84034</v>
      </c>
      <c r="D14855" t="s">
        <v>16343</v>
      </c>
      <c r="E14855" t="s">
        <v>16345</v>
      </c>
      <c r="F14855" t="s">
        <v>60522</v>
      </c>
      <c r="G14855">
        <v>83.6066</v>
      </c>
      <c r="H14855">
        <v>82.591099999999997</v>
      </c>
      <c r="I14855">
        <v>100</v>
      </c>
      <c r="J14855" s="3">
        <v>100</v>
      </c>
      <c r="K14855">
        <v>1</v>
      </c>
      <c r="L14855">
        <v>4087</v>
      </c>
    </row>
    <row r="14856" spans="1:12">
      <c r="A14856">
        <v>14855</v>
      </c>
      <c r="B14856" t="s">
        <v>84035</v>
      </c>
      <c r="C14856" t="s">
        <v>84036</v>
      </c>
      <c r="D14856" t="s">
        <v>43095</v>
      </c>
      <c r="E14856" t="s">
        <v>43097</v>
      </c>
      <c r="F14856" t="s">
        <v>60522</v>
      </c>
      <c r="G14856">
        <v>81.660200000000003</v>
      </c>
      <c r="H14856">
        <v>81.502899999999997</v>
      </c>
      <c r="I14856">
        <v>100</v>
      </c>
      <c r="J14856" s="3">
        <v>96.81</v>
      </c>
      <c r="K14856">
        <v>1</v>
      </c>
      <c r="L14856">
        <v>10775</v>
      </c>
    </row>
    <row r="14857" spans="1:12">
      <c r="A14857">
        <v>14856</v>
      </c>
      <c r="B14857" t="s">
        <v>84037</v>
      </c>
      <c r="C14857" t="s">
        <v>84038</v>
      </c>
      <c r="D14857" t="s">
        <v>105436</v>
      </c>
      <c r="E14857" t="s">
        <v>105435</v>
      </c>
      <c r="F14857" t="s">
        <v>60522</v>
      </c>
      <c r="G14857">
        <v>64.658600000000007</v>
      </c>
      <c r="H14857">
        <v>64.658600000000007</v>
      </c>
      <c r="I14857">
        <v>75</v>
      </c>
      <c r="J14857" s="3">
        <v>0</v>
      </c>
      <c r="K14857">
        <v>1</v>
      </c>
      <c r="L14857" t="s">
        <v>109250</v>
      </c>
    </row>
    <row r="14858" spans="1:12">
      <c r="A14858">
        <v>14857</v>
      </c>
      <c r="B14858" t="s">
        <v>84039</v>
      </c>
      <c r="C14858" t="s">
        <v>84040</v>
      </c>
      <c r="D14858" t="s">
        <v>23955</v>
      </c>
      <c r="E14858" t="s">
        <v>23957</v>
      </c>
      <c r="F14858" t="s">
        <v>60522</v>
      </c>
      <c r="G14858">
        <v>85.330600000000004</v>
      </c>
      <c r="H14858">
        <v>85.330600000000004</v>
      </c>
      <c r="I14858">
        <v>100</v>
      </c>
      <c r="J14858" s="3">
        <v>100</v>
      </c>
      <c r="K14858">
        <v>1</v>
      </c>
      <c r="L14858">
        <v>5990</v>
      </c>
    </row>
    <row r="14859" spans="1:12">
      <c r="A14859">
        <v>14858</v>
      </c>
      <c r="B14859" t="s">
        <v>84041</v>
      </c>
      <c r="C14859" t="s">
        <v>84042</v>
      </c>
      <c r="D14859" t="s">
        <v>52330</v>
      </c>
      <c r="E14859" t="s">
        <v>52332</v>
      </c>
      <c r="F14859" t="s">
        <v>60522</v>
      </c>
      <c r="G14859">
        <v>87.290999999999997</v>
      </c>
      <c r="H14859">
        <v>87.510499999999993</v>
      </c>
      <c r="I14859">
        <v>100</v>
      </c>
      <c r="J14859" s="3">
        <v>0</v>
      </c>
      <c r="K14859">
        <v>1</v>
      </c>
      <c r="L14859">
        <v>13084</v>
      </c>
    </row>
    <row r="14860" spans="1:12">
      <c r="A14860">
        <v>14859</v>
      </c>
      <c r="B14860" t="s">
        <v>84043</v>
      </c>
      <c r="C14860" t="s">
        <v>84044</v>
      </c>
      <c r="D14860" t="s">
        <v>23567</v>
      </c>
      <c r="E14860" t="s">
        <v>23569</v>
      </c>
      <c r="F14860" t="s">
        <v>60522</v>
      </c>
      <c r="G14860">
        <v>90.394099999999995</v>
      </c>
      <c r="H14860">
        <v>88.009600000000006</v>
      </c>
      <c r="I14860">
        <v>100</v>
      </c>
      <c r="J14860" s="3">
        <v>0</v>
      </c>
      <c r="K14860">
        <v>1</v>
      </c>
      <c r="L14860">
        <v>5893</v>
      </c>
    </row>
    <row r="14861" spans="1:12">
      <c r="A14861">
        <v>14860</v>
      </c>
      <c r="B14861" t="s">
        <v>84045</v>
      </c>
      <c r="C14861" t="s">
        <v>84046</v>
      </c>
      <c r="D14861" t="s">
        <v>22535</v>
      </c>
      <c r="E14861" t="s">
        <v>22537</v>
      </c>
      <c r="F14861" t="s">
        <v>60522</v>
      </c>
      <c r="G14861">
        <v>35.135100000000001</v>
      </c>
      <c r="H14861">
        <v>51.485100000000003</v>
      </c>
      <c r="I14861">
        <v>100</v>
      </c>
      <c r="J14861" s="3">
        <v>0</v>
      </c>
      <c r="K14861">
        <v>0</v>
      </c>
      <c r="L14861">
        <v>5635</v>
      </c>
    </row>
    <row r="14862" spans="1:12">
      <c r="A14862">
        <v>14861</v>
      </c>
      <c r="B14862" t="s">
        <v>84047</v>
      </c>
      <c r="C14862" t="s">
        <v>84048</v>
      </c>
      <c r="D14862" t="s">
        <v>32475</v>
      </c>
      <c r="E14862" t="s">
        <v>32477</v>
      </c>
      <c r="F14862" t="s">
        <v>60522</v>
      </c>
      <c r="G14862">
        <v>97.111400000000003</v>
      </c>
      <c r="H14862">
        <v>97.111400000000003</v>
      </c>
      <c r="I14862">
        <v>75</v>
      </c>
      <c r="J14862" s="3">
        <v>0</v>
      </c>
      <c r="K14862">
        <v>1</v>
      </c>
      <c r="L14862">
        <v>8120</v>
      </c>
    </row>
    <row r="14863" spans="1:12">
      <c r="A14863">
        <v>14862</v>
      </c>
      <c r="B14863" t="s">
        <v>84049</v>
      </c>
      <c r="C14863" t="s">
        <v>84050</v>
      </c>
      <c r="D14863" t="s">
        <v>53907</v>
      </c>
      <c r="E14863" t="s">
        <v>53909</v>
      </c>
      <c r="F14863" t="s">
        <v>60522</v>
      </c>
      <c r="G14863">
        <v>63.966500000000003</v>
      </c>
      <c r="H14863">
        <v>68.0535</v>
      </c>
      <c r="I14863">
        <v>75</v>
      </c>
      <c r="J14863" s="3">
        <v>0</v>
      </c>
      <c r="K14863">
        <v>1</v>
      </c>
      <c r="L14863">
        <v>13479</v>
      </c>
    </row>
    <row r="14864" spans="1:12">
      <c r="A14864">
        <v>14863</v>
      </c>
      <c r="B14864" t="s">
        <v>84051</v>
      </c>
      <c r="C14864" t="s">
        <v>84052</v>
      </c>
      <c r="D14864" t="s">
        <v>3330</v>
      </c>
      <c r="E14864" t="s">
        <v>3332</v>
      </c>
      <c r="F14864" t="s">
        <v>60522</v>
      </c>
      <c r="G14864">
        <v>92.777199999999993</v>
      </c>
      <c r="H14864">
        <v>90.349000000000004</v>
      </c>
      <c r="I14864">
        <v>50</v>
      </c>
      <c r="J14864" s="3">
        <v>0</v>
      </c>
      <c r="K14864">
        <v>0</v>
      </c>
      <c r="L14864">
        <v>832</v>
      </c>
    </row>
    <row r="14865" spans="1:12">
      <c r="A14865">
        <v>14864</v>
      </c>
      <c r="B14865" t="s">
        <v>84053</v>
      </c>
      <c r="C14865" t="s">
        <v>84054</v>
      </c>
      <c r="D14865" t="s">
        <v>105438</v>
      </c>
      <c r="E14865" t="s">
        <v>105437</v>
      </c>
      <c r="F14865" t="s">
        <v>60522</v>
      </c>
      <c r="G14865">
        <v>100</v>
      </c>
      <c r="H14865">
        <v>100</v>
      </c>
      <c r="I14865"/>
      <c r="J14865" s="3">
        <v>0</v>
      </c>
      <c r="K14865">
        <v>0</v>
      </c>
      <c r="L14865" t="s">
        <v>109250</v>
      </c>
    </row>
    <row r="14866" spans="1:12">
      <c r="A14866">
        <v>14865</v>
      </c>
      <c r="B14866" t="s">
        <v>84055</v>
      </c>
      <c r="C14866" t="s">
        <v>84056</v>
      </c>
      <c r="D14866" t="s">
        <v>105440</v>
      </c>
      <c r="E14866" t="s">
        <v>105439</v>
      </c>
      <c r="F14866" t="s">
        <v>60522</v>
      </c>
      <c r="G14866">
        <v>97.468400000000003</v>
      </c>
      <c r="H14866">
        <v>82.795699999999997</v>
      </c>
      <c r="I14866"/>
      <c r="J14866" s="3">
        <v>0</v>
      </c>
      <c r="K14866">
        <v>0</v>
      </c>
      <c r="L14866" t="s">
        <v>109250</v>
      </c>
    </row>
    <row r="14867" spans="1:12">
      <c r="A14867">
        <v>14866</v>
      </c>
      <c r="B14867" t="s">
        <v>84057</v>
      </c>
      <c r="C14867" t="s">
        <v>84058</v>
      </c>
      <c r="D14867" t="s">
        <v>105442</v>
      </c>
      <c r="E14867" t="s">
        <v>105441</v>
      </c>
      <c r="F14867" t="s">
        <v>60522</v>
      </c>
      <c r="G14867">
        <v>76.744200000000006</v>
      </c>
      <c r="H14867">
        <v>97.058800000000005</v>
      </c>
      <c r="I14867"/>
      <c r="J14867" s="3">
        <v>0</v>
      </c>
      <c r="K14867">
        <v>0</v>
      </c>
      <c r="L14867" t="s">
        <v>109250</v>
      </c>
    </row>
    <row r="14868" spans="1:12">
      <c r="A14868">
        <v>14867</v>
      </c>
      <c r="B14868" t="s">
        <v>84059</v>
      </c>
      <c r="C14868" t="s">
        <v>84060</v>
      </c>
      <c r="D14868" t="s">
        <v>5023</v>
      </c>
      <c r="E14868" t="s">
        <v>5025</v>
      </c>
      <c r="F14868" t="s">
        <v>60522</v>
      </c>
      <c r="G14868">
        <v>95.320599999999999</v>
      </c>
      <c r="H14868">
        <v>94.339600000000004</v>
      </c>
      <c r="I14868">
        <v>50</v>
      </c>
      <c r="J14868" s="3">
        <v>100</v>
      </c>
      <c r="K14868">
        <v>1</v>
      </c>
      <c r="L14868">
        <v>1256</v>
      </c>
    </row>
    <row r="14869" spans="1:12">
      <c r="A14869">
        <v>14868</v>
      </c>
      <c r="B14869" t="s">
        <v>84061</v>
      </c>
      <c r="C14869" t="s">
        <v>84062</v>
      </c>
      <c r="D14869" t="s">
        <v>105444</v>
      </c>
      <c r="E14869" t="s">
        <v>105443</v>
      </c>
      <c r="F14869" t="s">
        <v>60522</v>
      </c>
      <c r="G14869">
        <v>54.193600000000004</v>
      </c>
      <c r="H14869">
        <v>53.5032</v>
      </c>
      <c r="I14869">
        <v>0</v>
      </c>
      <c r="J14869" s="3">
        <v>0</v>
      </c>
      <c r="K14869">
        <v>0</v>
      </c>
      <c r="L14869" t="s">
        <v>109250</v>
      </c>
    </row>
    <row r="14870" spans="1:12">
      <c r="A14870">
        <v>14869</v>
      </c>
      <c r="B14870" t="s">
        <v>84063</v>
      </c>
      <c r="C14870" t="s">
        <v>84064</v>
      </c>
      <c r="D14870" t="s">
        <v>30063</v>
      </c>
      <c r="E14870" t="s">
        <v>30065</v>
      </c>
      <c r="F14870" t="s">
        <v>60522</v>
      </c>
      <c r="G14870">
        <v>85.714299999999994</v>
      </c>
      <c r="H14870">
        <v>85.714299999999994</v>
      </c>
      <c r="I14870">
        <v>100</v>
      </c>
      <c r="J14870" s="3">
        <v>100</v>
      </c>
      <c r="K14870">
        <v>1</v>
      </c>
      <c r="L14870">
        <v>7517</v>
      </c>
    </row>
    <row r="14871" spans="1:12">
      <c r="A14871">
        <v>14870</v>
      </c>
      <c r="B14871" t="s">
        <v>84065</v>
      </c>
      <c r="C14871" t="s">
        <v>84066</v>
      </c>
      <c r="D14871" t="s">
        <v>105446</v>
      </c>
      <c r="E14871" t="s">
        <v>105445</v>
      </c>
      <c r="F14871" t="s">
        <v>60556</v>
      </c>
      <c r="G14871">
        <v>76.068399999999997</v>
      </c>
      <c r="H14871">
        <v>76.068399999999997</v>
      </c>
      <c r="I14871">
        <v>100</v>
      </c>
      <c r="J14871" s="3">
        <v>100</v>
      </c>
      <c r="K14871">
        <v>1</v>
      </c>
      <c r="L14871" t="s">
        <v>109250</v>
      </c>
    </row>
    <row r="14872" spans="1:12">
      <c r="A14872">
        <v>14871</v>
      </c>
      <c r="B14872" t="s">
        <v>84065</v>
      </c>
      <c r="C14872" t="s">
        <v>84067</v>
      </c>
      <c r="D14872" t="s">
        <v>105446</v>
      </c>
      <c r="E14872" t="s">
        <v>105447</v>
      </c>
      <c r="F14872" t="s">
        <v>60556</v>
      </c>
      <c r="G14872">
        <v>73.504300000000001</v>
      </c>
      <c r="H14872">
        <v>73.504300000000001</v>
      </c>
      <c r="I14872">
        <v>100</v>
      </c>
      <c r="J14872" s="3">
        <v>51.72</v>
      </c>
      <c r="K14872">
        <v>1</v>
      </c>
      <c r="L14872" t="s">
        <v>109250</v>
      </c>
    </row>
    <row r="14873" spans="1:12">
      <c r="A14873">
        <v>14872</v>
      </c>
      <c r="B14873" t="s">
        <v>84068</v>
      </c>
      <c r="C14873" t="s">
        <v>84069</v>
      </c>
      <c r="D14873" t="s">
        <v>18695</v>
      </c>
      <c r="E14873" t="s">
        <v>18697</v>
      </c>
      <c r="F14873" t="s">
        <v>60522</v>
      </c>
      <c r="G14873">
        <v>86.666700000000006</v>
      </c>
      <c r="H14873">
        <v>87.029300000000006</v>
      </c>
      <c r="I14873">
        <v>100</v>
      </c>
      <c r="J14873" s="3">
        <v>0</v>
      </c>
      <c r="K14873">
        <v>1</v>
      </c>
      <c r="L14873">
        <v>4675</v>
      </c>
    </row>
    <row r="14874" spans="1:12">
      <c r="A14874">
        <v>14873</v>
      </c>
      <c r="B14874" t="s">
        <v>84070</v>
      </c>
      <c r="C14874" t="s">
        <v>84071</v>
      </c>
      <c r="D14874" t="s">
        <v>105449</v>
      </c>
      <c r="E14874" t="s">
        <v>105448</v>
      </c>
      <c r="F14874" t="s">
        <v>60556</v>
      </c>
      <c r="G14874">
        <v>51.558100000000003</v>
      </c>
      <c r="H14874">
        <v>53.6873</v>
      </c>
      <c r="I14874">
        <v>0</v>
      </c>
      <c r="J14874" s="3">
        <v>0</v>
      </c>
      <c r="K14874">
        <v>0</v>
      </c>
      <c r="L14874" t="s">
        <v>109250</v>
      </c>
    </row>
    <row r="14875" spans="1:12">
      <c r="A14875">
        <v>14874</v>
      </c>
      <c r="B14875" t="s">
        <v>84070</v>
      </c>
      <c r="C14875" t="s">
        <v>84072</v>
      </c>
      <c r="D14875" t="s">
        <v>105449</v>
      </c>
      <c r="E14875" t="s">
        <v>105450</v>
      </c>
      <c r="F14875" t="s">
        <v>60556</v>
      </c>
      <c r="G14875">
        <v>55.2408</v>
      </c>
      <c r="H14875">
        <v>56.851300000000002</v>
      </c>
      <c r="I14875">
        <v>0</v>
      </c>
      <c r="J14875" s="3">
        <v>0</v>
      </c>
      <c r="K14875">
        <v>0</v>
      </c>
      <c r="L14875" t="s">
        <v>109250</v>
      </c>
    </row>
    <row r="14876" spans="1:12">
      <c r="A14876">
        <v>14875</v>
      </c>
      <c r="B14876" t="s">
        <v>84070</v>
      </c>
      <c r="C14876" t="s">
        <v>84073</v>
      </c>
      <c r="D14876" t="s">
        <v>105449</v>
      </c>
      <c r="E14876" t="s">
        <v>105451</v>
      </c>
      <c r="F14876" t="s">
        <v>60556</v>
      </c>
      <c r="G14876">
        <v>53.824399999999997</v>
      </c>
      <c r="H14876">
        <v>58.823500000000003</v>
      </c>
      <c r="I14876">
        <v>75</v>
      </c>
      <c r="J14876" s="3">
        <v>0</v>
      </c>
      <c r="K14876">
        <v>1</v>
      </c>
      <c r="L14876" t="s">
        <v>109250</v>
      </c>
    </row>
    <row r="14877" spans="1:12">
      <c r="A14877">
        <v>14876</v>
      </c>
      <c r="B14877" t="s">
        <v>84070</v>
      </c>
      <c r="C14877" t="s">
        <v>84074</v>
      </c>
      <c r="D14877" t="s">
        <v>105449</v>
      </c>
      <c r="E14877" t="s">
        <v>105452</v>
      </c>
      <c r="F14877" t="s">
        <v>60556</v>
      </c>
      <c r="G14877">
        <v>51.8414</v>
      </c>
      <c r="H14877">
        <v>54.142000000000003</v>
      </c>
      <c r="I14877">
        <v>0</v>
      </c>
      <c r="J14877" s="3">
        <v>0</v>
      </c>
      <c r="K14877">
        <v>0</v>
      </c>
      <c r="L14877" t="s">
        <v>109250</v>
      </c>
    </row>
    <row r="14878" spans="1:12">
      <c r="A14878">
        <v>14877</v>
      </c>
      <c r="B14878" t="s">
        <v>84075</v>
      </c>
      <c r="C14878" t="s">
        <v>84076</v>
      </c>
      <c r="D14878" t="s">
        <v>41459</v>
      </c>
      <c r="E14878" t="s">
        <v>41461</v>
      </c>
      <c r="F14878" t="s">
        <v>60522</v>
      </c>
      <c r="G14878">
        <v>78.604699999999994</v>
      </c>
      <c r="H14878">
        <v>79.342699999999994</v>
      </c>
      <c r="I14878">
        <v>25</v>
      </c>
      <c r="J14878" s="3">
        <v>0</v>
      </c>
      <c r="K14878">
        <v>0</v>
      </c>
      <c r="L14878">
        <v>10366</v>
      </c>
    </row>
    <row r="14879" spans="1:12">
      <c r="A14879">
        <v>14878</v>
      </c>
      <c r="B14879" t="s">
        <v>84077</v>
      </c>
      <c r="C14879" t="s">
        <v>84078</v>
      </c>
      <c r="D14879" t="s">
        <v>27239</v>
      </c>
      <c r="E14879" t="s">
        <v>27241</v>
      </c>
      <c r="F14879" t="s">
        <v>60522</v>
      </c>
      <c r="G14879">
        <v>79.090900000000005</v>
      </c>
      <c r="H14879">
        <v>79.400300000000001</v>
      </c>
      <c r="I14879">
        <v>100</v>
      </c>
      <c r="J14879" s="3">
        <v>0</v>
      </c>
      <c r="K14879">
        <v>1</v>
      </c>
      <c r="L14879">
        <v>6811</v>
      </c>
    </row>
    <row r="14880" spans="1:12">
      <c r="A14880">
        <v>14879</v>
      </c>
      <c r="B14880" t="s">
        <v>84079</v>
      </c>
      <c r="C14880" t="s">
        <v>84080</v>
      </c>
      <c r="D14880" t="s">
        <v>105454</v>
      </c>
      <c r="E14880" t="s">
        <v>105453</v>
      </c>
      <c r="F14880" t="s">
        <v>60522</v>
      </c>
      <c r="G14880">
        <v>98.577200000000005</v>
      </c>
      <c r="H14880">
        <v>87.230199999999996</v>
      </c>
      <c r="I14880">
        <v>100</v>
      </c>
      <c r="J14880" s="3">
        <v>100</v>
      </c>
      <c r="K14880">
        <v>1</v>
      </c>
      <c r="L14880" t="s">
        <v>109250</v>
      </c>
    </row>
    <row r="14881" spans="1:12">
      <c r="A14881">
        <v>14880</v>
      </c>
      <c r="B14881" t="s">
        <v>84081</v>
      </c>
      <c r="C14881" t="s">
        <v>84082</v>
      </c>
      <c r="D14881" t="s">
        <v>57591</v>
      </c>
      <c r="E14881" t="s">
        <v>57593</v>
      </c>
      <c r="F14881" t="s">
        <v>60522</v>
      </c>
      <c r="G14881">
        <v>52.127699999999997</v>
      </c>
      <c r="H14881">
        <v>50.515500000000003</v>
      </c>
      <c r="I14881">
        <v>25</v>
      </c>
      <c r="J14881" s="3">
        <v>100</v>
      </c>
      <c r="K14881">
        <v>1</v>
      </c>
      <c r="L14881">
        <v>14400</v>
      </c>
    </row>
    <row r="14882" spans="1:12">
      <c r="A14882">
        <v>14881</v>
      </c>
      <c r="B14882" t="s">
        <v>84083</v>
      </c>
      <c r="C14882" t="s">
        <v>84084</v>
      </c>
      <c r="D14882" t="s">
        <v>105456</v>
      </c>
      <c r="E14882" t="s">
        <v>105455</v>
      </c>
      <c r="F14882" t="s">
        <v>60522</v>
      </c>
      <c r="G14882">
        <v>100</v>
      </c>
      <c r="H14882">
        <v>100</v>
      </c>
      <c r="I14882">
        <v>0</v>
      </c>
      <c r="J14882" s="3">
        <v>0</v>
      </c>
      <c r="K14882">
        <v>0</v>
      </c>
      <c r="L14882" t="s">
        <v>109250</v>
      </c>
    </row>
    <row r="14883" spans="1:12">
      <c r="A14883">
        <v>14882</v>
      </c>
      <c r="B14883" t="s">
        <v>84085</v>
      </c>
      <c r="C14883" t="s">
        <v>84086</v>
      </c>
      <c r="D14883" t="s">
        <v>105458</v>
      </c>
      <c r="E14883" t="s">
        <v>105457</v>
      </c>
      <c r="F14883" t="s">
        <v>60522</v>
      </c>
      <c r="G14883">
        <v>97.619</v>
      </c>
      <c r="H14883">
        <v>97.619</v>
      </c>
      <c r="I14883">
        <v>25</v>
      </c>
      <c r="J14883" s="3">
        <v>100</v>
      </c>
      <c r="K14883">
        <v>1</v>
      </c>
      <c r="L14883" t="s">
        <v>109250</v>
      </c>
    </row>
    <row r="14884" spans="1:12">
      <c r="A14884">
        <v>14883</v>
      </c>
      <c r="B14884" t="s">
        <v>84087</v>
      </c>
      <c r="C14884" t="s">
        <v>84088</v>
      </c>
      <c r="D14884" t="s">
        <v>105460</v>
      </c>
      <c r="E14884" t="s">
        <v>105459</v>
      </c>
      <c r="F14884" t="s">
        <v>60556</v>
      </c>
      <c r="G14884">
        <v>100</v>
      </c>
      <c r="H14884">
        <v>100</v>
      </c>
      <c r="I14884">
        <v>0</v>
      </c>
      <c r="J14884" s="3">
        <v>0</v>
      </c>
      <c r="K14884">
        <v>0</v>
      </c>
      <c r="L14884" t="s">
        <v>109250</v>
      </c>
    </row>
    <row r="14885" spans="1:12">
      <c r="A14885">
        <v>14884</v>
      </c>
      <c r="B14885" t="s">
        <v>84087</v>
      </c>
      <c r="C14885" t="s">
        <v>84089</v>
      </c>
      <c r="D14885" t="s">
        <v>105460</v>
      </c>
      <c r="E14885" t="s">
        <v>105461</v>
      </c>
      <c r="F14885" t="s">
        <v>60556</v>
      </c>
      <c r="G14885">
        <v>100</v>
      </c>
      <c r="H14885">
        <v>100</v>
      </c>
      <c r="I14885">
        <v>0</v>
      </c>
      <c r="J14885" s="3">
        <v>0</v>
      </c>
      <c r="K14885">
        <v>0</v>
      </c>
      <c r="L14885" t="s">
        <v>109250</v>
      </c>
    </row>
    <row r="14886" spans="1:12">
      <c r="A14886">
        <v>14885</v>
      </c>
      <c r="B14886" t="s">
        <v>84090</v>
      </c>
      <c r="C14886" t="s">
        <v>84091</v>
      </c>
      <c r="D14886" t="s">
        <v>41475</v>
      </c>
      <c r="E14886" t="s">
        <v>41477</v>
      </c>
      <c r="F14886" t="s">
        <v>60522</v>
      </c>
      <c r="G14886">
        <v>88.262900000000002</v>
      </c>
      <c r="H14886">
        <v>88.679199999999994</v>
      </c>
      <c r="I14886">
        <v>75</v>
      </c>
      <c r="J14886" s="3">
        <v>0</v>
      </c>
      <c r="K14886">
        <v>1</v>
      </c>
      <c r="L14886">
        <v>10370</v>
      </c>
    </row>
    <row r="14887" spans="1:12">
      <c r="A14887">
        <v>14886</v>
      </c>
      <c r="B14887" t="s">
        <v>84092</v>
      </c>
      <c r="C14887" t="s">
        <v>84093</v>
      </c>
      <c r="D14887" t="s">
        <v>41471</v>
      </c>
      <c r="E14887" t="s">
        <v>41473</v>
      </c>
      <c r="F14887" t="s">
        <v>60522</v>
      </c>
      <c r="G14887">
        <v>63.284999999999997</v>
      </c>
      <c r="H14887">
        <v>62.679400000000001</v>
      </c>
      <c r="I14887">
        <v>75</v>
      </c>
      <c r="J14887" s="3">
        <v>0</v>
      </c>
      <c r="K14887">
        <v>1</v>
      </c>
      <c r="L14887">
        <v>10369</v>
      </c>
    </row>
    <row r="14888" spans="1:12">
      <c r="A14888">
        <v>14887</v>
      </c>
      <c r="B14888" t="s">
        <v>84094</v>
      </c>
      <c r="C14888" t="s">
        <v>84095</v>
      </c>
      <c r="D14888" t="s">
        <v>41467</v>
      </c>
      <c r="E14888" t="s">
        <v>41469</v>
      </c>
      <c r="F14888" t="s">
        <v>60522</v>
      </c>
      <c r="G14888">
        <v>94.063900000000004</v>
      </c>
      <c r="H14888">
        <v>94.063900000000004</v>
      </c>
      <c r="I14888">
        <v>50</v>
      </c>
      <c r="J14888" s="3">
        <v>0</v>
      </c>
      <c r="K14888">
        <v>0</v>
      </c>
      <c r="L14888">
        <v>10368</v>
      </c>
    </row>
    <row r="14889" spans="1:12">
      <c r="A14889">
        <v>14888</v>
      </c>
      <c r="B14889" t="s">
        <v>84096</v>
      </c>
      <c r="C14889" t="s">
        <v>84097</v>
      </c>
      <c r="D14889" t="s">
        <v>105463</v>
      </c>
      <c r="E14889" t="s">
        <v>105462</v>
      </c>
      <c r="F14889" t="s">
        <v>60522</v>
      </c>
      <c r="G14889">
        <v>100</v>
      </c>
      <c r="H14889">
        <v>100</v>
      </c>
      <c r="I14889">
        <v>0</v>
      </c>
      <c r="J14889" s="3">
        <v>0</v>
      </c>
      <c r="K14889">
        <v>0</v>
      </c>
      <c r="L14889" t="s">
        <v>109250</v>
      </c>
    </row>
    <row r="14890" spans="1:12">
      <c r="A14890">
        <v>14889</v>
      </c>
      <c r="B14890" t="s">
        <v>84098</v>
      </c>
      <c r="C14890" t="s">
        <v>84099</v>
      </c>
      <c r="D14890" t="s">
        <v>34187</v>
      </c>
      <c r="E14890" t="s">
        <v>34189</v>
      </c>
      <c r="F14890" t="s">
        <v>60522</v>
      </c>
      <c r="G14890">
        <v>95.335499999999996</v>
      </c>
      <c r="H14890">
        <v>95.491799999999998</v>
      </c>
      <c r="I14890">
        <v>100</v>
      </c>
      <c r="J14890" s="3">
        <v>0</v>
      </c>
      <c r="K14890">
        <v>1</v>
      </c>
      <c r="L14890">
        <v>8548</v>
      </c>
    </row>
    <row r="14891" spans="1:12">
      <c r="A14891">
        <v>14890</v>
      </c>
      <c r="B14891" t="s">
        <v>84100</v>
      </c>
      <c r="C14891" t="s">
        <v>84101</v>
      </c>
      <c r="D14891" t="s">
        <v>105465</v>
      </c>
      <c r="E14891" t="s">
        <v>105464</v>
      </c>
      <c r="F14891" t="s">
        <v>60522</v>
      </c>
      <c r="G14891">
        <v>66.666700000000006</v>
      </c>
      <c r="H14891">
        <v>43.055599999999998</v>
      </c>
      <c r="I14891">
        <v>100</v>
      </c>
      <c r="J14891" s="3">
        <v>0</v>
      </c>
      <c r="K14891">
        <v>0</v>
      </c>
      <c r="L14891" t="s">
        <v>109250</v>
      </c>
    </row>
    <row r="14892" spans="1:12">
      <c r="A14892">
        <v>14891</v>
      </c>
      <c r="B14892" t="s">
        <v>84102</v>
      </c>
      <c r="C14892" t="s">
        <v>64148</v>
      </c>
      <c r="D14892" t="s">
        <v>105466</v>
      </c>
      <c r="E14892" t="s">
        <v>101025</v>
      </c>
      <c r="F14892" t="s">
        <v>60549</v>
      </c>
      <c r="G14892">
        <v>13.333299999999999</v>
      </c>
      <c r="H14892">
        <v>16.9312</v>
      </c>
      <c r="I14892">
        <v>0</v>
      </c>
      <c r="J14892" s="3">
        <v>0</v>
      </c>
      <c r="K14892">
        <v>0</v>
      </c>
      <c r="L14892" t="s">
        <v>109250</v>
      </c>
    </row>
    <row r="14893" spans="1:12">
      <c r="A14893">
        <v>14892</v>
      </c>
      <c r="B14893" t="s">
        <v>84102</v>
      </c>
      <c r="C14893" t="s">
        <v>65241</v>
      </c>
      <c r="D14893" t="s">
        <v>105466</v>
      </c>
      <c r="E14893" t="s">
        <v>101294</v>
      </c>
      <c r="F14893" t="s">
        <v>60549</v>
      </c>
      <c r="G14893">
        <v>17.5</v>
      </c>
      <c r="H14893">
        <v>18.834099999999999</v>
      </c>
      <c r="I14893">
        <v>100</v>
      </c>
      <c r="J14893" s="3">
        <v>0</v>
      </c>
      <c r="K14893">
        <v>0</v>
      </c>
      <c r="L14893" t="s">
        <v>109250</v>
      </c>
    </row>
    <row r="14894" spans="1:12">
      <c r="A14894">
        <v>14893</v>
      </c>
      <c r="B14894" t="s">
        <v>84102</v>
      </c>
      <c r="C14894" t="s">
        <v>64149</v>
      </c>
      <c r="D14894" t="s">
        <v>105466</v>
      </c>
      <c r="E14894" t="s">
        <v>101027</v>
      </c>
      <c r="F14894" t="s">
        <v>60549</v>
      </c>
      <c r="G14894">
        <v>20</v>
      </c>
      <c r="H14894">
        <v>19.354800000000001</v>
      </c>
      <c r="I14894">
        <v>100</v>
      </c>
      <c r="J14894" s="3">
        <v>0</v>
      </c>
      <c r="K14894">
        <v>0</v>
      </c>
      <c r="L14894" t="s">
        <v>109250</v>
      </c>
    </row>
    <row r="14895" spans="1:12">
      <c r="A14895">
        <v>14894</v>
      </c>
      <c r="B14895" t="s">
        <v>84102</v>
      </c>
      <c r="C14895" t="s">
        <v>64150</v>
      </c>
      <c r="D14895" t="s">
        <v>105466</v>
      </c>
      <c r="E14895" t="s">
        <v>101028</v>
      </c>
      <c r="F14895" t="s">
        <v>60549</v>
      </c>
      <c r="G14895">
        <v>17.5</v>
      </c>
      <c r="H14895">
        <v>16.935500000000001</v>
      </c>
      <c r="I14895">
        <v>100</v>
      </c>
      <c r="J14895" s="3">
        <v>0</v>
      </c>
      <c r="K14895">
        <v>0</v>
      </c>
      <c r="L14895" t="s">
        <v>109250</v>
      </c>
    </row>
    <row r="14896" spans="1:12">
      <c r="A14896">
        <v>14895</v>
      </c>
      <c r="B14896" t="s">
        <v>84102</v>
      </c>
      <c r="C14896" t="s">
        <v>64151</v>
      </c>
      <c r="D14896" t="s">
        <v>105466</v>
      </c>
      <c r="E14896" t="s">
        <v>101029</v>
      </c>
      <c r="F14896" t="s">
        <v>60549</v>
      </c>
      <c r="G14896">
        <v>20.416699999999999</v>
      </c>
      <c r="H14896">
        <v>21.6814</v>
      </c>
      <c r="I14896">
        <v>0</v>
      </c>
      <c r="J14896" s="3">
        <v>0</v>
      </c>
      <c r="K14896">
        <v>0</v>
      </c>
      <c r="L14896" t="s">
        <v>109250</v>
      </c>
    </row>
    <row r="14897" spans="1:12">
      <c r="A14897">
        <v>14896</v>
      </c>
      <c r="B14897" t="s">
        <v>84103</v>
      </c>
      <c r="C14897" t="s">
        <v>84104</v>
      </c>
      <c r="D14897" t="s">
        <v>2231</v>
      </c>
      <c r="E14897" t="s">
        <v>2233</v>
      </c>
      <c r="F14897" t="s">
        <v>60522</v>
      </c>
      <c r="G14897">
        <v>90.112399999999994</v>
      </c>
      <c r="H14897">
        <v>89.309600000000003</v>
      </c>
      <c r="I14897">
        <v>75</v>
      </c>
      <c r="J14897" s="3">
        <v>0</v>
      </c>
      <c r="K14897">
        <v>1</v>
      </c>
      <c r="L14897">
        <v>557</v>
      </c>
    </row>
    <row r="14898" spans="1:12">
      <c r="A14898">
        <v>14897</v>
      </c>
      <c r="B14898" t="s">
        <v>84105</v>
      </c>
      <c r="C14898" t="s">
        <v>84106</v>
      </c>
      <c r="D14898" t="s">
        <v>27111</v>
      </c>
      <c r="E14898" t="s">
        <v>27113</v>
      </c>
      <c r="F14898" t="s">
        <v>60522</v>
      </c>
      <c r="G14898">
        <v>88.171999999999997</v>
      </c>
      <c r="H14898">
        <v>88.171999999999997</v>
      </c>
      <c r="I14898">
        <v>100</v>
      </c>
      <c r="J14898" s="3">
        <v>100</v>
      </c>
      <c r="K14898">
        <v>1</v>
      </c>
      <c r="L14898">
        <v>6779</v>
      </c>
    </row>
    <row r="14899" spans="1:12">
      <c r="A14899">
        <v>14898</v>
      </c>
      <c r="B14899" t="s">
        <v>84107</v>
      </c>
      <c r="C14899" t="s">
        <v>84108</v>
      </c>
      <c r="D14899" t="s">
        <v>47411</v>
      </c>
      <c r="E14899" t="s">
        <v>47413</v>
      </c>
      <c r="F14899" t="s">
        <v>60522</v>
      </c>
      <c r="G14899">
        <v>52.114800000000002</v>
      </c>
      <c r="H14899">
        <v>46.747999999999998</v>
      </c>
      <c r="I14899">
        <v>100</v>
      </c>
      <c r="J14899" s="3">
        <v>97.59</v>
      </c>
      <c r="K14899">
        <v>0</v>
      </c>
      <c r="L14899">
        <v>11854</v>
      </c>
    </row>
    <row r="14900" spans="1:12">
      <c r="A14900">
        <v>14899</v>
      </c>
      <c r="B14900" t="s">
        <v>84109</v>
      </c>
      <c r="C14900" t="s">
        <v>84110</v>
      </c>
      <c r="D14900" t="s">
        <v>25307</v>
      </c>
      <c r="E14900" t="s">
        <v>25309</v>
      </c>
      <c r="F14900" t="s">
        <v>60522</v>
      </c>
      <c r="G14900">
        <v>68.617000000000004</v>
      </c>
      <c r="H14900">
        <v>92.142899999999997</v>
      </c>
      <c r="I14900">
        <v>100</v>
      </c>
      <c r="J14900" s="3">
        <v>0</v>
      </c>
      <c r="K14900">
        <v>1</v>
      </c>
      <c r="L14900">
        <v>6328</v>
      </c>
    </row>
    <row r="14901" spans="1:12">
      <c r="A14901">
        <v>14900</v>
      </c>
      <c r="B14901" t="s">
        <v>84111</v>
      </c>
      <c r="C14901" t="s">
        <v>84112</v>
      </c>
      <c r="D14901" t="s">
        <v>14940</v>
      </c>
      <c r="E14901" t="s">
        <v>14942</v>
      </c>
      <c r="F14901" t="s">
        <v>60522</v>
      </c>
      <c r="G14901">
        <v>92.988900000000001</v>
      </c>
      <c r="H14901">
        <v>92.988900000000001</v>
      </c>
      <c r="I14901">
        <v>50</v>
      </c>
      <c r="J14901" s="3">
        <v>100</v>
      </c>
      <c r="K14901">
        <v>1</v>
      </c>
      <c r="L14901">
        <v>3736</v>
      </c>
    </row>
    <row r="14902" spans="1:12">
      <c r="A14902">
        <v>14901</v>
      </c>
      <c r="B14902" t="s">
        <v>84113</v>
      </c>
      <c r="C14902" t="s">
        <v>84114</v>
      </c>
      <c r="D14902" t="s">
        <v>105468</v>
      </c>
      <c r="E14902" t="s">
        <v>105467</v>
      </c>
      <c r="F14902" t="s">
        <v>60556</v>
      </c>
      <c r="G14902">
        <v>96.774199999999993</v>
      </c>
      <c r="H14902">
        <v>96.774199999999993</v>
      </c>
      <c r="I14902">
        <v>100</v>
      </c>
      <c r="J14902" s="3">
        <v>0</v>
      </c>
      <c r="K14902">
        <v>1</v>
      </c>
      <c r="L14902" t="s">
        <v>109250</v>
      </c>
    </row>
    <row r="14903" spans="1:12">
      <c r="A14903">
        <v>14902</v>
      </c>
      <c r="B14903" t="s">
        <v>84115</v>
      </c>
      <c r="C14903" t="s">
        <v>84116</v>
      </c>
      <c r="D14903" t="s">
        <v>19683</v>
      </c>
      <c r="E14903" t="s">
        <v>19685</v>
      </c>
      <c r="F14903" t="s">
        <v>60522</v>
      </c>
      <c r="G14903">
        <v>99.494100000000003</v>
      </c>
      <c r="H14903">
        <v>98.827500000000001</v>
      </c>
      <c r="I14903">
        <v>100</v>
      </c>
      <c r="J14903" s="3">
        <v>100</v>
      </c>
      <c r="K14903">
        <v>1</v>
      </c>
      <c r="L14903">
        <v>4922</v>
      </c>
    </row>
    <row r="14904" spans="1:12">
      <c r="A14904">
        <v>14903</v>
      </c>
      <c r="B14904" t="s">
        <v>84117</v>
      </c>
      <c r="C14904" t="s">
        <v>84114</v>
      </c>
      <c r="D14904" t="s">
        <v>105469</v>
      </c>
      <c r="E14904" t="s">
        <v>105467</v>
      </c>
      <c r="F14904" t="s">
        <v>60556</v>
      </c>
      <c r="G14904">
        <v>96.774199999999993</v>
      </c>
      <c r="H14904">
        <v>96.774199999999993</v>
      </c>
      <c r="I14904">
        <v>100</v>
      </c>
      <c r="J14904" s="3">
        <v>100</v>
      </c>
      <c r="K14904">
        <v>1</v>
      </c>
      <c r="L14904" t="s">
        <v>109250</v>
      </c>
    </row>
    <row r="14905" spans="1:12">
      <c r="A14905">
        <v>14904</v>
      </c>
      <c r="B14905" t="s">
        <v>84118</v>
      </c>
      <c r="C14905" t="s">
        <v>84119</v>
      </c>
      <c r="D14905" t="s">
        <v>11062</v>
      </c>
      <c r="E14905" t="s">
        <v>11064</v>
      </c>
      <c r="F14905" t="s">
        <v>60522</v>
      </c>
      <c r="G14905">
        <v>86.36</v>
      </c>
      <c r="H14905">
        <v>87.921099999999996</v>
      </c>
      <c r="I14905">
        <v>100</v>
      </c>
      <c r="J14905" s="3">
        <v>99.62</v>
      </c>
      <c r="K14905">
        <v>1</v>
      </c>
      <c r="L14905">
        <v>2766</v>
      </c>
    </row>
    <row r="14906" spans="1:12">
      <c r="A14906">
        <v>14905</v>
      </c>
      <c r="B14906" t="s">
        <v>84120</v>
      </c>
      <c r="C14906" t="s">
        <v>84121</v>
      </c>
      <c r="D14906" t="s">
        <v>4887</v>
      </c>
      <c r="E14906" t="s">
        <v>4889</v>
      </c>
      <c r="F14906" t="s">
        <v>60522</v>
      </c>
      <c r="G14906">
        <v>73.930999999999997</v>
      </c>
      <c r="H14906">
        <v>67.506299999999996</v>
      </c>
      <c r="I14906">
        <v>100</v>
      </c>
      <c r="J14906" s="3">
        <v>0</v>
      </c>
      <c r="K14906">
        <v>1</v>
      </c>
      <c r="L14906">
        <v>1222</v>
      </c>
    </row>
    <row r="14907" spans="1:12">
      <c r="A14907">
        <v>14906</v>
      </c>
      <c r="B14907" t="s">
        <v>84122</v>
      </c>
      <c r="C14907" t="s">
        <v>84123</v>
      </c>
      <c r="D14907" t="s">
        <v>25679</v>
      </c>
      <c r="E14907" t="s">
        <v>25681</v>
      </c>
      <c r="F14907" t="s">
        <v>60522</v>
      </c>
      <c r="G14907">
        <v>99.532700000000006</v>
      </c>
      <c r="H14907">
        <v>99.532700000000006</v>
      </c>
      <c r="I14907">
        <v>100</v>
      </c>
      <c r="J14907" s="3">
        <v>100</v>
      </c>
      <c r="K14907">
        <v>1</v>
      </c>
      <c r="L14907">
        <v>6421</v>
      </c>
    </row>
    <row r="14908" spans="1:12">
      <c r="A14908">
        <v>14907</v>
      </c>
      <c r="B14908" t="s">
        <v>84124</v>
      </c>
      <c r="C14908" t="s">
        <v>84125</v>
      </c>
      <c r="D14908" t="s">
        <v>105471</v>
      </c>
      <c r="E14908" t="s">
        <v>105470</v>
      </c>
      <c r="F14908" t="s">
        <v>60522</v>
      </c>
      <c r="G14908">
        <v>63.7119</v>
      </c>
      <c r="H14908">
        <v>64.606700000000004</v>
      </c>
      <c r="I14908">
        <v>100</v>
      </c>
      <c r="J14908" s="3">
        <v>0</v>
      </c>
      <c r="K14908">
        <v>1</v>
      </c>
      <c r="L14908" t="s">
        <v>109250</v>
      </c>
    </row>
    <row r="14909" spans="1:12">
      <c r="A14909">
        <v>14908</v>
      </c>
      <c r="B14909" t="s">
        <v>84126</v>
      </c>
      <c r="C14909" t="s">
        <v>84127</v>
      </c>
      <c r="D14909" t="s">
        <v>11754</v>
      </c>
      <c r="E14909" t="s">
        <v>11756</v>
      </c>
      <c r="F14909" t="s">
        <v>60522</v>
      </c>
      <c r="G14909">
        <v>76.478300000000004</v>
      </c>
      <c r="H14909">
        <v>76.831699999999998</v>
      </c>
      <c r="I14909">
        <v>100</v>
      </c>
      <c r="J14909" s="3">
        <v>0</v>
      </c>
      <c r="K14909">
        <v>1</v>
      </c>
      <c r="L14909">
        <v>2939</v>
      </c>
    </row>
    <row r="14910" spans="1:12">
      <c r="A14910">
        <v>14909</v>
      </c>
      <c r="B14910" t="s">
        <v>84128</v>
      </c>
      <c r="C14910" t="s">
        <v>84129</v>
      </c>
      <c r="D14910" t="s">
        <v>3362</v>
      </c>
      <c r="E14910" t="s">
        <v>3364</v>
      </c>
      <c r="F14910" t="s">
        <v>60522</v>
      </c>
      <c r="G14910">
        <v>97.487399999999994</v>
      </c>
      <c r="H14910">
        <v>97.487399999999994</v>
      </c>
      <c r="I14910">
        <v>100</v>
      </c>
      <c r="J14910" s="3">
        <v>0</v>
      </c>
      <c r="K14910">
        <v>1</v>
      </c>
      <c r="L14910">
        <v>840</v>
      </c>
    </row>
    <row r="14911" spans="1:12">
      <c r="A14911">
        <v>14910</v>
      </c>
      <c r="B14911" t="s">
        <v>84130</v>
      </c>
      <c r="C14911" t="s">
        <v>84131</v>
      </c>
      <c r="D14911" t="s">
        <v>2919</v>
      </c>
      <c r="E14911" t="s">
        <v>2921</v>
      </c>
      <c r="F14911" t="s">
        <v>60522</v>
      </c>
      <c r="G14911">
        <v>83.027500000000003</v>
      </c>
      <c r="H14911">
        <v>82.837500000000006</v>
      </c>
      <c r="I14911">
        <v>100</v>
      </c>
      <c r="J14911" s="3">
        <v>0</v>
      </c>
      <c r="K14911">
        <v>1</v>
      </c>
      <c r="L14911">
        <v>729</v>
      </c>
    </row>
    <row r="14912" spans="1:12">
      <c r="A14912">
        <v>14911</v>
      </c>
      <c r="B14912" t="s">
        <v>84132</v>
      </c>
      <c r="C14912" t="s">
        <v>84133</v>
      </c>
      <c r="D14912" t="s">
        <v>1660</v>
      </c>
      <c r="E14912" t="s">
        <v>1662</v>
      </c>
      <c r="F14912" t="s">
        <v>60522</v>
      </c>
      <c r="G14912">
        <v>98.823499999999996</v>
      </c>
      <c r="H14912">
        <v>98.823499999999996</v>
      </c>
      <c r="I14912">
        <v>100</v>
      </c>
      <c r="J14912" s="3">
        <v>0</v>
      </c>
      <c r="K14912">
        <v>1</v>
      </c>
      <c r="L14912">
        <v>414</v>
      </c>
    </row>
    <row r="14913" spans="1:12">
      <c r="A14913">
        <v>14912</v>
      </c>
      <c r="B14913" t="s">
        <v>84134</v>
      </c>
      <c r="C14913" t="s">
        <v>84135</v>
      </c>
      <c r="D14913" t="s">
        <v>21987</v>
      </c>
      <c r="E14913" t="s">
        <v>21989</v>
      </c>
      <c r="F14913" t="s">
        <v>60522</v>
      </c>
      <c r="G14913">
        <v>88.311700000000002</v>
      </c>
      <c r="H14913">
        <v>87.509500000000003</v>
      </c>
      <c r="I14913">
        <v>100</v>
      </c>
      <c r="J14913" s="3">
        <v>0</v>
      </c>
      <c r="K14913">
        <v>1</v>
      </c>
      <c r="L14913">
        <v>5498</v>
      </c>
    </row>
    <row r="14914" spans="1:12">
      <c r="A14914">
        <v>14913</v>
      </c>
      <c r="B14914" t="s">
        <v>84136</v>
      </c>
      <c r="C14914" t="s">
        <v>84137</v>
      </c>
      <c r="D14914" t="s">
        <v>37875</v>
      </c>
      <c r="E14914" t="s">
        <v>37877</v>
      </c>
      <c r="F14914" t="s">
        <v>60522</v>
      </c>
      <c r="G14914">
        <v>72.252700000000004</v>
      </c>
      <c r="H14914">
        <v>74.126300000000001</v>
      </c>
      <c r="I14914">
        <v>100</v>
      </c>
      <c r="J14914" s="3">
        <v>0</v>
      </c>
      <c r="K14914">
        <v>1</v>
      </c>
      <c r="L14914">
        <v>9470</v>
      </c>
    </row>
    <row r="14915" spans="1:12">
      <c r="A14915">
        <v>14914</v>
      </c>
      <c r="B14915" t="s">
        <v>84138</v>
      </c>
      <c r="C14915" t="s">
        <v>71977</v>
      </c>
      <c r="D14915" t="s">
        <v>105472</v>
      </c>
      <c r="E14915" t="s">
        <v>102641</v>
      </c>
      <c r="F14915" t="s">
        <v>60556</v>
      </c>
      <c r="G14915">
        <v>74.439499999999995</v>
      </c>
      <c r="H14915">
        <v>62.1723</v>
      </c>
      <c r="I14915">
        <v>50</v>
      </c>
      <c r="J14915" s="3">
        <v>100</v>
      </c>
      <c r="K14915">
        <v>1</v>
      </c>
      <c r="L14915" t="s">
        <v>109250</v>
      </c>
    </row>
    <row r="14916" spans="1:12">
      <c r="A14916">
        <v>14915</v>
      </c>
      <c r="B14916" t="s">
        <v>84139</v>
      </c>
      <c r="C14916" t="s">
        <v>84140</v>
      </c>
      <c r="D14916" t="s">
        <v>24979</v>
      </c>
      <c r="E14916" t="s">
        <v>24981</v>
      </c>
      <c r="F14916" t="s">
        <v>60522</v>
      </c>
      <c r="G14916">
        <v>89.917699999999996</v>
      </c>
      <c r="H14916">
        <v>90.663899999999998</v>
      </c>
      <c r="I14916">
        <v>100</v>
      </c>
      <c r="J14916" s="3">
        <v>0</v>
      </c>
      <c r="K14916">
        <v>1</v>
      </c>
      <c r="L14916">
        <v>6246</v>
      </c>
    </row>
    <row r="14917" spans="1:12">
      <c r="A14917">
        <v>14916</v>
      </c>
      <c r="B14917" t="s">
        <v>84141</v>
      </c>
      <c r="C14917" t="s">
        <v>84142</v>
      </c>
      <c r="D14917" t="s">
        <v>100148</v>
      </c>
      <c r="E14917" t="s">
        <v>5257</v>
      </c>
      <c r="F14917" t="s">
        <v>60556</v>
      </c>
      <c r="G14917">
        <v>88.049499999999995</v>
      </c>
      <c r="H14917">
        <v>88.781199999999998</v>
      </c>
      <c r="I14917">
        <v>100</v>
      </c>
      <c r="J14917" s="3">
        <v>0</v>
      </c>
      <c r="K14917">
        <v>1</v>
      </c>
      <c r="L14917" t="s">
        <v>109250</v>
      </c>
    </row>
    <row r="14918" spans="1:12">
      <c r="A14918">
        <v>14917</v>
      </c>
      <c r="B14918" t="s">
        <v>84143</v>
      </c>
      <c r="C14918" t="s">
        <v>84144</v>
      </c>
      <c r="D14918" t="s">
        <v>21791</v>
      </c>
      <c r="E14918" t="s">
        <v>21793</v>
      </c>
      <c r="F14918" t="s">
        <v>60522</v>
      </c>
      <c r="G14918">
        <v>84.293199999999999</v>
      </c>
      <c r="H14918">
        <v>74.537000000000006</v>
      </c>
      <c r="I14918">
        <v>100</v>
      </c>
      <c r="J14918" s="3">
        <v>100</v>
      </c>
      <c r="K14918">
        <v>1</v>
      </c>
      <c r="L14918">
        <v>5449</v>
      </c>
    </row>
    <row r="14919" spans="1:12">
      <c r="A14919">
        <v>14918</v>
      </c>
      <c r="B14919" t="s">
        <v>84145</v>
      </c>
      <c r="C14919" t="s">
        <v>84142</v>
      </c>
      <c r="D14919" t="s">
        <v>5255</v>
      </c>
      <c r="E14919" t="s">
        <v>5257</v>
      </c>
      <c r="F14919" t="s">
        <v>60556</v>
      </c>
      <c r="G14919">
        <v>88.049499999999995</v>
      </c>
      <c r="H14919">
        <v>88.781199999999998</v>
      </c>
      <c r="I14919">
        <v>100</v>
      </c>
      <c r="J14919" s="3">
        <v>0</v>
      </c>
      <c r="K14919">
        <v>1</v>
      </c>
      <c r="L14919" t="s">
        <v>109250</v>
      </c>
    </row>
    <row r="14920" spans="1:12">
      <c r="A14920">
        <v>14919</v>
      </c>
      <c r="B14920" t="s">
        <v>84146</v>
      </c>
      <c r="C14920" t="s">
        <v>84147</v>
      </c>
      <c r="D14920" t="s">
        <v>36051</v>
      </c>
      <c r="E14920" t="s">
        <v>36053</v>
      </c>
      <c r="F14920" t="s">
        <v>60522</v>
      </c>
      <c r="G14920">
        <v>78.143699999999995</v>
      </c>
      <c r="H14920">
        <v>76.991100000000003</v>
      </c>
      <c r="I14920">
        <v>100</v>
      </c>
      <c r="J14920" s="3">
        <v>0</v>
      </c>
      <c r="K14920">
        <v>1</v>
      </c>
      <c r="L14920">
        <v>9014</v>
      </c>
    </row>
    <row r="14921" spans="1:12">
      <c r="A14921">
        <v>14920</v>
      </c>
      <c r="B14921" t="s">
        <v>84148</v>
      </c>
      <c r="C14921" t="s">
        <v>84149</v>
      </c>
      <c r="D14921" t="s">
        <v>36007</v>
      </c>
      <c r="E14921" t="s">
        <v>36009</v>
      </c>
      <c r="F14921" t="s">
        <v>60522</v>
      </c>
      <c r="G14921">
        <v>60.4</v>
      </c>
      <c r="H14921">
        <v>60.887099999999997</v>
      </c>
      <c r="I14921">
        <v>100</v>
      </c>
      <c r="J14921" s="3">
        <v>0</v>
      </c>
      <c r="K14921">
        <v>1</v>
      </c>
      <c r="L14921">
        <v>9003</v>
      </c>
    </row>
    <row r="14922" spans="1:12">
      <c r="A14922">
        <v>14921</v>
      </c>
      <c r="B14922" t="s">
        <v>84150</v>
      </c>
      <c r="C14922" t="s">
        <v>84151</v>
      </c>
      <c r="D14922" t="s">
        <v>57447</v>
      </c>
      <c r="E14922" t="s">
        <v>57449</v>
      </c>
      <c r="F14922" t="s">
        <v>60522</v>
      </c>
      <c r="G14922">
        <v>75.700900000000004</v>
      </c>
      <c r="H14922">
        <v>75.700900000000004</v>
      </c>
      <c r="I14922">
        <v>100</v>
      </c>
      <c r="J14922" s="3">
        <v>0</v>
      </c>
      <c r="K14922">
        <v>1</v>
      </c>
      <c r="L14922">
        <v>14364</v>
      </c>
    </row>
    <row r="14923" spans="1:12">
      <c r="A14923">
        <v>14922</v>
      </c>
      <c r="B14923" t="s">
        <v>84152</v>
      </c>
      <c r="C14923" t="s">
        <v>84153</v>
      </c>
      <c r="D14923" t="s">
        <v>105473</v>
      </c>
      <c r="E14923" t="s">
        <v>100401</v>
      </c>
      <c r="F14923" t="s">
        <v>60522</v>
      </c>
      <c r="G14923">
        <v>73.831800000000001</v>
      </c>
      <c r="H14923">
        <v>83.157899999999998</v>
      </c>
      <c r="I14923"/>
      <c r="J14923" s="3">
        <v>0</v>
      </c>
      <c r="K14923">
        <v>0</v>
      </c>
      <c r="L14923" t="s">
        <v>109250</v>
      </c>
    </row>
    <row r="14924" spans="1:12">
      <c r="A14924">
        <v>14923</v>
      </c>
      <c r="B14924" t="s">
        <v>84154</v>
      </c>
      <c r="C14924" t="s">
        <v>84155</v>
      </c>
      <c r="D14924" t="s">
        <v>48627</v>
      </c>
      <c r="E14924" t="s">
        <v>48629</v>
      </c>
      <c r="F14924" t="s">
        <v>60522</v>
      </c>
      <c r="G14924">
        <v>88.618600000000001</v>
      </c>
      <c r="H14924">
        <v>89.630899999999997</v>
      </c>
      <c r="I14924">
        <v>100</v>
      </c>
      <c r="J14924" s="3">
        <v>0</v>
      </c>
      <c r="K14924">
        <v>1</v>
      </c>
      <c r="L14924">
        <v>12158</v>
      </c>
    </row>
    <row r="14925" spans="1:12">
      <c r="A14925">
        <v>14924</v>
      </c>
      <c r="B14925" t="s">
        <v>84156</v>
      </c>
      <c r="C14925" t="s">
        <v>84157</v>
      </c>
      <c r="D14925" t="s">
        <v>28939</v>
      </c>
      <c r="E14925" t="s">
        <v>28941</v>
      </c>
      <c r="F14925" t="s">
        <v>60522</v>
      </c>
      <c r="G14925">
        <v>94.660200000000003</v>
      </c>
      <c r="H14925">
        <v>94.660200000000003</v>
      </c>
      <c r="I14925">
        <v>100</v>
      </c>
      <c r="J14925" s="3">
        <v>0</v>
      </c>
      <c r="K14925">
        <v>1</v>
      </c>
      <c r="L14925">
        <v>7236</v>
      </c>
    </row>
    <row r="14926" spans="1:12">
      <c r="A14926">
        <v>14925</v>
      </c>
      <c r="B14926" t="s">
        <v>84158</v>
      </c>
      <c r="C14926" t="s">
        <v>84159</v>
      </c>
      <c r="D14926" t="s">
        <v>2371</v>
      </c>
      <c r="E14926" t="s">
        <v>2373</v>
      </c>
      <c r="F14926" t="s">
        <v>60522</v>
      </c>
      <c r="G14926">
        <v>95.2941</v>
      </c>
      <c r="H14926">
        <v>92.045500000000004</v>
      </c>
      <c r="I14926">
        <v>100</v>
      </c>
      <c r="J14926" s="3">
        <v>0</v>
      </c>
      <c r="K14926">
        <v>1</v>
      </c>
      <c r="L14926">
        <v>592</v>
      </c>
    </row>
    <row r="14927" spans="1:12">
      <c r="A14927">
        <v>14926</v>
      </c>
      <c r="B14927" t="s">
        <v>84160</v>
      </c>
      <c r="C14927" t="s">
        <v>67303</v>
      </c>
      <c r="D14927" t="s">
        <v>105474</v>
      </c>
      <c r="E14927" t="s">
        <v>28345</v>
      </c>
      <c r="F14927" t="s">
        <v>60556</v>
      </c>
      <c r="G14927">
        <v>53.030299999999997</v>
      </c>
      <c r="H14927">
        <v>49.762999999999998</v>
      </c>
      <c r="I14927">
        <v>0</v>
      </c>
      <c r="J14927" s="3">
        <v>0</v>
      </c>
      <c r="K14927">
        <v>0</v>
      </c>
      <c r="L14927" t="s">
        <v>109250</v>
      </c>
    </row>
    <row r="14928" spans="1:12">
      <c r="A14928">
        <v>14927</v>
      </c>
      <c r="B14928" t="s">
        <v>84161</v>
      </c>
      <c r="C14928" t="s">
        <v>84162</v>
      </c>
      <c r="D14928" t="s">
        <v>58851</v>
      </c>
      <c r="E14928" t="s">
        <v>58853</v>
      </c>
      <c r="F14928" t="s">
        <v>60522</v>
      </c>
      <c r="G14928">
        <v>81.535899999999998</v>
      </c>
      <c r="H14928">
        <v>83.028300000000002</v>
      </c>
      <c r="I14928">
        <v>100</v>
      </c>
      <c r="J14928" s="3">
        <v>0</v>
      </c>
      <c r="K14928">
        <v>1</v>
      </c>
      <c r="L14928">
        <v>14715</v>
      </c>
    </row>
    <row r="14929" spans="1:12">
      <c r="A14929">
        <v>14928</v>
      </c>
      <c r="B14929" t="s">
        <v>84163</v>
      </c>
      <c r="C14929" t="s">
        <v>84164</v>
      </c>
      <c r="D14929" t="s">
        <v>43555</v>
      </c>
      <c r="E14929" t="s">
        <v>43557</v>
      </c>
      <c r="F14929" t="s">
        <v>60522</v>
      </c>
      <c r="G14929">
        <v>77.1845</v>
      </c>
      <c r="H14929">
        <v>79.5</v>
      </c>
      <c r="I14929">
        <v>100</v>
      </c>
      <c r="J14929" s="3">
        <v>0</v>
      </c>
      <c r="K14929">
        <v>1</v>
      </c>
      <c r="L14929">
        <v>10890</v>
      </c>
    </row>
    <row r="14930" spans="1:12">
      <c r="A14930">
        <v>14929</v>
      </c>
      <c r="B14930" t="s">
        <v>84165</v>
      </c>
      <c r="C14930" t="s">
        <v>82408</v>
      </c>
      <c r="D14930" t="s">
        <v>105475</v>
      </c>
      <c r="E14930" t="s">
        <v>105057</v>
      </c>
      <c r="F14930" t="s">
        <v>60556</v>
      </c>
      <c r="G14930">
        <v>86.702100000000002</v>
      </c>
      <c r="H14930">
        <v>77.990399999999994</v>
      </c>
      <c r="I14930">
        <v>50</v>
      </c>
      <c r="J14930" s="3">
        <v>0</v>
      </c>
      <c r="K14930">
        <v>0</v>
      </c>
      <c r="L14930" t="s">
        <v>109250</v>
      </c>
    </row>
    <row r="14931" spans="1:12">
      <c r="A14931">
        <v>14930</v>
      </c>
      <c r="B14931" t="s">
        <v>84166</v>
      </c>
      <c r="C14931" t="s">
        <v>84167</v>
      </c>
      <c r="D14931" t="s">
        <v>36139</v>
      </c>
      <c r="E14931" t="s">
        <v>36141</v>
      </c>
      <c r="F14931" t="s">
        <v>60522</v>
      </c>
      <c r="G14931">
        <v>64.267300000000006</v>
      </c>
      <c r="H14931">
        <v>64.516099999999994</v>
      </c>
      <c r="I14931">
        <v>100</v>
      </c>
      <c r="J14931" s="3">
        <v>100</v>
      </c>
      <c r="K14931">
        <v>1</v>
      </c>
      <c r="L14931">
        <v>9036</v>
      </c>
    </row>
    <row r="14932" spans="1:12">
      <c r="A14932">
        <v>14931</v>
      </c>
      <c r="B14932" t="s">
        <v>84168</v>
      </c>
      <c r="C14932" t="s">
        <v>84169</v>
      </c>
      <c r="D14932" t="s">
        <v>23551</v>
      </c>
      <c r="E14932" t="s">
        <v>23553</v>
      </c>
      <c r="F14932" t="s">
        <v>60522</v>
      </c>
      <c r="G14932">
        <v>84.153000000000006</v>
      </c>
      <c r="H14932">
        <v>90.481800000000007</v>
      </c>
      <c r="I14932">
        <v>50</v>
      </c>
      <c r="J14932" s="3">
        <v>0</v>
      </c>
      <c r="K14932">
        <v>0</v>
      </c>
      <c r="L14932">
        <v>5889</v>
      </c>
    </row>
    <row r="14933" spans="1:12">
      <c r="A14933">
        <v>14932</v>
      </c>
      <c r="B14933" t="s">
        <v>84170</v>
      </c>
      <c r="C14933" t="s">
        <v>84171</v>
      </c>
      <c r="D14933" t="s">
        <v>20447</v>
      </c>
      <c r="E14933" t="s">
        <v>20449</v>
      </c>
      <c r="F14933" t="s">
        <v>60522</v>
      </c>
      <c r="G14933">
        <v>98.636399999999995</v>
      </c>
      <c r="H14933">
        <v>98.636399999999995</v>
      </c>
      <c r="I14933">
        <v>100</v>
      </c>
      <c r="J14933" s="3">
        <v>0</v>
      </c>
      <c r="K14933">
        <v>1</v>
      </c>
      <c r="L14933">
        <v>5113</v>
      </c>
    </row>
    <row r="14934" spans="1:12">
      <c r="A14934">
        <v>14933</v>
      </c>
      <c r="B14934" t="s">
        <v>84172</v>
      </c>
      <c r="C14934" t="s">
        <v>84173</v>
      </c>
      <c r="D14934" t="s">
        <v>100148</v>
      </c>
      <c r="E14934" t="s">
        <v>10460</v>
      </c>
      <c r="F14934" t="s">
        <v>60556</v>
      </c>
      <c r="G14934">
        <v>67.275300000000001</v>
      </c>
      <c r="H14934">
        <v>67.369900000000001</v>
      </c>
      <c r="I14934">
        <v>100</v>
      </c>
      <c r="J14934" s="3">
        <v>0</v>
      </c>
      <c r="K14934">
        <v>1</v>
      </c>
      <c r="L14934" t="s">
        <v>109250</v>
      </c>
    </row>
    <row r="14935" spans="1:12">
      <c r="A14935">
        <v>14934</v>
      </c>
      <c r="B14935" t="s">
        <v>84174</v>
      </c>
      <c r="C14935" t="s">
        <v>84173</v>
      </c>
      <c r="D14935" t="s">
        <v>10458</v>
      </c>
      <c r="E14935" t="s">
        <v>10460</v>
      </c>
      <c r="F14935" t="s">
        <v>60556</v>
      </c>
      <c r="G14935">
        <v>69.117599999999996</v>
      </c>
      <c r="H14935">
        <v>66.104100000000003</v>
      </c>
      <c r="I14935">
        <v>100</v>
      </c>
      <c r="J14935" s="3">
        <v>99.34</v>
      </c>
      <c r="K14935">
        <v>1</v>
      </c>
      <c r="L14935" t="s">
        <v>109250</v>
      </c>
    </row>
    <row r="14936" spans="1:12">
      <c r="A14936">
        <v>14935</v>
      </c>
      <c r="B14936" t="s">
        <v>84175</v>
      </c>
      <c r="C14936" t="s">
        <v>84176</v>
      </c>
      <c r="D14936" t="s">
        <v>9174</v>
      </c>
      <c r="E14936" t="s">
        <v>9176</v>
      </c>
      <c r="F14936" t="s">
        <v>60522</v>
      </c>
      <c r="G14936">
        <v>97.004999999999995</v>
      </c>
      <c r="H14936">
        <v>97.328900000000004</v>
      </c>
      <c r="I14936">
        <v>75</v>
      </c>
      <c r="J14936" s="3">
        <v>0</v>
      </c>
      <c r="K14936">
        <v>1</v>
      </c>
      <c r="L14936">
        <v>2294</v>
      </c>
    </row>
    <row r="14937" spans="1:12">
      <c r="A14937">
        <v>14936</v>
      </c>
      <c r="B14937" t="s">
        <v>84177</v>
      </c>
      <c r="C14937" t="s">
        <v>84178</v>
      </c>
      <c r="D14937" t="s">
        <v>56563</v>
      </c>
      <c r="E14937" t="s">
        <v>56565</v>
      </c>
      <c r="F14937" t="s">
        <v>60522</v>
      </c>
      <c r="G14937">
        <v>75.698300000000003</v>
      </c>
      <c r="H14937">
        <v>75.487499999999997</v>
      </c>
      <c r="I14937">
        <v>100</v>
      </c>
      <c r="J14937" s="3">
        <v>0</v>
      </c>
      <c r="K14937">
        <v>1</v>
      </c>
      <c r="L14937">
        <v>14143</v>
      </c>
    </row>
    <row r="14938" spans="1:12">
      <c r="A14938">
        <v>14937</v>
      </c>
      <c r="B14938" t="s">
        <v>84179</v>
      </c>
      <c r="C14938" t="s">
        <v>84180</v>
      </c>
      <c r="D14938" t="s">
        <v>48959</v>
      </c>
      <c r="E14938" t="s">
        <v>48961</v>
      </c>
      <c r="F14938" t="s">
        <v>60522</v>
      </c>
      <c r="G14938">
        <v>85.022000000000006</v>
      </c>
      <c r="H14938">
        <v>83.670500000000004</v>
      </c>
      <c r="I14938">
        <v>100</v>
      </c>
      <c r="J14938" s="3">
        <v>0</v>
      </c>
      <c r="K14938">
        <v>1</v>
      </c>
      <c r="L14938">
        <v>12241</v>
      </c>
    </row>
    <row r="14939" spans="1:12">
      <c r="A14939">
        <v>14938</v>
      </c>
      <c r="B14939" t="s">
        <v>84181</v>
      </c>
      <c r="C14939" t="s">
        <v>84182</v>
      </c>
      <c r="D14939" t="s">
        <v>18871</v>
      </c>
      <c r="E14939" t="s">
        <v>18873</v>
      </c>
      <c r="F14939" t="s">
        <v>60522</v>
      </c>
      <c r="G14939">
        <v>96.675200000000004</v>
      </c>
      <c r="H14939">
        <v>96.675200000000004</v>
      </c>
      <c r="I14939">
        <v>100</v>
      </c>
      <c r="J14939" s="3">
        <v>100</v>
      </c>
      <c r="K14939">
        <v>1</v>
      </c>
      <c r="L14939">
        <v>4719</v>
      </c>
    </row>
    <row r="14940" spans="1:12">
      <c r="A14940">
        <v>14939</v>
      </c>
      <c r="B14940" t="s">
        <v>84183</v>
      </c>
      <c r="C14940" t="s">
        <v>84184</v>
      </c>
      <c r="D14940" t="s">
        <v>12230</v>
      </c>
      <c r="E14940" t="s">
        <v>12232</v>
      </c>
      <c r="F14940" t="s">
        <v>60522</v>
      </c>
      <c r="G14940">
        <v>73.469399999999993</v>
      </c>
      <c r="H14940">
        <v>73.469399999999993</v>
      </c>
      <c r="I14940">
        <v>100</v>
      </c>
      <c r="J14940" s="3">
        <v>0</v>
      </c>
      <c r="K14940">
        <v>1</v>
      </c>
      <c r="L14940">
        <v>3058</v>
      </c>
    </row>
    <row r="14941" spans="1:12">
      <c r="A14941">
        <v>14940</v>
      </c>
      <c r="B14941" t="s">
        <v>84185</v>
      </c>
      <c r="C14941" t="s">
        <v>84186</v>
      </c>
      <c r="D14941" t="s">
        <v>30883</v>
      </c>
      <c r="E14941" t="s">
        <v>30885</v>
      </c>
      <c r="F14941" t="s">
        <v>60522</v>
      </c>
      <c r="G14941">
        <v>95.522400000000005</v>
      </c>
      <c r="H14941">
        <v>100</v>
      </c>
      <c r="I14941">
        <v>100</v>
      </c>
      <c r="J14941" s="3">
        <v>0</v>
      </c>
      <c r="K14941">
        <v>1</v>
      </c>
      <c r="L14941">
        <v>7722</v>
      </c>
    </row>
    <row r="14942" spans="1:12">
      <c r="A14942">
        <v>14941</v>
      </c>
      <c r="B14942" t="s">
        <v>84187</v>
      </c>
      <c r="C14942" t="s">
        <v>84188</v>
      </c>
      <c r="D14942" t="s">
        <v>105477</v>
      </c>
      <c r="E14942" t="s">
        <v>105476</v>
      </c>
      <c r="F14942" t="s">
        <v>60522</v>
      </c>
      <c r="G14942">
        <v>89.473699999999994</v>
      </c>
      <c r="H14942">
        <v>89.473699999999994</v>
      </c>
      <c r="I14942"/>
      <c r="J14942" s="3">
        <v>0</v>
      </c>
      <c r="K14942">
        <v>0</v>
      </c>
      <c r="L14942" t="s">
        <v>109250</v>
      </c>
    </row>
    <row r="14943" spans="1:12">
      <c r="A14943">
        <v>14942</v>
      </c>
      <c r="B14943" t="s">
        <v>84189</v>
      </c>
      <c r="C14943" t="s">
        <v>84190</v>
      </c>
      <c r="D14943" t="s">
        <v>105479</v>
      </c>
      <c r="E14943" t="s">
        <v>105478</v>
      </c>
      <c r="F14943" t="s">
        <v>60522</v>
      </c>
      <c r="G14943">
        <v>85.897400000000005</v>
      </c>
      <c r="H14943">
        <v>87.013000000000005</v>
      </c>
      <c r="I14943"/>
      <c r="J14943" s="3">
        <v>0</v>
      </c>
      <c r="K14943">
        <v>0</v>
      </c>
      <c r="L14943" t="s">
        <v>109250</v>
      </c>
    </row>
    <row r="14944" spans="1:12">
      <c r="A14944">
        <v>14943</v>
      </c>
      <c r="B14944" t="s">
        <v>84191</v>
      </c>
      <c r="C14944" t="s">
        <v>84192</v>
      </c>
      <c r="D14944" t="s">
        <v>29323</v>
      </c>
      <c r="E14944" t="s">
        <v>29325</v>
      </c>
      <c r="F14944" t="s">
        <v>60522</v>
      </c>
      <c r="G14944">
        <v>95.454499999999996</v>
      </c>
      <c r="H14944">
        <v>95.454499999999996</v>
      </c>
      <c r="I14944">
        <v>100</v>
      </c>
      <c r="J14944" s="3">
        <v>100</v>
      </c>
      <c r="K14944">
        <v>1</v>
      </c>
      <c r="L14944">
        <v>7332</v>
      </c>
    </row>
    <row r="14945" spans="1:12">
      <c r="A14945">
        <v>14944</v>
      </c>
      <c r="B14945" t="s">
        <v>84193</v>
      </c>
      <c r="C14945" t="s">
        <v>84194</v>
      </c>
      <c r="D14945" t="s">
        <v>35759</v>
      </c>
      <c r="E14945" t="s">
        <v>35761</v>
      </c>
      <c r="F14945" t="s">
        <v>60522</v>
      </c>
      <c r="G14945">
        <v>87.401600000000002</v>
      </c>
      <c r="H14945">
        <v>87.401600000000002</v>
      </c>
      <c r="I14945">
        <v>100</v>
      </c>
      <c r="J14945" s="3">
        <v>0</v>
      </c>
      <c r="K14945">
        <v>1</v>
      </c>
      <c r="L14945">
        <v>8941</v>
      </c>
    </row>
    <row r="14946" spans="1:12">
      <c r="A14946">
        <v>14945</v>
      </c>
      <c r="B14946" t="s">
        <v>84195</v>
      </c>
      <c r="C14946" t="s">
        <v>84196</v>
      </c>
      <c r="D14946" t="s">
        <v>100148</v>
      </c>
      <c r="E14946" t="s">
        <v>105480</v>
      </c>
      <c r="F14946" t="s">
        <v>60522</v>
      </c>
      <c r="G14946">
        <v>85.872600000000006</v>
      </c>
      <c r="H14946">
        <v>85.872600000000006</v>
      </c>
      <c r="I14946">
        <v>100</v>
      </c>
      <c r="J14946" s="3">
        <v>0</v>
      </c>
      <c r="K14946">
        <v>1</v>
      </c>
      <c r="L14946" t="s">
        <v>109250</v>
      </c>
    </row>
    <row r="14947" spans="1:12">
      <c r="A14947">
        <v>14946</v>
      </c>
      <c r="B14947" t="s">
        <v>84197</v>
      </c>
      <c r="C14947" t="s">
        <v>84198</v>
      </c>
      <c r="D14947" t="s">
        <v>44615</v>
      </c>
      <c r="E14947" t="s">
        <v>44617</v>
      </c>
      <c r="F14947" t="s">
        <v>60522</v>
      </c>
      <c r="G14947">
        <v>100</v>
      </c>
      <c r="H14947">
        <v>100</v>
      </c>
      <c r="I14947">
        <v>100</v>
      </c>
      <c r="J14947" s="3">
        <v>0</v>
      </c>
      <c r="K14947">
        <v>1</v>
      </c>
      <c r="L14947">
        <v>11155</v>
      </c>
    </row>
    <row r="14948" spans="1:12">
      <c r="A14948">
        <v>14947</v>
      </c>
      <c r="B14948" t="s">
        <v>84199</v>
      </c>
      <c r="C14948" t="s">
        <v>84200</v>
      </c>
      <c r="D14948" t="s">
        <v>36963</v>
      </c>
      <c r="E14948" t="s">
        <v>36965</v>
      </c>
      <c r="F14948" t="s">
        <v>60522</v>
      </c>
      <c r="G14948">
        <v>82.4786</v>
      </c>
      <c r="H14948">
        <v>86.160700000000006</v>
      </c>
      <c r="I14948">
        <v>100</v>
      </c>
      <c r="J14948" s="3">
        <v>0</v>
      </c>
      <c r="K14948">
        <v>1</v>
      </c>
      <c r="L14948">
        <v>9242</v>
      </c>
    </row>
    <row r="14949" spans="1:12">
      <c r="A14949">
        <v>14948</v>
      </c>
      <c r="B14949" t="s">
        <v>84201</v>
      </c>
      <c r="C14949" t="s">
        <v>84202</v>
      </c>
      <c r="D14949" t="s">
        <v>1975</v>
      </c>
      <c r="E14949" t="s">
        <v>1977</v>
      </c>
      <c r="F14949" t="s">
        <v>60522</v>
      </c>
      <c r="G14949">
        <v>88.125</v>
      </c>
      <c r="H14949">
        <v>88.679199999999994</v>
      </c>
      <c r="I14949">
        <v>100</v>
      </c>
      <c r="J14949" s="3">
        <v>0</v>
      </c>
      <c r="K14949">
        <v>1</v>
      </c>
      <c r="L14949">
        <v>493</v>
      </c>
    </row>
    <row r="14950" spans="1:12">
      <c r="A14950">
        <v>14949</v>
      </c>
      <c r="B14950" t="s">
        <v>84203</v>
      </c>
      <c r="C14950" t="s">
        <v>64683</v>
      </c>
      <c r="D14950" t="s">
        <v>105481</v>
      </c>
      <c r="E14950" t="s">
        <v>101159</v>
      </c>
      <c r="F14950" t="s">
        <v>60556</v>
      </c>
      <c r="G14950">
        <v>35.483899999999998</v>
      </c>
      <c r="H14950">
        <v>39.017699999999998</v>
      </c>
      <c r="I14950">
        <v>0</v>
      </c>
      <c r="J14950" s="3">
        <v>0</v>
      </c>
      <c r="K14950">
        <v>0</v>
      </c>
      <c r="L14950" t="s">
        <v>109250</v>
      </c>
    </row>
    <row r="14951" spans="1:12">
      <c r="A14951">
        <v>14950</v>
      </c>
      <c r="B14951" t="s">
        <v>84204</v>
      </c>
      <c r="C14951" t="s">
        <v>84205</v>
      </c>
      <c r="D14951" t="s">
        <v>19075</v>
      </c>
      <c r="E14951" t="s">
        <v>19077</v>
      </c>
      <c r="F14951" t="s">
        <v>60522</v>
      </c>
      <c r="G14951">
        <v>99.829099999999997</v>
      </c>
      <c r="H14951">
        <v>99.829099999999997</v>
      </c>
      <c r="I14951">
        <v>100</v>
      </c>
      <c r="J14951" s="3">
        <v>100</v>
      </c>
      <c r="K14951">
        <v>1</v>
      </c>
      <c r="L14951">
        <v>4770</v>
      </c>
    </row>
    <row r="14952" spans="1:12">
      <c r="A14952">
        <v>14951</v>
      </c>
      <c r="B14952" t="s">
        <v>84206</v>
      </c>
      <c r="C14952" t="s">
        <v>84207</v>
      </c>
      <c r="D14952" t="s">
        <v>37815</v>
      </c>
      <c r="E14952" t="s">
        <v>37817</v>
      </c>
      <c r="F14952" t="s">
        <v>60522</v>
      </c>
      <c r="G14952">
        <v>98.066299999999998</v>
      </c>
      <c r="H14952">
        <v>98.066299999999998</v>
      </c>
      <c r="I14952">
        <v>100</v>
      </c>
      <c r="J14952" s="3">
        <v>0</v>
      </c>
      <c r="K14952">
        <v>1</v>
      </c>
      <c r="L14952">
        <v>9455</v>
      </c>
    </row>
    <row r="14953" spans="1:12">
      <c r="A14953">
        <v>14952</v>
      </c>
      <c r="B14953" t="s">
        <v>84208</v>
      </c>
      <c r="C14953" t="s">
        <v>84209</v>
      </c>
      <c r="D14953" t="s">
        <v>105483</v>
      </c>
      <c r="E14953" t="s">
        <v>105482</v>
      </c>
      <c r="F14953" t="s">
        <v>60522</v>
      </c>
      <c r="G14953">
        <v>96.682500000000005</v>
      </c>
      <c r="H14953">
        <v>96.682500000000005</v>
      </c>
      <c r="I14953">
        <v>100</v>
      </c>
      <c r="J14953" s="3">
        <v>100</v>
      </c>
      <c r="K14953">
        <v>1</v>
      </c>
      <c r="L14953" t="s">
        <v>109250</v>
      </c>
    </row>
    <row r="14954" spans="1:12">
      <c r="A14954">
        <v>14953</v>
      </c>
      <c r="B14954" t="s">
        <v>84210</v>
      </c>
      <c r="C14954" t="s">
        <v>84211</v>
      </c>
      <c r="D14954" t="s">
        <v>16715</v>
      </c>
      <c r="E14954" t="s">
        <v>16717</v>
      </c>
      <c r="F14954" t="s">
        <v>60522</v>
      </c>
      <c r="G14954">
        <v>89.952200000000005</v>
      </c>
      <c r="H14954">
        <v>90.384600000000006</v>
      </c>
      <c r="I14954">
        <v>100</v>
      </c>
      <c r="J14954" s="3">
        <v>0</v>
      </c>
      <c r="K14954">
        <v>1</v>
      </c>
      <c r="L14954">
        <v>4180</v>
      </c>
    </row>
    <row r="14955" spans="1:12">
      <c r="A14955">
        <v>14954</v>
      </c>
      <c r="B14955" t="s">
        <v>84212</v>
      </c>
      <c r="C14955" t="s">
        <v>84213</v>
      </c>
      <c r="D14955" t="s">
        <v>18971</v>
      </c>
      <c r="E14955" t="s">
        <v>18973</v>
      </c>
      <c r="F14955" t="s">
        <v>60522</v>
      </c>
      <c r="G14955">
        <v>93</v>
      </c>
      <c r="H14955">
        <v>90.542400000000001</v>
      </c>
      <c r="I14955">
        <v>100</v>
      </c>
      <c r="J14955" s="3">
        <v>0</v>
      </c>
      <c r="K14955">
        <v>1</v>
      </c>
      <c r="L14955">
        <v>4744</v>
      </c>
    </row>
    <row r="14956" spans="1:12">
      <c r="A14956">
        <v>14955</v>
      </c>
      <c r="B14956" t="s">
        <v>84214</v>
      </c>
      <c r="C14956" t="s">
        <v>84215</v>
      </c>
      <c r="D14956" t="s">
        <v>49575</v>
      </c>
      <c r="E14956" t="s">
        <v>49577</v>
      </c>
      <c r="F14956" t="s">
        <v>60522</v>
      </c>
      <c r="G14956">
        <v>72.093000000000004</v>
      </c>
      <c r="H14956">
        <v>71.617199999999997</v>
      </c>
      <c r="I14956">
        <v>100</v>
      </c>
      <c r="J14956" s="3">
        <v>0</v>
      </c>
      <c r="K14956">
        <v>1</v>
      </c>
      <c r="L14956">
        <v>12395</v>
      </c>
    </row>
    <row r="14957" spans="1:12">
      <c r="A14957">
        <v>14956</v>
      </c>
      <c r="B14957" t="s">
        <v>84216</v>
      </c>
      <c r="C14957" t="s">
        <v>84217</v>
      </c>
      <c r="D14957" t="s">
        <v>729</v>
      </c>
      <c r="E14957" t="s">
        <v>731</v>
      </c>
      <c r="F14957" t="s">
        <v>60522</v>
      </c>
      <c r="G14957">
        <v>96.192400000000006</v>
      </c>
      <c r="H14957">
        <v>96.676699999999997</v>
      </c>
      <c r="I14957">
        <v>100</v>
      </c>
      <c r="J14957" s="3">
        <v>0</v>
      </c>
      <c r="K14957">
        <v>1</v>
      </c>
      <c r="L14957">
        <v>181</v>
      </c>
    </row>
    <row r="14958" spans="1:12">
      <c r="A14958">
        <v>14957</v>
      </c>
      <c r="B14958" t="s">
        <v>84218</v>
      </c>
      <c r="C14958" t="s">
        <v>84219</v>
      </c>
      <c r="D14958" t="s">
        <v>29087</v>
      </c>
      <c r="E14958" t="s">
        <v>29089</v>
      </c>
      <c r="F14958" t="s">
        <v>60522</v>
      </c>
      <c r="G14958">
        <v>84.0749</v>
      </c>
      <c r="H14958">
        <v>84.669799999999995</v>
      </c>
      <c r="I14958">
        <v>100</v>
      </c>
      <c r="J14958" s="3">
        <v>95.53</v>
      </c>
      <c r="K14958">
        <v>1</v>
      </c>
      <c r="L14958">
        <v>7273</v>
      </c>
    </row>
    <row r="14959" spans="1:12">
      <c r="A14959">
        <v>14958</v>
      </c>
      <c r="B14959" t="s">
        <v>84220</v>
      </c>
      <c r="C14959" t="s">
        <v>84221</v>
      </c>
      <c r="D14959" t="s">
        <v>105485</v>
      </c>
      <c r="E14959" t="s">
        <v>105484</v>
      </c>
      <c r="F14959" t="s">
        <v>60522</v>
      </c>
      <c r="G14959">
        <v>83.821299999999994</v>
      </c>
      <c r="H14959">
        <v>83.950599999999994</v>
      </c>
      <c r="I14959">
        <v>75</v>
      </c>
      <c r="J14959" s="3">
        <v>0</v>
      </c>
      <c r="K14959">
        <v>1</v>
      </c>
      <c r="L14959" t="s">
        <v>109250</v>
      </c>
    </row>
    <row r="14960" spans="1:12">
      <c r="A14960">
        <v>14959</v>
      </c>
      <c r="B14960" t="s">
        <v>84222</v>
      </c>
      <c r="C14960" t="s">
        <v>84223</v>
      </c>
      <c r="D14960" t="s">
        <v>8810</v>
      </c>
      <c r="E14960" t="s">
        <v>8812</v>
      </c>
      <c r="F14960" t="s">
        <v>60522</v>
      </c>
      <c r="G14960">
        <v>72.195099999999996</v>
      </c>
      <c r="H14960">
        <v>73.267300000000006</v>
      </c>
      <c r="I14960">
        <v>100</v>
      </c>
      <c r="J14960" s="3">
        <v>100</v>
      </c>
      <c r="K14960">
        <v>1</v>
      </c>
      <c r="L14960">
        <v>2203</v>
      </c>
    </row>
    <row r="14961" spans="1:12">
      <c r="A14961">
        <v>14960</v>
      </c>
      <c r="B14961" t="s">
        <v>84224</v>
      </c>
      <c r="C14961" t="s">
        <v>84225</v>
      </c>
      <c r="D14961" t="s">
        <v>48587</v>
      </c>
      <c r="E14961" t="s">
        <v>48589</v>
      </c>
      <c r="F14961" t="s">
        <v>60522</v>
      </c>
      <c r="G14961">
        <v>90.056799999999996</v>
      </c>
      <c r="H14961">
        <v>90.056799999999996</v>
      </c>
      <c r="I14961">
        <v>100</v>
      </c>
      <c r="J14961" s="3">
        <v>0</v>
      </c>
      <c r="K14961">
        <v>1</v>
      </c>
      <c r="L14961">
        <v>12148</v>
      </c>
    </row>
    <row r="14962" spans="1:12">
      <c r="A14962">
        <v>14961</v>
      </c>
      <c r="B14962" t="s">
        <v>84226</v>
      </c>
      <c r="C14962" t="s">
        <v>84227</v>
      </c>
      <c r="D14962" t="s">
        <v>50083</v>
      </c>
      <c r="E14962" t="s">
        <v>50085</v>
      </c>
      <c r="F14962" t="s">
        <v>60522</v>
      </c>
      <c r="G14962">
        <v>95.555599999999998</v>
      </c>
      <c r="H14962">
        <v>95.555599999999998</v>
      </c>
      <c r="I14962">
        <v>100</v>
      </c>
      <c r="J14962" s="3">
        <v>0</v>
      </c>
      <c r="K14962">
        <v>1</v>
      </c>
      <c r="L14962">
        <v>12522</v>
      </c>
    </row>
    <row r="14963" spans="1:12">
      <c r="A14963">
        <v>14962</v>
      </c>
      <c r="B14963" t="s">
        <v>84228</v>
      </c>
      <c r="C14963" t="s">
        <v>84229</v>
      </c>
      <c r="D14963" t="s">
        <v>6475</v>
      </c>
      <c r="E14963" t="s">
        <v>6477</v>
      </c>
      <c r="F14963" t="s">
        <v>60522</v>
      </c>
      <c r="G14963">
        <v>91.743099999999998</v>
      </c>
      <c r="H14963">
        <v>91.743099999999998</v>
      </c>
      <c r="I14963">
        <v>50</v>
      </c>
      <c r="J14963" s="3">
        <v>0</v>
      </c>
      <c r="K14963">
        <v>0</v>
      </c>
      <c r="L14963">
        <v>1619</v>
      </c>
    </row>
    <row r="14964" spans="1:12">
      <c r="A14964">
        <v>14963</v>
      </c>
      <c r="B14964" t="s">
        <v>84230</v>
      </c>
      <c r="C14964" t="s">
        <v>84231</v>
      </c>
      <c r="D14964" t="s">
        <v>8490</v>
      </c>
      <c r="E14964" t="s">
        <v>8492</v>
      </c>
      <c r="F14964" t="s">
        <v>60522</v>
      </c>
      <c r="G14964">
        <v>79.828299999999999</v>
      </c>
      <c r="H14964">
        <v>79.148899999999998</v>
      </c>
      <c r="I14964">
        <v>100</v>
      </c>
      <c r="J14964" s="3">
        <v>0</v>
      </c>
      <c r="K14964">
        <v>1</v>
      </c>
      <c r="L14964">
        <v>2123</v>
      </c>
    </row>
    <row r="14965" spans="1:12">
      <c r="A14965">
        <v>14964</v>
      </c>
      <c r="B14965" t="s">
        <v>84232</v>
      </c>
      <c r="C14965" t="s">
        <v>84233</v>
      </c>
      <c r="D14965" t="s">
        <v>12166</v>
      </c>
      <c r="E14965" t="s">
        <v>12168</v>
      </c>
      <c r="F14965" t="s">
        <v>60522</v>
      </c>
      <c r="G14965">
        <v>87.233999999999995</v>
      </c>
      <c r="H14965">
        <v>87.0488</v>
      </c>
      <c r="I14965">
        <v>100</v>
      </c>
      <c r="J14965" s="3">
        <v>0</v>
      </c>
      <c r="K14965">
        <v>1</v>
      </c>
      <c r="L14965">
        <v>3042</v>
      </c>
    </row>
    <row r="14966" spans="1:12">
      <c r="A14966">
        <v>14965</v>
      </c>
      <c r="B14966" t="s">
        <v>84234</v>
      </c>
      <c r="C14966" t="s">
        <v>84235</v>
      </c>
      <c r="D14966" t="s">
        <v>19771</v>
      </c>
      <c r="E14966" t="s">
        <v>19773</v>
      </c>
      <c r="F14966" t="s">
        <v>60522</v>
      </c>
      <c r="G14966">
        <v>91.517899999999997</v>
      </c>
      <c r="H14966">
        <v>91.517899999999997</v>
      </c>
      <c r="I14966">
        <v>100</v>
      </c>
      <c r="J14966" s="3">
        <v>100</v>
      </c>
      <c r="K14966">
        <v>1</v>
      </c>
      <c r="L14966">
        <v>4944</v>
      </c>
    </row>
    <row r="14967" spans="1:12">
      <c r="A14967">
        <v>14966</v>
      </c>
      <c r="B14967" t="s">
        <v>84236</v>
      </c>
      <c r="C14967" t="s">
        <v>84237</v>
      </c>
      <c r="D14967" t="s">
        <v>41911</v>
      </c>
      <c r="E14967" t="s">
        <v>41913</v>
      </c>
      <c r="F14967" t="s">
        <v>60522</v>
      </c>
      <c r="G14967">
        <v>99.683499999999995</v>
      </c>
      <c r="H14967">
        <v>99.683499999999995</v>
      </c>
      <c r="I14967">
        <v>100</v>
      </c>
      <c r="J14967" s="3">
        <v>0</v>
      </c>
      <c r="K14967">
        <v>1</v>
      </c>
      <c r="L14967">
        <v>10479</v>
      </c>
    </row>
    <row r="14968" spans="1:12">
      <c r="A14968">
        <v>14967</v>
      </c>
      <c r="B14968" t="s">
        <v>84238</v>
      </c>
      <c r="C14968" t="s">
        <v>84239</v>
      </c>
      <c r="D14968" t="s">
        <v>105487</v>
      </c>
      <c r="E14968" t="s">
        <v>105486</v>
      </c>
      <c r="F14968" t="s">
        <v>60522</v>
      </c>
      <c r="G14968">
        <v>86.516900000000007</v>
      </c>
      <c r="H14968">
        <v>88.505700000000004</v>
      </c>
      <c r="I14968"/>
      <c r="J14968" s="3">
        <v>0</v>
      </c>
      <c r="K14968">
        <v>0</v>
      </c>
      <c r="L14968" t="s">
        <v>109250</v>
      </c>
    </row>
    <row r="14969" spans="1:12">
      <c r="A14969">
        <v>14968</v>
      </c>
      <c r="B14969" t="s">
        <v>84240</v>
      </c>
      <c r="C14969" t="s">
        <v>84241</v>
      </c>
      <c r="D14969" t="s">
        <v>7607</v>
      </c>
      <c r="E14969" t="s">
        <v>7609</v>
      </c>
      <c r="F14969" t="s">
        <v>60522</v>
      </c>
      <c r="G14969">
        <v>88.268199999999993</v>
      </c>
      <c r="H14969">
        <v>86.575299999999999</v>
      </c>
      <c r="I14969">
        <v>50</v>
      </c>
      <c r="J14969" s="3">
        <v>100</v>
      </c>
      <c r="K14969">
        <v>1</v>
      </c>
      <c r="L14969">
        <v>1902</v>
      </c>
    </row>
    <row r="14970" spans="1:12">
      <c r="A14970">
        <v>14969</v>
      </c>
      <c r="B14970" t="s">
        <v>84242</v>
      </c>
      <c r="C14970" t="s">
        <v>84243</v>
      </c>
      <c r="D14970" t="s">
        <v>59671</v>
      </c>
      <c r="E14970" t="s">
        <v>59673</v>
      </c>
      <c r="F14970" t="s">
        <v>60522</v>
      </c>
      <c r="G14970">
        <v>75.819699999999997</v>
      </c>
      <c r="H14970">
        <v>60.457500000000003</v>
      </c>
      <c r="I14970">
        <v>100</v>
      </c>
      <c r="J14970" s="3">
        <v>0</v>
      </c>
      <c r="K14970">
        <v>1</v>
      </c>
      <c r="L14970">
        <v>14920</v>
      </c>
    </row>
    <row r="14971" spans="1:12">
      <c r="A14971">
        <v>14970</v>
      </c>
      <c r="B14971" t="s">
        <v>84244</v>
      </c>
      <c r="C14971" t="s">
        <v>84245</v>
      </c>
      <c r="D14971" t="s">
        <v>48195</v>
      </c>
      <c r="E14971" t="s">
        <v>48197</v>
      </c>
      <c r="F14971" t="s">
        <v>60522</v>
      </c>
      <c r="G14971">
        <v>87.111099999999993</v>
      </c>
      <c r="H14971">
        <v>83.7607</v>
      </c>
      <c r="I14971">
        <v>100</v>
      </c>
      <c r="J14971" s="3">
        <v>0</v>
      </c>
      <c r="K14971">
        <v>1</v>
      </c>
      <c r="L14971">
        <v>12050</v>
      </c>
    </row>
    <row r="14972" spans="1:12">
      <c r="A14972">
        <v>14971</v>
      </c>
      <c r="B14972" t="s">
        <v>84246</v>
      </c>
      <c r="C14972" t="s">
        <v>84247</v>
      </c>
      <c r="D14972" t="s">
        <v>36471</v>
      </c>
      <c r="E14972" t="s">
        <v>36473</v>
      </c>
      <c r="F14972" t="s">
        <v>60522</v>
      </c>
      <c r="G14972">
        <v>77.161900000000003</v>
      </c>
      <c r="H14972">
        <v>77.161900000000003</v>
      </c>
      <c r="I14972">
        <v>100</v>
      </c>
      <c r="J14972" s="3">
        <v>0</v>
      </c>
      <c r="K14972">
        <v>1</v>
      </c>
      <c r="L14972">
        <v>9119</v>
      </c>
    </row>
    <row r="14973" spans="1:12">
      <c r="A14973">
        <v>14972</v>
      </c>
      <c r="B14973" t="s">
        <v>84248</v>
      </c>
      <c r="C14973" t="s">
        <v>84249</v>
      </c>
      <c r="D14973" t="s">
        <v>55263</v>
      </c>
      <c r="E14973" t="s">
        <v>55265</v>
      </c>
      <c r="F14973" t="s">
        <v>60522</v>
      </c>
      <c r="G14973">
        <v>53.608199999999997</v>
      </c>
      <c r="H14973">
        <v>55.914000000000001</v>
      </c>
      <c r="I14973">
        <v>100</v>
      </c>
      <c r="J14973" s="3">
        <v>93.73</v>
      </c>
      <c r="K14973">
        <v>1</v>
      </c>
      <c r="L14973">
        <v>13818</v>
      </c>
    </row>
    <row r="14974" spans="1:12">
      <c r="A14974">
        <v>14973</v>
      </c>
      <c r="B14974" t="s">
        <v>84250</v>
      </c>
      <c r="C14974" t="s">
        <v>84251</v>
      </c>
      <c r="D14974" t="s">
        <v>19415</v>
      </c>
      <c r="E14974" t="s">
        <v>19417</v>
      </c>
      <c r="F14974" t="s">
        <v>60522</v>
      </c>
      <c r="G14974">
        <v>77.215199999999996</v>
      </c>
      <c r="H14974">
        <v>77.955299999999994</v>
      </c>
      <c r="I14974">
        <v>100</v>
      </c>
      <c r="J14974" s="3">
        <v>0</v>
      </c>
      <c r="K14974">
        <v>1</v>
      </c>
      <c r="L14974">
        <v>4855</v>
      </c>
    </row>
    <row r="14975" spans="1:12">
      <c r="A14975">
        <v>14974</v>
      </c>
      <c r="B14975" t="s">
        <v>84252</v>
      </c>
      <c r="C14975" t="s">
        <v>84253</v>
      </c>
      <c r="D14975" t="s">
        <v>58155</v>
      </c>
      <c r="E14975" t="s">
        <v>58157</v>
      </c>
      <c r="F14975" t="s">
        <v>60522</v>
      </c>
      <c r="G14975">
        <v>44.808700000000002</v>
      </c>
      <c r="H14975">
        <v>41.414099999999998</v>
      </c>
      <c r="I14975">
        <v>100</v>
      </c>
      <c r="J14975" s="3">
        <v>0</v>
      </c>
      <c r="K14975">
        <v>0</v>
      </c>
      <c r="L14975">
        <v>14541</v>
      </c>
    </row>
    <row r="14976" spans="1:12">
      <c r="A14976">
        <v>14975</v>
      </c>
      <c r="B14976" t="s">
        <v>84254</v>
      </c>
      <c r="C14976" t="s">
        <v>84255</v>
      </c>
      <c r="D14976" t="s">
        <v>4915</v>
      </c>
      <c r="E14976" t="s">
        <v>4917</v>
      </c>
      <c r="F14976" t="s">
        <v>60522</v>
      </c>
      <c r="G14976">
        <v>99.521500000000003</v>
      </c>
      <c r="H14976">
        <v>99.521500000000003</v>
      </c>
      <c r="I14976">
        <v>100</v>
      </c>
      <c r="J14976" s="3">
        <v>0</v>
      </c>
      <c r="K14976">
        <v>1</v>
      </c>
      <c r="L14976">
        <v>1229</v>
      </c>
    </row>
    <row r="14977" spans="1:12">
      <c r="A14977">
        <v>14976</v>
      </c>
      <c r="B14977" t="s">
        <v>84256</v>
      </c>
      <c r="C14977" t="s">
        <v>84257</v>
      </c>
      <c r="D14977" t="s">
        <v>100148</v>
      </c>
      <c r="E14977" t="s">
        <v>47585</v>
      </c>
      <c r="F14977" t="s">
        <v>60556</v>
      </c>
      <c r="G14977">
        <v>84.459500000000006</v>
      </c>
      <c r="H14977">
        <v>47.169800000000002</v>
      </c>
      <c r="I14977">
        <v>100</v>
      </c>
      <c r="J14977" s="3">
        <v>0</v>
      </c>
      <c r="K14977">
        <v>0</v>
      </c>
      <c r="L14977" t="s">
        <v>109250</v>
      </c>
    </row>
    <row r="14978" spans="1:12">
      <c r="A14978">
        <v>14977</v>
      </c>
      <c r="B14978" t="s">
        <v>84258</v>
      </c>
      <c r="C14978" t="s">
        <v>84259</v>
      </c>
      <c r="D14978" t="s">
        <v>26763</v>
      </c>
      <c r="E14978" t="s">
        <v>26765</v>
      </c>
      <c r="F14978" t="s">
        <v>60522</v>
      </c>
      <c r="G14978">
        <v>100</v>
      </c>
      <c r="H14978">
        <v>100</v>
      </c>
      <c r="I14978">
        <v>75</v>
      </c>
      <c r="J14978" s="3">
        <v>0</v>
      </c>
      <c r="K14978">
        <v>1</v>
      </c>
      <c r="L14978">
        <v>6692</v>
      </c>
    </row>
    <row r="14979" spans="1:12">
      <c r="A14979">
        <v>14978</v>
      </c>
      <c r="B14979" t="s">
        <v>84260</v>
      </c>
      <c r="C14979" t="s">
        <v>84261</v>
      </c>
      <c r="D14979" t="s">
        <v>26179</v>
      </c>
      <c r="E14979" t="s">
        <v>26181</v>
      </c>
      <c r="F14979" t="s">
        <v>60522</v>
      </c>
      <c r="G14979">
        <v>94.092799999999997</v>
      </c>
      <c r="H14979">
        <v>94.092799999999997</v>
      </c>
      <c r="I14979">
        <v>75</v>
      </c>
      <c r="J14979" s="3">
        <v>0</v>
      </c>
      <c r="K14979">
        <v>1</v>
      </c>
      <c r="L14979">
        <v>6546</v>
      </c>
    </row>
    <row r="14980" spans="1:12">
      <c r="A14980">
        <v>14979</v>
      </c>
      <c r="B14980" t="s">
        <v>84262</v>
      </c>
      <c r="C14980" t="s">
        <v>84263</v>
      </c>
      <c r="D14980" t="s">
        <v>54407</v>
      </c>
      <c r="E14980" t="s">
        <v>54409</v>
      </c>
      <c r="F14980" t="s">
        <v>60522</v>
      </c>
      <c r="G14980">
        <v>68.341700000000003</v>
      </c>
      <c r="H14980">
        <v>60.986499999999999</v>
      </c>
      <c r="I14980">
        <v>100</v>
      </c>
      <c r="J14980" s="3">
        <v>0</v>
      </c>
      <c r="K14980">
        <v>1</v>
      </c>
      <c r="L14980">
        <v>13604</v>
      </c>
    </row>
    <row r="14981" spans="1:12">
      <c r="A14981">
        <v>14980</v>
      </c>
      <c r="B14981" t="s">
        <v>84264</v>
      </c>
      <c r="C14981" t="s">
        <v>84265</v>
      </c>
      <c r="D14981" t="s">
        <v>100148</v>
      </c>
      <c r="E14981" t="s">
        <v>105488</v>
      </c>
      <c r="F14981" t="s">
        <v>60522</v>
      </c>
      <c r="G14981">
        <v>29.9145</v>
      </c>
      <c r="H14981">
        <v>35.353499999999997</v>
      </c>
      <c r="I14981">
        <v>100</v>
      </c>
      <c r="J14981" s="3">
        <v>0</v>
      </c>
      <c r="K14981">
        <v>0</v>
      </c>
      <c r="L14981" t="s">
        <v>109250</v>
      </c>
    </row>
    <row r="14982" spans="1:12">
      <c r="A14982">
        <v>14981</v>
      </c>
      <c r="B14982" t="s">
        <v>84266</v>
      </c>
      <c r="C14982" t="s">
        <v>84267</v>
      </c>
      <c r="D14982" t="s">
        <v>105490</v>
      </c>
      <c r="E14982" t="s">
        <v>105489</v>
      </c>
      <c r="F14982" t="s">
        <v>60522</v>
      </c>
      <c r="G14982">
        <v>46.159500000000001</v>
      </c>
      <c r="H14982">
        <v>44.002800000000001</v>
      </c>
      <c r="I14982">
        <v>100</v>
      </c>
      <c r="J14982" s="3">
        <v>0</v>
      </c>
      <c r="K14982">
        <v>0</v>
      </c>
      <c r="L14982" t="s">
        <v>109250</v>
      </c>
    </row>
    <row r="14983" spans="1:12">
      <c r="A14983">
        <v>14982</v>
      </c>
      <c r="B14983" t="s">
        <v>84268</v>
      </c>
      <c r="C14983" t="s">
        <v>84269</v>
      </c>
      <c r="D14983" t="s">
        <v>17303</v>
      </c>
      <c r="E14983" t="s">
        <v>17305</v>
      </c>
      <c r="F14983" t="s">
        <v>60522</v>
      </c>
      <c r="G14983">
        <v>96.9495</v>
      </c>
      <c r="H14983">
        <v>96.215699999999998</v>
      </c>
      <c r="I14983">
        <v>100</v>
      </c>
      <c r="J14983" s="3">
        <v>100</v>
      </c>
      <c r="K14983">
        <v>1</v>
      </c>
      <c r="L14983">
        <v>4327</v>
      </c>
    </row>
    <row r="14984" spans="1:12">
      <c r="A14984">
        <v>14983</v>
      </c>
      <c r="B14984" t="s">
        <v>84270</v>
      </c>
      <c r="C14984" t="s">
        <v>84271</v>
      </c>
      <c r="D14984" t="s">
        <v>8934</v>
      </c>
      <c r="E14984" t="s">
        <v>8936</v>
      </c>
      <c r="F14984" t="s">
        <v>60522</v>
      </c>
      <c r="G14984">
        <v>83.260900000000007</v>
      </c>
      <c r="H14984">
        <v>83.442300000000003</v>
      </c>
      <c r="I14984">
        <v>100</v>
      </c>
      <c r="J14984" s="3">
        <v>0</v>
      </c>
      <c r="K14984">
        <v>1</v>
      </c>
      <c r="L14984">
        <v>2234</v>
      </c>
    </row>
    <row r="14985" spans="1:12">
      <c r="A14985">
        <v>14984</v>
      </c>
      <c r="B14985" t="s">
        <v>84272</v>
      </c>
      <c r="C14985" t="s">
        <v>84273</v>
      </c>
      <c r="D14985" t="s">
        <v>38175</v>
      </c>
      <c r="E14985" t="s">
        <v>38177</v>
      </c>
      <c r="F14985" t="s">
        <v>60522</v>
      </c>
      <c r="G14985">
        <v>85.190399999999997</v>
      </c>
      <c r="H14985">
        <v>86.285700000000006</v>
      </c>
      <c r="I14985">
        <v>100</v>
      </c>
      <c r="J14985" s="3">
        <v>0</v>
      </c>
      <c r="K14985">
        <v>1</v>
      </c>
      <c r="L14985">
        <v>9545</v>
      </c>
    </row>
    <row r="14986" spans="1:12">
      <c r="A14986">
        <v>14985</v>
      </c>
      <c r="B14986" t="s">
        <v>84274</v>
      </c>
      <c r="C14986" t="s">
        <v>84275</v>
      </c>
      <c r="D14986" t="s">
        <v>45987</v>
      </c>
      <c r="E14986" t="s">
        <v>45989</v>
      </c>
      <c r="F14986" t="s">
        <v>60522</v>
      </c>
      <c r="G14986">
        <v>67.953699999999998</v>
      </c>
      <c r="H14986">
        <v>70.400000000000006</v>
      </c>
      <c r="I14986">
        <v>100</v>
      </c>
      <c r="J14986" s="3">
        <v>0</v>
      </c>
      <c r="K14986">
        <v>1</v>
      </c>
      <c r="L14986">
        <v>11498</v>
      </c>
    </row>
    <row r="14987" spans="1:12">
      <c r="A14987">
        <v>14986</v>
      </c>
      <c r="B14987" t="s">
        <v>84276</v>
      </c>
      <c r="C14987" t="s">
        <v>84277</v>
      </c>
      <c r="D14987" t="s">
        <v>27975</v>
      </c>
      <c r="E14987" t="s">
        <v>27977</v>
      </c>
      <c r="F14987" t="s">
        <v>60522</v>
      </c>
      <c r="G14987">
        <v>80.769199999999998</v>
      </c>
      <c r="H14987">
        <v>80.152699999999996</v>
      </c>
      <c r="I14987">
        <v>100</v>
      </c>
      <c r="J14987" s="3">
        <v>100</v>
      </c>
      <c r="K14987">
        <v>1</v>
      </c>
      <c r="L14987">
        <v>6995</v>
      </c>
    </row>
    <row r="14988" spans="1:12">
      <c r="A14988">
        <v>14987</v>
      </c>
      <c r="B14988" t="s">
        <v>84278</v>
      </c>
      <c r="C14988" t="s">
        <v>84279</v>
      </c>
      <c r="D14988" t="s">
        <v>21175</v>
      </c>
      <c r="E14988" t="s">
        <v>21177</v>
      </c>
      <c r="F14988" t="s">
        <v>60522</v>
      </c>
      <c r="G14988">
        <v>93.216099999999997</v>
      </c>
      <c r="H14988">
        <v>94.402000000000001</v>
      </c>
      <c r="I14988">
        <v>100</v>
      </c>
      <c r="J14988" s="3">
        <v>0</v>
      </c>
      <c r="K14988">
        <v>1</v>
      </c>
      <c r="L14988">
        <v>5295</v>
      </c>
    </row>
    <row r="14989" spans="1:12">
      <c r="A14989">
        <v>14988</v>
      </c>
      <c r="B14989" t="s">
        <v>84280</v>
      </c>
      <c r="C14989" t="s">
        <v>84281</v>
      </c>
      <c r="D14989" t="s">
        <v>15052</v>
      </c>
      <c r="E14989" t="s">
        <v>15054</v>
      </c>
      <c r="F14989" t="s">
        <v>60522</v>
      </c>
      <c r="G14989">
        <v>78.674400000000006</v>
      </c>
      <c r="H14989">
        <v>80.058700000000002</v>
      </c>
      <c r="I14989">
        <v>100</v>
      </c>
      <c r="J14989" s="3">
        <v>0</v>
      </c>
      <c r="K14989">
        <v>1</v>
      </c>
      <c r="L14989">
        <v>3764</v>
      </c>
    </row>
    <row r="14990" spans="1:12">
      <c r="A14990">
        <v>14989</v>
      </c>
      <c r="B14990" t="s">
        <v>84282</v>
      </c>
      <c r="C14990" t="s">
        <v>84283</v>
      </c>
      <c r="D14990" t="s">
        <v>8694</v>
      </c>
      <c r="E14990" t="s">
        <v>8696</v>
      </c>
      <c r="F14990" t="s">
        <v>60522</v>
      </c>
      <c r="G14990">
        <v>77.729299999999995</v>
      </c>
      <c r="H14990">
        <v>77.729299999999995</v>
      </c>
      <c r="I14990">
        <v>100</v>
      </c>
      <c r="J14990" s="3">
        <v>100</v>
      </c>
      <c r="K14990">
        <v>1</v>
      </c>
      <c r="L14990">
        <v>2174</v>
      </c>
    </row>
    <row r="14991" spans="1:12">
      <c r="A14991">
        <v>14990</v>
      </c>
      <c r="B14991" t="s">
        <v>84284</v>
      </c>
      <c r="C14991" t="s">
        <v>84285</v>
      </c>
      <c r="D14991" t="s">
        <v>26131</v>
      </c>
      <c r="E14991" t="s">
        <v>26133</v>
      </c>
      <c r="F14991" t="s">
        <v>60522</v>
      </c>
      <c r="G14991">
        <v>95.683499999999995</v>
      </c>
      <c r="H14991">
        <v>96.376800000000003</v>
      </c>
      <c r="I14991">
        <v>100</v>
      </c>
      <c r="J14991" s="3">
        <v>100</v>
      </c>
      <c r="K14991">
        <v>1</v>
      </c>
      <c r="L14991">
        <v>6534</v>
      </c>
    </row>
    <row r="14992" spans="1:12">
      <c r="A14992">
        <v>14991</v>
      </c>
      <c r="B14992" t="s">
        <v>84286</v>
      </c>
      <c r="C14992" t="s">
        <v>84287</v>
      </c>
      <c r="D14992" t="s">
        <v>28143</v>
      </c>
      <c r="E14992" t="s">
        <v>28145</v>
      </c>
      <c r="F14992" t="s">
        <v>60522</v>
      </c>
      <c r="G14992">
        <v>100</v>
      </c>
      <c r="H14992">
        <v>100</v>
      </c>
      <c r="I14992">
        <v>100</v>
      </c>
      <c r="J14992" s="3">
        <v>0</v>
      </c>
      <c r="K14992">
        <v>1</v>
      </c>
      <c r="L14992">
        <v>7037</v>
      </c>
    </row>
    <row r="14993" spans="1:12">
      <c r="A14993">
        <v>14992</v>
      </c>
      <c r="B14993" t="s">
        <v>84288</v>
      </c>
      <c r="C14993" t="s">
        <v>84289</v>
      </c>
      <c r="D14993" t="s">
        <v>23243</v>
      </c>
      <c r="E14993" t="s">
        <v>23245</v>
      </c>
      <c r="F14993" t="s">
        <v>60522</v>
      </c>
      <c r="G14993">
        <v>96.742699999999999</v>
      </c>
      <c r="H14993">
        <v>96.742699999999999</v>
      </c>
      <c r="I14993">
        <v>100</v>
      </c>
      <c r="J14993" s="3">
        <v>100</v>
      </c>
      <c r="K14993">
        <v>1</v>
      </c>
      <c r="L14993">
        <v>5812</v>
      </c>
    </row>
    <row r="14994" spans="1:12">
      <c r="A14994">
        <v>14993</v>
      </c>
      <c r="B14994" t="s">
        <v>84290</v>
      </c>
      <c r="C14994" t="s">
        <v>84291</v>
      </c>
      <c r="D14994" t="s">
        <v>37315</v>
      </c>
      <c r="E14994" t="s">
        <v>37317</v>
      </c>
      <c r="F14994" t="s">
        <v>60522</v>
      </c>
      <c r="G14994">
        <v>85.151499999999999</v>
      </c>
      <c r="H14994">
        <v>77.410499999999999</v>
      </c>
      <c r="I14994">
        <v>100</v>
      </c>
      <c r="J14994" s="3">
        <v>100</v>
      </c>
      <c r="K14994">
        <v>1</v>
      </c>
      <c r="L14994">
        <v>9330</v>
      </c>
    </row>
    <row r="14995" spans="1:12">
      <c r="A14995">
        <v>14994</v>
      </c>
      <c r="B14995" t="s">
        <v>84292</v>
      </c>
      <c r="C14995" t="s">
        <v>84293</v>
      </c>
      <c r="D14995" t="s">
        <v>50391</v>
      </c>
      <c r="E14995" t="s">
        <v>50393</v>
      </c>
      <c r="F14995" t="s">
        <v>60522</v>
      </c>
      <c r="G14995">
        <v>87.644800000000004</v>
      </c>
      <c r="H14995">
        <v>87.644800000000004</v>
      </c>
      <c r="I14995">
        <v>100</v>
      </c>
      <c r="J14995" s="3">
        <v>0</v>
      </c>
      <c r="K14995">
        <v>1</v>
      </c>
      <c r="L14995">
        <v>12599</v>
      </c>
    </row>
    <row r="14996" spans="1:12">
      <c r="A14996">
        <v>14995</v>
      </c>
      <c r="B14996" t="s">
        <v>84294</v>
      </c>
      <c r="C14996" t="s">
        <v>84295</v>
      </c>
      <c r="D14996" t="s">
        <v>16955</v>
      </c>
      <c r="E14996" t="s">
        <v>16957</v>
      </c>
      <c r="F14996" t="s">
        <v>60522</v>
      </c>
      <c r="G14996">
        <v>81.481499999999997</v>
      </c>
      <c r="H14996">
        <v>81.481499999999997</v>
      </c>
      <c r="I14996">
        <v>100</v>
      </c>
      <c r="J14996" s="3">
        <v>0</v>
      </c>
      <c r="K14996">
        <v>1</v>
      </c>
      <c r="L14996">
        <v>4240</v>
      </c>
    </row>
    <row r="14997" spans="1:12">
      <c r="A14997">
        <v>14996</v>
      </c>
      <c r="B14997" t="s">
        <v>84296</v>
      </c>
      <c r="C14997" t="s">
        <v>84297</v>
      </c>
      <c r="D14997" t="s">
        <v>31651</v>
      </c>
      <c r="E14997" t="s">
        <v>31653</v>
      </c>
      <c r="F14997" t="s">
        <v>60522</v>
      </c>
      <c r="G14997">
        <v>94.736800000000002</v>
      </c>
      <c r="H14997">
        <v>94.736800000000002</v>
      </c>
      <c r="I14997">
        <v>100</v>
      </c>
      <c r="J14997" s="3">
        <v>0</v>
      </c>
      <c r="K14997">
        <v>1</v>
      </c>
      <c r="L14997">
        <v>7914</v>
      </c>
    </row>
    <row r="14998" spans="1:12">
      <c r="A14998">
        <v>14997</v>
      </c>
      <c r="B14998" t="s">
        <v>84298</v>
      </c>
      <c r="C14998" t="s">
        <v>84299</v>
      </c>
      <c r="D14998" t="s">
        <v>29935</v>
      </c>
      <c r="E14998" t="s">
        <v>29937</v>
      </c>
      <c r="F14998" t="s">
        <v>60522</v>
      </c>
      <c r="G14998">
        <v>95.642200000000003</v>
      </c>
      <c r="H14998">
        <v>95.862099999999998</v>
      </c>
      <c r="I14998">
        <v>100</v>
      </c>
      <c r="J14998" s="3">
        <v>100</v>
      </c>
      <c r="K14998">
        <v>1</v>
      </c>
      <c r="L14998">
        <v>7485</v>
      </c>
    </row>
    <row r="14999" spans="1:12">
      <c r="A14999">
        <v>14998</v>
      </c>
      <c r="B14999" t="s">
        <v>84300</v>
      </c>
      <c r="C14999" t="s">
        <v>84301</v>
      </c>
      <c r="D14999" t="s">
        <v>45687</v>
      </c>
      <c r="E14999" t="s">
        <v>45689</v>
      </c>
      <c r="F14999" t="s">
        <v>60522</v>
      </c>
      <c r="G14999">
        <v>63.190199999999997</v>
      </c>
      <c r="H14999">
        <v>63.190199999999997</v>
      </c>
      <c r="I14999">
        <v>100</v>
      </c>
      <c r="J14999" s="3">
        <v>100</v>
      </c>
      <c r="K14999">
        <v>1</v>
      </c>
      <c r="L14999">
        <v>11423</v>
      </c>
    </row>
    <row r="15000" spans="1:12">
      <c r="A15000">
        <v>14999</v>
      </c>
      <c r="B15000" t="s">
        <v>84302</v>
      </c>
      <c r="C15000" t="s">
        <v>84303</v>
      </c>
      <c r="D15000" t="s">
        <v>45991</v>
      </c>
      <c r="E15000" t="s">
        <v>45993</v>
      </c>
      <c r="F15000" t="s">
        <v>60522</v>
      </c>
      <c r="G15000">
        <v>96.135800000000003</v>
      </c>
      <c r="H15000">
        <v>92.143699999999995</v>
      </c>
      <c r="I15000">
        <v>100</v>
      </c>
      <c r="J15000" s="3">
        <v>0</v>
      </c>
      <c r="K15000">
        <v>1</v>
      </c>
      <c r="L15000">
        <v>11499</v>
      </c>
    </row>
    <row r="15001" spans="1:12">
      <c r="A15001">
        <v>15000</v>
      </c>
      <c r="B15001" t="s">
        <v>84304</v>
      </c>
      <c r="C15001" t="s">
        <v>84305</v>
      </c>
      <c r="D15001" t="s">
        <v>31567</v>
      </c>
      <c r="E15001" t="s">
        <v>31569</v>
      </c>
      <c r="F15001" t="s">
        <v>60522</v>
      </c>
      <c r="G15001">
        <v>90.051500000000004</v>
      </c>
      <c r="H15001">
        <v>90.206199999999995</v>
      </c>
      <c r="I15001">
        <v>100</v>
      </c>
      <c r="J15001" s="3">
        <v>0</v>
      </c>
      <c r="K15001">
        <v>1</v>
      </c>
      <c r="L15001">
        <v>7893</v>
      </c>
    </row>
    <row r="15002" spans="1:12">
      <c r="A15002">
        <v>15001</v>
      </c>
      <c r="B15002" t="s">
        <v>84306</v>
      </c>
      <c r="C15002" t="s">
        <v>84307</v>
      </c>
      <c r="D15002" t="s">
        <v>54019</v>
      </c>
      <c r="E15002" t="s">
        <v>54021</v>
      </c>
      <c r="F15002" t="s">
        <v>60522</v>
      </c>
      <c r="G15002">
        <v>56.818199999999997</v>
      </c>
      <c r="H15002">
        <v>57.755800000000001</v>
      </c>
      <c r="I15002">
        <v>100</v>
      </c>
      <c r="J15002" s="3">
        <v>0</v>
      </c>
      <c r="K15002">
        <v>1</v>
      </c>
      <c r="L15002">
        <v>13507</v>
      </c>
    </row>
    <row r="15003" spans="1:12">
      <c r="A15003">
        <v>15002</v>
      </c>
      <c r="B15003" t="s">
        <v>84308</v>
      </c>
      <c r="C15003" t="s">
        <v>84309</v>
      </c>
      <c r="D15003" t="s">
        <v>31467</v>
      </c>
      <c r="E15003" t="s">
        <v>31469</v>
      </c>
      <c r="F15003" t="s">
        <v>60522</v>
      </c>
      <c r="G15003">
        <v>80.113600000000005</v>
      </c>
      <c r="H15003">
        <v>79.213499999999996</v>
      </c>
      <c r="I15003">
        <v>25</v>
      </c>
      <c r="J15003" s="3">
        <v>0</v>
      </c>
      <c r="K15003">
        <v>0</v>
      </c>
      <c r="L15003">
        <v>7868</v>
      </c>
    </row>
    <row r="15004" spans="1:12">
      <c r="A15004">
        <v>15003</v>
      </c>
      <c r="B15004" t="s">
        <v>84310</v>
      </c>
      <c r="C15004" t="s">
        <v>84311</v>
      </c>
      <c r="D15004" t="s">
        <v>52846</v>
      </c>
      <c r="E15004" t="s">
        <v>52848</v>
      </c>
      <c r="F15004" t="s">
        <v>60522</v>
      </c>
      <c r="G15004">
        <v>61.1599</v>
      </c>
      <c r="H15004">
        <v>57.807299999999998</v>
      </c>
      <c r="I15004">
        <v>100</v>
      </c>
      <c r="J15004" s="3">
        <v>98.39</v>
      </c>
      <c r="K15004">
        <v>1</v>
      </c>
      <c r="L15004">
        <v>13213</v>
      </c>
    </row>
    <row r="15005" spans="1:12">
      <c r="A15005">
        <v>15004</v>
      </c>
      <c r="B15005" t="s">
        <v>84312</v>
      </c>
      <c r="C15005" t="s">
        <v>84313</v>
      </c>
      <c r="D15005" t="s">
        <v>105492</v>
      </c>
      <c r="E15005" t="s">
        <v>105491</v>
      </c>
      <c r="F15005" t="s">
        <v>60522</v>
      </c>
      <c r="G15005">
        <v>74.137900000000002</v>
      </c>
      <c r="H15005">
        <v>75.438599999999994</v>
      </c>
      <c r="I15005">
        <v>100</v>
      </c>
      <c r="J15005" s="3">
        <v>100</v>
      </c>
      <c r="K15005">
        <v>1</v>
      </c>
      <c r="L15005" t="s">
        <v>109250</v>
      </c>
    </row>
    <row r="15006" spans="1:12">
      <c r="A15006">
        <v>15005</v>
      </c>
      <c r="B15006" t="s">
        <v>84314</v>
      </c>
      <c r="C15006" t="s">
        <v>84315</v>
      </c>
      <c r="D15006" t="s">
        <v>55183</v>
      </c>
      <c r="E15006" t="s">
        <v>55185</v>
      </c>
      <c r="F15006" t="s">
        <v>60522</v>
      </c>
      <c r="G15006">
        <v>46.229500000000002</v>
      </c>
      <c r="H15006">
        <v>47.474699999999999</v>
      </c>
      <c r="I15006">
        <v>100</v>
      </c>
      <c r="J15006" s="3">
        <v>0</v>
      </c>
      <c r="K15006">
        <v>0</v>
      </c>
      <c r="L15006">
        <v>13798</v>
      </c>
    </row>
    <row r="15007" spans="1:12">
      <c r="A15007">
        <v>15006</v>
      </c>
      <c r="B15007" t="s">
        <v>84316</v>
      </c>
      <c r="C15007" t="s">
        <v>75918</v>
      </c>
      <c r="D15007" t="s">
        <v>105493</v>
      </c>
      <c r="E15007" t="s">
        <v>103373</v>
      </c>
      <c r="F15007" t="s">
        <v>60556</v>
      </c>
      <c r="G15007">
        <v>81.720399999999998</v>
      </c>
      <c r="H15007">
        <v>80</v>
      </c>
      <c r="I15007">
        <v>0</v>
      </c>
      <c r="J15007" s="3">
        <v>0</v>
      </c>
      <c r="K15007">
        <v>0</v>
      </c>
      <c r="L15007" t="s">
        <v>109250</v>
      </c>
    </row>
    <row r="15008" spans="1:12">
      <c r="A15008">
        <v>15007</v>
      </c>
      <c r="B15008" t="s">
        <v>84317</v>
      </c>
      <c r="C15008" t="s">
        <v>84318</v>
      </c>
      <c r="D15008" t="s">
        <v>46711</v>
      </c>
      <c r="E15008" t="s">
        <v>46713</v>
      </c>
      <c r="F15008" t="s">
        <v>60522</v>
      </c>
      <c r="G15008">
        <v>98.309899999999999</v>
      </c>
      <c r="H15008">
        <v>98.309899999999999</v>
      </c>
      <c r="I15008">
        <v>100</v>
      </c>
      <c r="J15008" s="3">
        <v>100</v>
      </c>
      <c r="K15008">
        <v>1</v>
      </c>
      <c r="L15008">
        <v>11679</v>
      </c>
    </row>
    <row r="15009" spans="1:12">
      <c r="A15009">
        <v>15008</v>
      </c>
      <c r="B15009" t="s">
        <v>84319</v>
      </c>
      <c r="C15009" t="s">
        <v>84320</v>
      </c>
      <c r="D15009" t="s">
        <v>52086</v>
      </c>
      <c r="E15009" t="s">
        <v>52088</v>
      </c>
      <c r="F15009" t="s">
        <v>60522</v>
      </c>
      <c r="G15009">
        <v>89.115600000000001</v>
      </c>
      <c r="H15009">
        <v>89.115600000000001</v>
      </c>
      <c r="I15009">
        <v>100</v>
      </c>
      <c r="J15009" s="3">
        <v>100</v>
      </c>
      <c r="K15009">
        <v>1</v>
      </c>
      <c r="L15009">
        <v>13023</v>
      </c>
    </row>
    <row r="15010" spans="1:12">
      <c r="A15010">
        <v>15009</v>
      </c>
      <c r="B15010" t="s">
        <v>84321</v>
      </c>
      <c r="C15010" t="s">
        <v>84322</v>
      </c>
      <c r="D15010" t="s">
        <v>105495</v>
      </c>
      <c r="E15010" t="s">
        <v>105494</v>
      </c>
      <c r="F15010" t="s">
        <v>60522</v>
      </c>
      <c r="G15010">
        <v>83.636399999999995</v>
      </c>
      <c r="H15010">
        <v>88.705200000000005</v>
      </c>
      <c r="I15010">
        <v>100</v>
      </c>
      <c r="J15010" s="3">
        <v>0</v>
      </c>
      <c r="K15010">
        <v>1</v>
      </c>
      <c r="L15010" t="s">
        <v>109250</v>
      </c>
    </row>
    <row r="15011" spans="1:12">
      <c r="A15011">
        <v>15010</v>
      </c>
      <c r="B15011" t="s">
        <v>84323</v>
      </c>
      <c r="C15011" t="s">
        <v>84324</v>
      </c>
      <c r="D15011" t="s">
        <v>48475</v>
      </c>
      <c r="E15011" t="s">
        <v>48477</v>
      </c>
      <c r="F15011" t="s">
        <v>60522</v>
      </c>
      <c r="G15011">
        <v>98.727699999999999</v>
      </c>
      <c r="H15011">
        <v>98.727699999999999</v>
      </c>
      <c r="I15011">
        <v>50</v>
      </c>
      <c r="J15011" s="3">
        <v>0</v>
      </c>
      <c r="K15011">
        <v>0</v>
      </c>
      <c r="L15011">
        <v>12120</v>
      </c>
    </row>
    <row r="15012" spans="1:12">
      <c r="A15012">
        <v>15011</v>
      </c>
      <c r="B15012" t="s">
        <v>84325</v>
      </c>
      <c r="C15012" t="s">
        <v>84326</v>
      </c>
      <c r="D15012" t="s">
        <v>54315</v>
      </c>
      <c r="E15012" t="s">
        <v>54317</v>
      </c>
      <c r="F15012" t="s">
        <v>60522</v>
      </c>
      <c r="G15012">
        <v>79.847300000000004</v>
      </c>
      <c r="H15012">
        <v>80.091899999999995</v>
      </c>
      <c r="I15012">
        <v>100</v>
      </c>
      <c r="J15012" s="3">
        <v>100</v>
      </c>
      <c r="K15012">
        <v>1</v>
      </c>
      <c r="L15012">
        <v>13581</v>
      </c>
    </row>
    <row r="15013" spans="1:12">
      <c r="A15013">
        <v>15012</v>
      </c>
      <c r="B15013" t="s">
        <v>84327</v>
      </c>
      <c r="C15013" t="s">
        <v>84328</v>
      </c>
      <c r="D15013" t="s">
        <v>28659</v>
      </c>
      <c r="E15013" t="s">
        <v>28661</v>
      </c>
      <c r="F15013" t="s">
        <v>60522</v>
      </c>
      <c r="G15013">
        <v>97.953999999999994</v>
      </c>
      <c r="H15013">
        <v>97.953999999999994</v>
      </c>
      <c r="I15013">
        <v>100</v>
      </c>
      <c r="J15013" s="3">
        <v>0</v>
      </c>
      <c r="K15013">
        <v>1</v>
      </c>
      <c r="L15013">
        <v>7166</v>
      </c>
    </row>
    <row r="15014" spans="1:12">
      <c r="A15014">
        <v>15013</v>
      </c>
      <c r="B15014" t="s">
        <v>84329</v>
      </c>
      <c r="C15014" t="s">
        <v>84330</v>
      </c>
      <c r="D15014" t="s">
        <v>13076</v>
      </c>
      <c r="E15014" t="s">
        <v>13078</v>
      </c>
      <c r="F15014" t="s">
        <v>60522</v>
      </c>
      <c r="G15014">
        <v>83.034400000000005</v>
      </c>
      <c r="H15014">
        <v>83.345799999999997</v>
      </c>
      <c r="I15014">
        <v>100</v>
      </c>
      <c r="J15014" s="3">
        <v>0</v>
      </c>
      <c r="K15014">
        <v>1</v>
      </c>
      <c r="L15014">
        <v>3270</v>
      </c>
    </row>
    <row r="15015" spans="1:12">
      <c r="A15015">
        <v>15014</v>
      </c>
      <c r="B15015" t="s">
        <v>84331</v>
      </c>
      <c r="C15015" t="s">
        <v>84332</v>
      </c>
      <c r="D15015" t="s">
        <v>17691</v>
      </c>
      <c r="E15015" t="s">
        <v>17693</v>
      </c>
      <c r="F15015" t="s">
        <v>60522</v>
      </c>
      <c r="G15015">
        <v>70.036100000000005</v>
      </c>
      <c r="H15015">
        <v>70.289900000000003</v>
      </c>
      <c r="I15015">
        <v>100</v>
      </c>
      <c r="J15015" s="3">
        <v>0</v>
      </c>
      <c r="K15015">
        <v>1</v>
      </c>
      <c r="L15015">
        <v>4424</v>
      </c>
    </row>
    <row r="15016" spans="1:12">
      <c r="A15016">
        <v>15015</v>
      </c>
      <c r="B15016" t="s">
        <v>84333</v>
      </c>
      <c r="C15016" t="s">
        <v>84334</v>
      </c>
      <c r="D15016" t="s">
        <v>5443</v>
      </c>
      <c r="E15016" t="s">
        <v>5445</v>
      </c>
      <c r="F15016" t="s">
        <v>60522</v>
      </c>
      <c r="G15016">
        <v>84.318799999999996</v>
      </c>
      <c r="H15016">
        <v>90.607699999999994</v>
      </c>
      <c r="I15016">
        <v>100</v>
      </c>
      <c r="J15016" s="3">
        <v>0</v>
      </c>
      <c r="K15016">
        <v>1</v>
      </c>
      <c r="L15016">
        <v>1361</v>
      </c>
    </row>
    <row r="15017" spans="1:12">
      <c r="A15017">
        <v>15016</v>
      </c>
      <c r="B15017" t="s">
        <v>84335</v>
      </c>
      <c r="C15017" t="s">
        <v>84336</v>
      </c>
      <c r="D15017" t="s">
        <v>55891</v>
      </c>
      <c r="E15017" t="s">
        <v>55893</v>
      </c>
      <c r="F15017" t="s">
        <v>60522</v>
      </c>
      <c r="G15017">
        <v>72.7941</v>
      </c>
      <c r="H15017">
        <v>72.928200000000004</v>
      </c>
      <c r="I15017">
        <v>100</v>
      </c>
      <c r="J15017" s="3">
        <v>0</v>
      </c>
      <c r="K15017">
        <v>1</v>
      </c>
      <c r="L15017">
        <v>13975</v>
      </c>
    </row>
    <row r="15018" spans="1:12">
      <c r="A15018">
        <v>15017</v>
      </c>
      <c r="B15018" t="s">
        <v>84337</v>
      </c>
      <c r="C15018" t="s">
        <v>84338</v>
      </c>
      <c r="D15018" t="s">
        <v>8027</v>
      </c>
      <c r="E15018" t="s">
        <v>8029</v>
      </c>
      <c r="F15018" t="s">
        <v>60522</v>
      </c>
      <c r="G15018">
        <v>97.807000000000002</v>
      </c>
      <c r="H15018">
        <v>97.807000000000002</v>
      </c>
      <c r="I15018">
        <v>100</v>
      </c>
      <c r="J15018" s="3">
        <v>100</v>
      </c>
      <c r="K15018">
        <v>1</v>
      </c>
      <c r="L15018">
        <v>2007</v>
      </c>
    </row>
    <row r="15019" spans="1:12">
      <c r="A15019">
        <v>15018</v>
      </c>
      <c r="B15019" t="s">
        <v>84339</v>
      </c>
      <c r="C15019" t="s">
        <v>66187</v>
      </c>
      <c r="D15019" t="s">
        <v>105496</v>
      </c>
      <c r="E15019" t="s">
        <v>101514</v>
      </c>
      <c r="F15019" t="s">
        <v>60556</v>
      </c>
      <c r="G15019">
        <v>51.936199999999999</v>
      </c>
      <c r="H15019">
        <v>51.351399999999998</v>
      </c>
      <c r="I15019">
        <v>50</v>
      </c>
      <c r="J15019" s="3">
        <v>0</v>
      </c>
      <c r="K15019">
        <v>0</v>
      </c>
      <c r="L15019" t="s">
        <v>109250</v>
      </c>
    </row>
    <row r="15020" spans="1:12">
      <c r="A15020">
        <v>15019</v>
      </c>
      <c r="B15020" t="s">
        <v>84340</v>
      </c>
      <c r="C15020" t="s">
        <v>84341</v>
      </c>
      <c r="D15020" t="s">
        <v>5047</v>
      </c>
      <c r="E15020" t="s">
        <v>5049</v>
      </c>
      <c r="F15020" t="s">
        <v>60522</v>
      </c>
      <c r="G15020">
        <v>79.424800000000005</v>
      </c>
      <c r="H15020">
        <v>79.337000000000003</v>
      </c>
      <c r="I15020">
        <v>100</v>
      </c>
      <c r="J15020" s="3">
        <v>0</v>
      </c>
      <c r="K15020">
        <v>1</v>
      </c>
      <c r="L15020">
        <v>1262</v>
      </c>
    </row>
    <row r="15021" spans="1:12">
      <c r="A15021">
        <v>15020</v>
      </c>
      <c r="B15021" t="s">
        <v>84342</v>
      </c>
      <c r="C15021" t="s">
        <v>84343</v>
      </c>
      <c r="D15021" t="s">
        <v>29667</v>
      </c>
      <c r="E15021" t="s">
        <v>29669</v>
      </c>
      <c r="F15021" t="s">
        <v>60522</v>
      </c>
      <c r="G15021">
        <v>92.857100000000003</v>
      </c>
      <c r="H15021">
        <v>90.238600000000005</v>
      </c>
      <c r="I15021">
        <v>50</v>
      </c>
      <c r="J15021" s="3">
        <v>100</v>
      </c>
      <c r="K15021">
        <v>1</v>
      </c>
      <c r="L15021">
        <v>7418</v>
      </c>
    </row>
    <row r="15022" spans="1:12">
      <c r="A15022">
        <v>15021</v>
      </c>
      <c r="B15022" t="s">
        <v>84344</v>
      </c>
      <c r="C15022" t="s">
        <v>84345</v>
      </c>
      <c r="D15022" t="s">
        <v>17595</v>
      </c>
      <c r="E15022" t="s">
        <v>17597</v>
      </c>
      <c r="F15022" t="s">
        <v>60522</v>
      </c>
      <c r="G15022">
        <v>77.424999999999997</v>
      </c>
      <c r="H15022">
        <v>80.109499999999997</v>
      </c>
      <c r="I15022">
        <v>100</v>
      </c>
      <c r="J15022" s="3">
        <v>100</v>
      </c>
      <c r="K15022">
        <v>1</v>
      </c>
      <c r="L15022">
        <v>4400</v>
      </c>
    </row>
    <row r="15023" spans="1:12">
      <c r="A15023">
        <v>15022</v>
      </c>
      <c r="B15023" t="s">
        <v>84346</v>
      </c>
      <c r="C15023" t="s">
        <v>84347</v>
      </c>
      <c r="D15023" t="s">
        <v>24203</v>
      </c>
      <c r="E15023" t="s">
        <v>24205</v>
      </c>
      <c r="F15023" t="s">
        <v>60522</v>
      </c>
      <c r="G15023">
        <v>84.426199999999994</v>
      </c>
      <c r="H15023">
        <v>84.426199999999994</v>
      </c>
      <c r="I15023">
        <v>100</v>
      </c>
      <c r="J15023" s="3">
        <v>0</v>
      </c>
      <c r="K15023">
        <v>1</v>
      </c>
      <c r="L15023">
        <v>6052</v>
      </c>
    </row>
    <row r="15024" spans="1:12">
      <c r="A15024">
        <v>15023</v>
      </c>
      <c r="B15024" t="s">
        <v>84348</v>
      </c>
      <c r="C15024" t="s">
        <v>84349</v>
      </c>
      <c r="D15024" t="s">
        <v>105498</v>
      </c>
      <c r="E15024" t="s">
        <v>105497</v>
      </c>
      <c r="F15024" t="s">
        <v>60556</v>
      </c>
      <c r="G15024">
        <v>81.818200000000004</v>
      </c>
      <c r="H15024">
        <v>74.482799999999997</v>
      </c>
      <c r="I15024"/>
      <c r="J15024" s="3">
        <v>0</v>
      </c>
      <c r="K15024">
        <v>0</v>
      </c>
      <c r="L15024" t="s">
        <v>109250</v>
      </c>
    </row>
    <row r="15025" spans="1:12">
      <c r="A15025">
        <v>15024</v>
      </c>
      <c r="B15025" t="s">
        <v>84348</v>
      </c>
      <c r="C15025" t="s">
        <v>84350</v>
      </c>
      <c r="D15025" t="s">
        <v>105498</v>
      </c>
      <c r="E15025" t="s">
        <v>105499</v>
      </c>
      <c r="F15025" t="s">
        <v>60556</v>
      </c>
      <c r="G15025">
        <v>81.818200000000004</v>
      </c>
      <c r="H15025">
        <v>80.596999999999994</v>
      </c>
      <c r="I15025"/>
      <c r="J15025" s="3">
        <v>0</v>
      </c>
      <c r="K15025">
        <v>0</v>
      </c>
      <c r="L15025" t="s">
        <v>109250</v>
      </c>
    </row>
    <row r="15026" spans="1:12">
      <c r="A15026">
        <v>15025</v>
      </c>
      <c r="B15026" t="s">
        <v>84351</v>
      </c>
      <c r="C15026" t="s">
        <v>84352</v>
      </c>
      <c r="D15026" t="s">
        <v>52254</v>
      </c>
      <c r="E15026" t="s">
        <v>52256</v>
      </c>
      <c r="F15026" t="s">
        <v>60522</v>
      </c>
      <c r="G15026">
        <v>81.382999999999996</v>
      </c>
      <c r="H15026">
        <v>80.526300000000006</v>
      </c>
      <c r="I15026">
        <v>100</v>
      </c>
      <c r="J15026" s="3">
        <v>0</v>
      </c>
      <c r="K15026">
        <v>1</v>
      </c>
      <c r="L15026">
        <v>13065</v>
      </c>
    </row>
    <row r="15027" spans="1:12">
      <c r="A15027">
        <v>15026</v>
      </c>
      <c r="B15027" t="s">
        <v>84353</v>
      </c>
      <c r="C15027" t="s">
        <v>84354</v>
      </c>
      <c r="D15027" t="s">
        <v>7471</v>
      </c>
      <c r="E15027" t="s">
        <v>7473</v>
      </c>
      <c r="F15027" t="s">
        <v>60522</v>
      </c>
      <c r="G15027">
        <v>100</v>
      </c>
      <c r="H15027">
        <v>100</v>
      </c>
      <c r="I15027">
        <v>100</v>
      </c>
      <c r="J15027" s="3">
        <v>100</v>
      </c>
      <c r="K15027">
        <v>1</v>
      </c>
      <c r="L15027">
        <v>1868</v>
      </c>
    </row>
    <row r="15028" spans="1:12">
      <c r="A15028">
        <v>15027</v>
      </c>
      <c r="B15028" t="s">
        <v>84355</v>
      </c>
      <c r="C15028" t="s">
        <v>84356</v>
      </c>
      <c r="D15028" t="s">
        <v>105501</v>
      </c>
      <c r="E15028" t="s">
        <v>105500</v>
      </c>
      <c r="F15028" t="s">
        <v>60522</v>
      </c>
      <c r="G15028">
        <v>92.992099999999994</v>
      </c>
      <c r="H15028">
        <v>90.781199999999998</v>
      </c>
      <c r="I15028">
        <v>100</v>
      </c>
      <c r="J15028" s="3">
        <v>0</v>
      </c>
      <c r="K15028">
        <v>1</v>
      </c>
      <c r="L15028" t="s">
        <v>109250</v>
      </c>
    </row>
    <row r="15029" spans="1:12">
      <c r="A15029">
        <v>15028</v>
      </c>
      <c r="B15029" t="s">
        <v>84357</v>
      </c>
      <c r="C15029" t="s">
        <v>84358</v>
      </c>
      <c r="D15029" t="s">
        <v>97</v>
      </c>
      <c r="E15029" t="s">
        <v>99</v>
      </c>
      <c r="F15029" t="s">
        <v>60522</v>
      </c>
      <c r="G15029">
        <v>88.135599999999997</v>
      </c>
      <c r="H15029">
        <v>88.888900000000007</v>
      </c>
      <c r="I15029">
        <v>100</v>
      </c>
      <c r="J15029" s="3">
        <v>0</v>
      </c>
      <c r="K15029">
        <v>1</v>
      </c>
      <c r="L15029">
        <v>23</v>
      </c>
    </row>
    <row r="15030" spans="1:12">
      <c r="A15030">
        <v>15029</v>
      </c>
      <c r="B15030" t="s">
        <v>84359</v>
      </c>
      <c r="C15030" t="s">
        <v>84360</v>
      </c>
      <c r="D15030" t="s">
        <v>26351</v>
      </c>
      <c r="E15030" t="s">
        <v>26353</v>
      </c>
      <c r="F15030" t="s">
        <v>60522</v>
      </c>
      <c r="G15030">
        <v>88.257599999999996</v>
      </c>
      <c r="H15030">
        <v>88.257599999999996</v>
      </c>
      <c r="I15030">
        <v>100</v>
      </c>
      <c r="J15030" s="3">
        <v>0</v>
      </c>
      <c r="K15030">
        <v>1</v>
      </c>
      <c r="L15030">
        <v>6589</v>
      </c>
    </row>
    <row r="15031" spans="1:12">
      <c r="A15031">
        <v>15030</v>
      </c>
      <c r="B15031" t="s">
        <v>84361</v>
      </c>
      <c r="C15031" t="s">
        <v>84362</v>
      </c>
      <c r="D15031" t="s">
        <v>57471</v>
      </c>
      <c r="E15031" t="s">
        <v>57473</v>
      </c>
      <c r="F15031" t="s">
        <v>60522</v>
      </c>
      <c r="G15031">
        <v>75.454499999999996</v>
      </c>
      <c r="H15031">
        <v>75.626400000000004</v>
      </c>
      <c r="I15031">
        <v>100</v>
      </c>
      <c r="J15031" s="3">
        <v>0</v>
      </c>
      <c r="K15031">
        <v>1</v>
      </c>
      <c r="L15031">
        <v>14370</v>
      </c>
    </row>
    <row r="15032" spans="1:12">
      <c r="A15032">
        <v>15031</v>
      </c>
      <c r="B15032" t="s">
        <v>84363</v>
      </c>
      <c r="C15032" t="s">
        <v>84364</v>
      </c>
      <c r="D15032" t="s">
        <v>33199</v>
      </c>
      <c r="E15032" t="s">
        <v>33201</v>
      </c>
      <c r="F15032" t="s">
        <v>60522</v>
      </c>
      <c r="G15032">
        <v>83.314499999999995</v>
      </c>
      <c r="H15032">
        <v>81.657499999999999</v>
      </c>
      <c r="I15032">
        <v>100</v>
      </c>
      <c r="J15032" s="3">
        <v>0</v>
      </c>
      <c r="K15032">
        <v>1</v>
      </c>
      <c r="L15032">
        <v>8301</v>
      </c>
    </row>
    <row r="15033" spans="1:12">
      <c r="A15033">
        <v>15032</v>
      </c>
      <c r="B15033" t="s">
        <v>84365</v>
      </c>
      <c r="C15033" t="s">
        <v>84366</v>
      </c>
      <c r="D15033" t="s">
        <v>49731</v>
      </c>
      <c r="E15033" t="s">
        <v>49733</v>
      </c>
      <c r="F15033" t="s">
        <v>60522</v>
      </c>
      <c r="G15033">
        <v>75.850300000000004</v>
      </c>
      <c r="H15033">
        <v>76.109200000000001</v>
      </c>
      <c r="I15033">
        <v>100</v>
      </c>
      <c r="J15033" s="3">
        <v>0</v>
      </c>
      <c r="K15033">
        <v>1</v>
      </c>
      <c r="L15033">
        <v>12434</v>
      </c>
    </row>
    <row r="15034" spans="1:12">
      <c r="A15034">
        <v>15033</v>
      </c>
      <c r="B15034" t="s">
        <v>84367</v>
      </c>
      <c r="C15034" t="s">
        <v>84368</v>
      </c>
      <c r="D15034" t="s">
        <v>48303</v>
      </c>
      <c r="E15034" t="s">
        <v>48305</v>
      </c>
      <c r="F15034" t="s">
        <v>60522</v>
      </c>
      <c r="G15034">
        <v>78.370800000000003</v>
      </c>
      <c r="H15034">
        <v>75</v>
      </c>
      <c r="I15034">
        <v>100</v>
      </c>
      <c r="J15034" s="3">
        <v>100</v>
      </c>
      <c r="K15034">
        <v>1</v>
      </c>
      <c r="L15034">
        <v>12077</v>
      </c>
    </row>
    <row r="15035" spans="1:12">
      <c r="A15035">
        <v>15034</v>
      </c>
      <c r="B15035" t="s">
        <v>84369</v>
      </c>
      <c r="C15035" t="s">
        <v>84370</v>
      </c>
      <c r="D15035" t="s">
        <v>36643</v>
      </c>
      <c r="E15035" t="s">
        <v>36645</v>
      </c>
      <c r="F15035" t="s">
        <v>60522</v>
      </c>
      <c r="G15035">
        <v>86.117999999999995</v>
      </c>
      <c r="H15035">
        <v>86.912800000000004</v>
      </c>
      <c r="I15035">
        <v>100</v>
      </c>
      <c r="J15035" s="3">
        <v>0</v>
      </c>
      <c r="K15035">
        <v>1</v>
      </c>
      <c r="L15035">
        <v>9162</v>
      </c>
    </row>
    <row r="15036" spans="1:12">
      <c r="A15036">
        <v>15035</v>
      </c>
      <c r="B15036" t="s">
        <v>84371</v>
      </c>
      <c r="C15036" t="s">
        <v>84372</v>
      </c>
      <c r="D15036" t="s">
        <v>43195</v>
      </c>
      <c r="E15036" t="s">
        <v>43197</v>
      </c>
      <c r="F15036" t="s">
        <v>60522</v>
      </c>
      <c r="G15036">
        <v>94.308899999999994</v>
      </c>
      <c r="H15036">
        <v>95.473299999999995</v>
      </c>
      <c r="I15036">
        <v>100</v>
      </c>
      <c r="J15036" s="3">
        <v>100</v>
      </c>
      <c r="K15036">
        <v>1</v>
      </c>
      <c r="L15036">
        <v>10800</v>
      </c>
    </row>
    <row r="15037" spans="1:12">
      <c r="A15037">
        <v>15036</v>
      </c>
      <c r="B15037" t="s">
        <v>84373</v>
      </c>
      <c r="C15037" t="s">
        <v>84374</v>
      </c>
      <c r="D15037" t="s">
        <v>54615</v>
      </c>
      <c r="E15037" t="s">
        <v>54617</v>
      </c>
      <c r="F15037" t="s">
        <v>60522</v>
      </c>
      <c r="G15037">
        <v>87.634399999999999</v>
      </c>
      <c r="H15037">
        <v>87.791700000000006</v>
      </c>
      <c r="I15037">
        <v>100</v>
      </c>
      <c r="J15037" s="3">
        <v>0</v>
      </c>
      <c r="K15037">
        <v>1</v>
      </c>
      <c r="L15037">
        <v>13656</v>
      </c>
    </row>
    <row r="15038" spans="1:12">
      <c r="A15038">
        <v>15037</v>
      </c>
      <c r="B15038" t="s">
        <v>84375</v>
      </c>
      <c r="C15038" t="s">
        <v>84376</v>
      </c>
      <c r="D15038" t="s">
        <v>40651</v>
      </c>
      <c r="E15038" t="s">
        <v>40653</v>
      </c>
      <c r="F15038" t="s">
        <v>60522</v>
      </c>
      <c r="G15038">
        <v>95.007999999999996</v>
      </c>
      <c r="H15038">
        <v>95.314999999999998</v>
      </c>
      <c r="I15038">
        <v>100</v>
      </c>
      <c r="J15038" s="3">
        <v>100</v>
      </c>
      <c r="K15038">
        <v>1</v>
      </c>
      <c r="L15038">
        <v>10164</v>
      </c>
    </row>
    <row r="15039" spans="1:12">
      <c r="A15039">
        <v>15038</v>
      </c>
      <c r="B15039" t="s">
        <v>84377</v>
      </c>
      <c r="C15039" t="s">
        <v>84378</v>
      </c>
      <c r="D15039" t="s">
        <v>60179</v>
      </c>
      <c r="E15039" t="s">
        <v>60181</v>
      </c>
      <c r="F15039" t="s">
        <v>60522</v>
      </c>
      <c r="G15039">
        <v>75.118899999999996</v>
      </c>
      <c r="H15039">
        <v>74.178399999999996</v>
      </c>
      <c r="I15039">
        <v>100</v>
      </c>
      <c r="J15039" s="3">
        <v>0</v>
      </c>
      <c r="K15039">
        <v>1</v>
      </c>
      <c r="L15039">
        <v>15047</v>
      </c>
    </row>
    <row r="15040" spans="1:12">
      <c r="A15040">
        <v>15039</v>
      </c>
      <c r="B15040" t="s">
        <v>84379</v>
      </c>
      <c r="C15040" t="s">
        <v>84380</v>
      </c>
      <c r="D15040" t="s">
        <v>100148</v>
      </c>
      <c r="E15040" t="s">
        <v>1642</v>
      </c>
      <c r="F15040" t="s">
        <v>60556</v>
      </c>
      <c r="G15040">
        <v>57.8947</v>
      </c>
      <c r="H15040">
        <v>51.361899999999999</v>
      </c>
      <c r="I15040">
        <v>100</v>
      </c>
      <c r="J15040" s="3">
        <v>99.97</v>
      </c>
      <c r="K15040">
        <v>1</v>
      </c>
      <c r="L15040" t="s">
        <v>109250</v>
      </c>
    </row>
    <row r="15041" spans="1:12">
      <c r="A15041">
        <v>15040</v>
      </c>
      <c r="B15041" t="s">
        <v>84381</v>
      </c>
      <c r="C15041" t="s">
        <v>84382</v>
      </c>
      <c r="D15041" t="s">
        <v>15336</v>
      </c>
      <c r="E15041" t="s">
        <v>15338</v>
      </c>
      <c r="F15041" t="s">
        <v>60522</v>
      </c>
      <c r="G15041">
        <v>55.709299999999999</v>
      </c>
      <c r="H15041">
        <v>56</v>
      </c>
      <c r="I15041">
        <v>100</v>
      </c>
      <c r="J15041" s="3">
        <v>0</v>
      </c>
      <c r="K15041">
        <v>1</v>
      </c>
      <c r="L15041">
        <v>3835</v>
      </c>
    </row>
    <row r="15042" spans="1:12">
      <c r="A15042">
        <v>15041</v>
      </c>
      <c r="B15042" t="s">
        <v>84383</v>
      </c>
      <c r="C15042" t="s">
        <v>80816</v>
      </c>
      <c r="D15042" t="s">
        <v>105502</v>
      </c>
      <c r="E15042" t="s">
        <v>104622</v>
      </c>
      <c r="F15042" t="s">
        <v>60556</v>
      </c>
      <c r="G15042">
        <v>64.672399999999996</v>
      </c>
      <c r="H15042">
        <v>65.892600000000002</v>
      </c>
      <c r="I15042">
        <v>100</v>
      </c>
      <c r="J15042" s="3">
        <v>0</v>
      </c>
      <c r="K15042">
        <v>1</v>
      </c>
      <c r="L15042" t="s">
        <v>109250</v>
      </c>
    </row>
    <row r="15043" spans="1:12">
      <c r="A15043">
        <v>15042</v>
      </c>
      <c r="B15043" t="s">
        <v>84384</v>
      </c>
      <c r="C15043" t="s">
        <v>84385</v>
      </c>
      <c r="D15043" t="s">
        <v>55291</v>
      </c>
      <c r="E15043" t="s">
        <v>55293</v>
      </c>
      <c r="F15043" t="s">
        <v>60522</v>
      </c>
      <c r="G15043">
        <v>60.6965</v>
      </c>
      <c r="H15043">
        <v>62.886600000000001</v>
      </c>
      <c r="I15043">
        <v>100</v>
      </c>
      <c r="J15043" s="3">
        <v>0</v>
      </c>
      <c r="K15043">
        <v>1</v>
      </c>
      <c r="L15043">
        <v>13825</v>
      </c>
    </row>
    <row r="15044" spans="1:12">
      <c r="A15044">
        <v>15043</v>
      </c>
      <c r="B15044" t="s">
        <v>84386</v>
      </c>
      <c r="C15044" t="s">
        <v>84387</v>
      </c>
      <c r="D15044" t="s">
        <v>11390</v>
      </c>
      <c r="E15044" t="s">
        <v>11392</v>
      </c>
      <c r="F15044" t="s">
        <v>60522</v>
      </c>
      <c r="G15044">
        <v>99.537000000000006</v>
      </c>
      <c r="H15044">
        <v>97.2851</v>
      </c>
      <c r="I15044">
        <v>100</v>
      </c>
      <c r="J15044" s="3">
        <v>100</v>
      </c>
      <c r="K15044">
        <v>1</v>
      </c>
      <c r="L15044">
        <v>2848</v>
      </c>
    </row>
    <row r="15045" spans="1:12">
      <c r="A15045">
        <v>15044</v>
      </c>
      <c r="B15045" t="s">
        <v>84388</v>
      </c>
      <c r="C15045" t="s">
        <v>84389</v>
      </c>
      <c r="D15045" t="s">
        <v>58511</v>
      </c>
      <c r="E15045" t="s">
        <v>58513</v>
      </c>
      <c r="F15045" t="s">
        <v>60522</v>
      </c>
      <c r="G15045">
        <v>77.846800000000002</v>
      </c>
      <c r="H15045">
        <v>77.846800000000002</v>
      </c>
      <c r="I15045">
        <v>100</v>
      </c>
      <c r="J15045" s="3">
        <v>100</v>
      </c>
      <c r="K15045">
        <v>1</v>
      </c>
      <c r="L15045">
        <v>14630</v>
      </c>
    </row>
    <row r="15046" spans="1:12">
      <c r="A15046">
        <v>15045</v>
      </c>
      <c r="B15046" t="s">
        <v>84390</v>
      </c>
      <c r="C15046" t="s">
        <v>84391</v>
      </c>
      <c r="D15046" t="s">
        <v>55295</v>
      </c>
      <c r="E15046" t="s">
        <v>55297</v>
      </c>
      <c r="F15046" t="s">
        <v>60522</v>
      </c>
      <c r="G15046">
        <v>67.333299999999994</v>
      </c>
      <c r="H15046">
        <v>67.785200000000003</v>
      </c>
      <c r="I15046">
        <v>100</v>
      </c>
      <c r="J15046" s="3">
        <v>100</v>
      </c>
      <c r="K15046">
        <v>1</v>
      </c>
      <c r="L15046">
        <v>13826</v>
      </c>
    </row>
    <row r="15047" spans="1:12">
      <c r="A15047">
        <v>15046</v>
      </c>
      <c r="B15047" t="s">
        <v>84392</v>
      </c>
      <c r="C15047" t="s">
        <v>84393</v>
      </c>
      <c r="D15047" t="s">
        <v>18155</v>
      </c>
      <c r="E15047" t="s">
        <v>18157</v>
      </c>
      <c r="F15047" t="s">
        <v>60522</v>
      </c>
      <c r="G15047">
        <v>86.602900000000005</v>
      </c>
      <c r="H15047">
        <v>87.228899999999996</v>
      </c>
      <c r="I15047">
        <v>100</v>
      </c>
      <c r="J15047" s="3">
        <v>0</v>
      </c>
      <c r="K15047">
        <v>1</v>
      </c>
      <c r="L15047">
        <v>4540</v>
      </c>
    </row>
    <row r="15048" spans="1:12">
      <c r="A15048">
        <v>15047</v>
      </c>
      <c r="B15048" t="s">
        <v>84394</v>
      </c>
      <c r="C15048" t="s">
        <v>84395</v>
      </c>
      <c r="D15048" t="s">
        <v>57131</v>
      </c>
      <c r="E15048" t="s">
        <v>57133</v>
      </c>
      <c r="F15048" t="s">
        <v>60522</v>
      </c>
      <c r="G15048">
        <v>87.922700000000006</v>
      </c>
      <c r="H15048">
        <v>87.922700000000006</v>
      </c>
      <c r="I15048">
        <v>100</v>
      </c>
      <c r="J15048" s="3">
        <v>100</v>
      </c>
      <c r="K15048">
        <v>1</v>
      </c>
      <c r="L15048">
        <v>14285</v>
      </c>
    </row>
    <row r="15049" spans="1:12">
      <c r="A15049">
        <v>15048</v>
      </c>
      <c r="B15049" t="s">
        <v>84396</v>
      </c>
      <c r="C15049" t="s">
        <v>84397</v>
      </c>
      <c r="D15049" t="s">
        <v>20147</v>
      </c>
      <c r="E15049" t="s">
        <v>20149</v>
      </c>
      <c r="F15049" t="s">
        <v>60522</v>
      </c>
      <c r="G15049">
        <v>95.878100000000003</v>
      </c>
      <c r="H15049">
        <v>95.878100000000003</v>
      </c>
      <c r="I15049">
        <v>75</v>
      </c>
      <c r="J15049" s="3">
        <v>0</v>
      </c>
      <c r="K15049">
        <v>1</v>
      </c>
      <c r="L15049">
        <v>5038</v>
      </c>
    </row>
    <row r="15050" spans="1:12">
      <c r="A15050">
        <v>15049</v>
      </c>
      <c r="B15050" t="s">
        <v>84398</v>
      </c>
      <c r="C15050" t="s">
        <v>84399</v>
      </c>
      <c r="D15050" t="s">
        <v>24727</v>
      </c>
      <c r="E15050" t="s">
        <v>24729</v>
      </c>
      <c r="F15050" t="s">
        <v>60522</v>
      </c>
      <c r="G15050">
        <v>97.069000000000003</v>
      </c>
      <c r="H15050">
        <v>97.069000000000003</v>
      </c>
      <c r="I15050">
        <v>100</v>
      </c>
      <c r="J15050" s="3">
        <v>0</v>
      </c>
      <c r="K15050">
        <v>1</v>
      </c>
      <c r="L15050">
        <v>6183</v>
      </c>
    </row>
    <row r="15051" spans="1:12">
      <c r="A15051">
        <v>15050</v>
      </c>
      <c r="B15051" t="s">
        <v>84400</v>
      </c>
      <c r="C15051" t="s">
        <v>84401</v>
      </c>
      <c r="D15051" t="s">
        <v>105504</v>
      </c>
      <c r="E15051" t="s">
        <v>105503</v>
      </c>
      <c r="F15051" t="s">
        <v>60522</v>
      </c>
      <c r="G15051">
        <v>59.230800000000002</v>
      </c>
      <c r="H15051">
        <v>61.1111</v>
      </c>
      <c r="I15051">
        <v>100</v>
      </c>
      <c r="J15051" s="3">
        <v>100</v>
      </c>
      <c r="K15051">
        <v>1</v>
      </c>
      <c r="L15051" t="s">
        <v>109250</v>
      </c>
    </row>
    <row r="15052" spans="1:12">
      <c r="A15052">
        <v>15051</v>
      </c>
      <c r="B15052" t="s">
        <v>84402</v>
      </c>
      <c r="C15052" t="s">
        <v>84403</v>
      </c>
      <c r="D15052" t="s">
        <v>37063</v>
      </c>
      <c r="E15052" t="s">
        <v>37065</v>
      </c>
      <c r="F15052" t="s">
        <v>60522</v>
      </c>
      <c r="G15052">
        <v>98.930999999999997</v>
      </c>
      <c r="H15052">
        <v>98.930999999999997</v>
      </c>
      <c r="I15052">
        <v>100</v>
      </c>
      <c r="J15052" s="3">
        <v>0</v>
      </c>
      <c r="K15052">
        <v>1</v>
      </c>
      <c r="L15052">
        <v>9267</v>
      </c>
    </row>
    <row r="15053" spans="1:12">
      <c r="A15053">
        <v>15052</v>
      </c>
      <c r="B15053" t="s">
        <v>84404</v>
      </c>
      <c r="C15053" t="s">
        <v>84405</v>
      </c>
      <c r="D15053" t="s">
        <v>29179</v>
      </c>
      <c r="E15053" t="s">
        <v>29181</v>
      </c>
      <c r="F15053" t="s">
        <v>60522</v>
      </c>
      <c r="G15053">
        <v>97.129199999999997</v>
      </c>
      <c r="H15053">
        <v>96.666700000000006</v>
      </c>
      <c r="I15053">
        <v>100</v>
      </c>
      <c r="J15053" s="3">
        <v>0</v>
      </c>
      <c r="K15053">
        <v>1</v>
      </c>
      <c r="L15053">
        <v>7296</v>
      </c>
    </row>
    <row r="15054" spans="1:12">
      <c r="A15054">
        <v>15053</v>
      </c>
      <c r="B15054" t="s">
        <v>84406</v>
      </c>
      <c r="C15054" t="s">
        <v>84407</v>
      </c>
      <c r="D15054" t="s">
        <v>60135</v>
      </c>
      <c r="E15054" t="s">
        <v>60137</v>
      </c>
      <c r="F15054" t="s">
        <v>60522</v>
      </c>
      <c r="G15054">
        <v>88.235299999999995</v>
      </c>
      <c r="H15054">
        <v>88.235299999999995</v>
      </c>
      <c r="I15054">
        <v>100</v>
      </c>
      <c r="J15054" s="3">
        <v>0</v>
      </c>
      <c r="K15054">
        <v>1</v>
      </c>
      <c r="L15054">
        <v>15036</v>
      </c>
    </row>
    <row r="15055" spans="1:12">
      <c r="A15055">
        <v>15054</v>
      </c>
      <c r="B15055" t="s">
        <v>84408</v>
      </c>
      <c r="C15055" t="s">
        <v>84409</v>
      </c>
      <c r="D15055" t="s">
        <v>25707</v>
      </c>
      <c r="E15055" t="s">
        <v>25709</v>
      </c>
      <c r="F15055" t="s">
        <v>60522</v>
      </c>
      <c r="G15055">
        <v>79.685500000000005</v>
      </c>
      <c r="H15055">
        <v>80.316999999999993</v>
      </c>
      <c r="I15055">
        <v>100</v>
      </c>
      <c r="J15055" s="3">
        <v>99.95</v>
      </c>
      <c r="K15055">
        <v>1</v>
      </c>
      <c r="L15055">
        <v>6428</v>
      </c>
    </row>
    <row r="15056" spans="1:12">
      <c r="A15056">
        <v>15055</v>
      </c>
      <c r="B15056" t="s">
        <v>84410</v>
      </c>
      <c r="C15056" t="s">
        <v>84411</v>
      </c>
      <c r="D15056" t="s">
        <v>7867</v>
      </c>
      <c r="E15056" t="s">
        <v>7869</v>
      </c>
      <c r="F15056" t="s">
        <v>60522</v>
      </c>
      <c r="G15056">
        <v>76.430199999999999</v>
      </c>
      <c r="H15056">
        <v>76.781599999999997</v>
      </c>
      <c r="I15056">
        <v>100</v>
      </c>
      <c r="J15056" s="3">
        <v>0</v>
      </c>
      <c r="K15056">
        <v>1</v>
      </c>
      <c r="L15056">
        <v>1967</v>
      </c>
    </row>
    <row r="15057" spans="1:12">
      <c r="A15057">
        <v>15056</v>
      </c>
      <c r="B15057" t="s">
        <v>84412</v>
      </c>
      <c r="C15057" t="s">
        <v>84413</v>
      </c>
      <c r="D15057" t="s">
        <v>28867</v>
      </c>
      <c r="E15057" t="s">
        <v>28869</v>
      </c>
      <c r="F15057" t="s">
        <v>60522</v>
      </c>
      <c r="G15057">
        <v>92.417100000000005</v>
      </c>
      <c r="H15057">
        <v>92.417100000000005</v>
      </c>
      <c r="I15057">
        <v>100</v>
      </c>
      <c r="J15057" s="3">
        <v>0</v>
      </c>
      <c r="K15057">
        <v>1</v>
      </c>
      <c r="L15057">
        <v>7218</v>
      </c>
    </row>
    <row r="15058" spans="1:12">
      <c r="A15058">
        <v>15057</v>
      </c>
      <c r="B15058" t="s">
        <v>84414</v>
      </c>
      <c r="C15058" t="s">
        <v>84415</v>
      </c>
      <c r="D15058" t="s">
        <v>23651</v>
      </c>
      <c r="E15058" t="s">
        <v>23653</v>
      </c>
      <c r="F15058" t="s">
        <v>60522</v>
      </c>
      <c r="G15058">
        <v>95.909099999999995</v>
      </c>
      <c r="H15058">
        <v>95.909099999999995</v>
      </c>
      <c r="I15058">
        <v>100</v>
      </c>
      <c r="J15058" s="3">
        <v>0</v>
      </c>
      <c r="K15058">
        <v>1</v>
      </c>
      <c r="L15058">
        <v>5914</v>
      </c>
    </row>
    <row r="15059" spans="1:12">
      <c r="A15059">
        <v>15058</v>
      </c>
      <c r="B15059" t="s">
        <v>84416</v>
      </c>
      <c r="C15059" t="s">
        <v>84417</v>
      </c>
      <c r="D15059" t="s">
        <v>10414</v>
      </c>
      <c r="E15059" t="s">
        <v>10416</v>
      </c>
      <c r="F15059" t="s">
        <v>60522</v>
      </c>
      <c r="G15059">
        <v>75.972499999999997</v>
      </c>
      <c r="H15059">
        <v>75.028300000000002</v>
      </c>
      <c r="I15059">
        <v>100</v>
      </c>
      <c r="J15059" s="3">
        <v>99.4</v>
      </c>
      <c r="K15059">
        <v>1</v>
      </c>
      <c r="L15059">
        <v>2604</v>
      </c>
    </row>
    <row r="15060" spans="1:12">
      <c r="A15060">
        <v>15059</v>
      </c>
      <c r="B15060" t="s">
        <v>84418</v>
      </c>
      <c r="C15060" t="s">
        <v>84419</v>
      </c>
      <c r="D15060" t="s">
        <v>36175</v>
      </c>
      <c r="E15060" t="s">
        <v>36177</v>
      </c>
      <c r="F15060" t="s">
        <v>60522</v>
      </c>
      <c r="G15060">
        <v>69.240700000000004</v>
      </c>
      <c r="H15060">
        <v>70.326800000000006</v>
      </c>
      <c r="I15060">
        <v>100</v>
      </c>
      <c r="J15060" s="3">
        <v>0</v>
      </c>
      <c r="K15060">
        <v>1</v>
      </c>
      <c r="L15060">
        <v>9045</v>
      </c>
    </row>
    <row r="15061" spans="1:12">
      <c r="A15061">
        <v>15060</v>
      </c>
      <c r="B15061" t="s">
        <v>84420</v>
      </c>
      <c r="C15061" t="s">
        <v>84421</v>
      </c>
      <c r="D15061" t="s">
        <v>57127</v>
      </c>
      <c r="E15061" t="s">
        <v>57129</v>
      </c>
      <c r="F15061" t="s">
        <v>60522</v>
      </c>
      <c r="G15061">
        <v>82.653099999999995</v>
      </c>
      <c r="H15061">
        <v>82.653099999999995</v>
      </c>
      <c r="I15061">
        <v>100</v>
      </c>
      <c r="J15061" s="3">
        <v>0</v>
      </c>
      <c r="K15061">
        <v>1</v>
      </c>
      <c r="L15061">
        <v>14284</v>
      </c>
    </row>
    <row r="15062" spans="1:12">
      <c r="A15062">
        <v>15061</v>
      </c>
      <c r="B15062" t="s">
        <v>84422</v>
      </c>
      <c r="C15062" t="s">
        <v>84423</v>
      </c>
      <c r="D15062" t="s">
        <v>43039</v>
      </c>
      <c r="E15062" t="s">
        <v>43041</v>
      </c>
      <c r="F15062" t="s">
        <v>60522</v>
      </c>
      <c r="G15062">
        <v>77.580100000000002</v>
      </c>
      <c r="H15062">
        <v>77.580100000000002</v>
      </c>
      <c r="I15062">
        <v>100</v>
      </c>
      <c r="J15062" s="3">
        <v>100</v>
      </c>
      <c r="K15062">
        <v>1</v>
      </c>
      <c r="L15062">
        <v>10761</v>
      </c>
    </row>
    <row r="15063" spans="1:12">
      <c r="A15063">
        <v>15062</v>
      </c>
      <c r="B15063" t="s">
        <v>84424</v>
      </c>
      <c r="C15063" t="s">
        <v>84425</v>
      </c>
      <c r="D15063" t="s">
        <v>48655</v>
      </c>
      <c r="E15063" t="s">
        <v>48657</v>
      </c>
      <c r="F15063" t="s">
        <v>60522</v>
      </c>
      <c r="G15063">
        <v>81.519900000000007</v>
      </c>
      <c r="H15063">
        <v>83.687899999999999</v>
      </c>
      <c r="I15063">
        <v>100</v>
      </c>
      <c r="J15063" s="3">
        <v>0</v>
      </c>
      <c r="K15063">
        <v>1</v>
      </c>
      <c r="L15063">
        <v>12165</v>
      </c>
    </row>
    <row r="15064" spans="1:12">
      <c r="A15064">
        <v>15063</v>
      </c>
      <c r="B15064" t="s">
        <v>84426</v>
      </c>
      <c r="C15064" t="s">
        <v>84427</v>
      </c>
      <c r="D15064" t="s">
        <v>41047</v>
      </c>
      <c r="E15064" t="s">
        <v>41049</v>
      </c>
      <c r="F15064" t="s">
        <v>60522</v>
      </c>
      <c r="G15064">
        <v>88.258700000000005</v>
      </c>
      <c r="H15064">
        <v>88.346599999999995</v>
      </c>
      <c r="I15064">
        <v>100</v>
      </c>
      <c r="J15064" s="3">
        <v>100</v>
      </c>
      <c r="K15064">
        <v>1</v>
      </c>
      <c r="L15064">
        <v>10263</v>
      </c>
    </row>
    <row r="15065" spans="1:12">
      <c r="A15065">
        <v>15064</v>
      </c>
      <c r="B15065" t="s">
        <v>84428</v>
      </c>
      <c r="C15065" t="s">
        <v>84429</v>
      </c>
      <c r="D15065" t="s">
        <v>105506</v>
      </c>
      <c r="E15065" t="s">
        <v>105505</v>
      </c>
      <c r="F15065" t="s">
        <v>60522</v>
      </c>
      <c r="G15065">
        <v>73.529399999999995</v>
      </c>
      <c r="H15065">
        <v>79.787199999999999</v>
      </c>
      <c r="I15065"/>
      <c r="J15065" s="3">
        <v>0</v>
      </c>
      <c r="K15065">
        <v>0</v>
      </c>
      <c r="L15065" t="s">
        <v>109250</v>
      </c>
    </row>
    <row r="15066" spans="1:12">
      <c r="A15066">
        <v>15065</v>
      </c>
      <c r="B15066" t="s">
        <v>84430</v>
      </c>
      <c r="C15066" t="s">
        <v>84431</v>
      </c>
      <c r="D15066" t="s">
        <v>2859</v>
      </c>
      <c r="E15066" t="s">
        <v>2861</v>
      </c>
      <c r="F15066" t="s">
        <v>60522</v>
      </c>
      <c r="G15066">
        <v>100</v>
      </c>
      <c r="H15066">
        <v>100</v>
      </c>
      <c r="I15066">
        <v>100</v>
      </c>
      <c r="J15066" s="3">
        <v>0</v>
      </c>
      <c r="K15066">
        <v>1</v>
      </c>
      <c r="L15066">
        <v>714</v>
      </c>
    </row>
    <row r="15067" spans="1:12">
      <c r="A15067">
        <v>15066</v>
      </c>
      <c r="B15067" t="s">
        <v>84432</v>
      </c>
      <c r="C15067" t="s">
        <v>84433</v>
      </c>
      <c r="D15067" t="s">
        <v>40839</v>
      </c>
      <c r="E15067" t="s">
        <v>40841</v>
      </c>
      <c r="F15067" t="s">
        <v>60522</v>
      </c>
      <c r="G15067">
        <v>96.394199999999998</v>
      </c>
      <c r="H15067">
        <v>96.394199999999998</v>
      </c>
      <c r="I15067">
        <v>100</v>
      </c>
      <c r="J15067" s="3">
        <v>0</v>
      </c>
      <c r="K15067">
        <v>1</v>
      </c>
      <c r="L15067">
        <v>10211</v>
      </c>
    </row>
    <row r="15068" spans="1:12">
      <c r="A15068">
        <v>15067</v>
      </c>
      <c r="B15068" t="s">
        <v>84434</v>
      </c>
      <c r="C15068" t="s">
        <v>84435</v>
      </c>
      <c r="D15068" t="s">
        <v>32767</v>
      </c>
      <c r="E15068" t="s">
        <v>32769</v>
      </c>
      <c r="F15068" t="s">
        <v>60522</v>
      </c>
      <c r="G15068">
        <v>88.646299999999997</v>
      </c>
      <c r="H15068">
        <v>89.0351</v>
      </c>
      <c r="I15068">
        <v>100</v>
      </c>
      <c r="J15068" s="3">
        <v>0</v>
      </c>
      <c r="K15068">
        <v>1</v>
      </c>
      <c r="L15068">
        <v>8193</v>
      </c>
    </row>
    <row r="15069" spans="1:12">
      <c r="A15069">
        <v>15068</v>
      </c>
      <c r="B15069" t="s">
        <v>84436</v>
      </c>
      <c r="C15069" t="s">
        <v>84437</v>
      </c>
      <c r="D15069" t="s">
        <v>43827</v>
      </c>
      <c r="E15069" t="s">
        <v>43829</v>
      </c>
      <c r="F15069" t="s">
        <v>60522</v>
      </c>
      <c r="G15069">
        <v>93.258399999999995</v>
      </c>
      <c r="H15069">
        <v>93.258399999999995</v>
      </c>
      <c r="I15069">
        <v>100</v>
      </c>
      <c r="J15069" s="3">
        <v>0</v>
      </c>
      <c r="K15069">
        <v>1</v>
      </c>
      <c r="L15069">
        <v>10958</v>
      </c>
    </row>
    <row r="15070" spans="1:12">
      <c r="A15070">
        <v>15069</v>
      </c>
      <c r="B15070" t="s">
        <v>84438</v>
      </c>
      <c r="C15070" t="s">
        <v>84439</v>
      </c>
      <c r="D15070" t="s">
        <v>57559</v>
      </c>
      <c r="E15070" t="s">
        <v>57561</v>
      </c>
      <c r="F15070" t="s">
        <v>60522</v>
      </c>
      <c r="G15070">
        <v>83.669700000000006</v>
      </c>
      <c r="H15070">
        <v>83.669700000000006</v>
      </c>
      <c r="I15070">
        <v>100</v>
      </c>
      <c r="J15070" s="3">
        <v>100</v>
      </c>
      <c r="K15070">
        <v>1</v>
      </c>
      <c r="L15070">
        <v>14392</v>
      </c>
    </row>
    <row r="15071" spans="1:12">
      <c r="A15071">
        <v>15070</v>
      </c>
      <c r="B15071" t="s">
        <v>84440</v>
      </c>
      <c r="C15071" t="s">
        <v>84441</v>
      </c>
      <c r="D15071" t="s">
        <v>35171</v>
      </c>
      <c r="E15071" t="s">
        <v>35173</v>
      </c>
      <c r="F15071" t="s">
        <v>60522</v>
      </c>
      <c r="G15071">
        <v>67.264200000000002</v>
      </c>
      <c r="H15071">
        <v>75.69</v>
      </c>
      <c r="I15071">
        <v>100</v>
      </c>
      <c r="J15071" s="3">
        <v>0</v>
      </c>
      <c r="K15071">
        <v>1</v>
      </c>
      <c r="L15071">
        <v>8794</v>
      </c>
    </row>
    <row r="15072" spans="1:12">
      <c r="A15072">
        <v>15071</v>
      </c>
      <c r="B15072" t="s">
        <v>84442</v>
      </c>
      <c r="C15072" t="s">
        <v>84443</v>
      </c>
      <c r="D15072" t="s">
        <v>17683</v>
      </c>
      <c r="E15072" t="s">
        <v>17685</v>
      </c>
      <c r="F15072" t="s">
        <v>60522</v>
      </c>
      <c r="G15072">
        <v>95.045000000000002</v>
      </c>
      <c r="H15072">
        <v>94.973699999999994</v>
      </c>
      <c r="I15072">
        <v>100</v>
      </c>
      <c r="J15072" s="3">
        <v>0</v>
      </c>
      <c r="K15072">
        <v>1</v>
      </c>
      <c r="L15072">
        <v>4422</v>
      </c>
    </row>
    <row r="15073" spans="1:12">
      <c r="A15073">
        <v>15072</v>
      </c>
      <c r="B15073" t="s">
        <v>84444</v>
      </c>
      <c r="C15073" t="s">
        <v>84445</v>
      </c>
      <c r="D15073" t="s">
        <v>32923</v>
      </c>
      <c r="E15073" t="s">
        <v>32925</v>
      </c>
      <c r="F15073" t="s">
        <v>60522</v>
      </c>
      <c r="G15073">
        <v>99.306799999999996</v>
      </c>
      <c r="H15073">
        <v>99.306799999999996</v>
      </c>
      <c r="I15073">
        <v>100</v>
      </c>
      <c r="J15073" s="3">
        <v>0</v>
      </c>
      <c r="K15073">
        <v>1</v>
      </c>
      <c r="L15073">
        <v>8232</v>
      </c>
    </row>
    <row r="15074" spans="1:12">
      <c r="A15074">
        <v>15073</v>
      </c>
      <c r="B15074" t="s">
        <v>84446</v>
      </c>
      <c r="C15074" t="s">
        <v>84447</v>
      </c>
      <c r="D15074" t="s">
        <v>105508</v>
      </c>
      <c r="E15074" t="s">
        <v>105507</v>
      </c>
      <c r="F15074" t="s">
        <v>60522</v>
      </c>
      <c r="G15074">
        <v>81.576400000000007</v>
      </c>
      <c r="H15074">
        <v>82.470100000000002</v>
      </c>
      <c r="I15074">
        <v>100</v>
      </c>
      <c r="J15074" s="3">
        <v>0</v>
      </c>
      <c r="K15074">
        <v>1</v>
      </c>
      <c r="L15074" t="s">
        <v>109250</v>
      </c>
    </row>
    <row r="15075" spans="1:12">
      <c r="A15075">
        <v>15074</v>
      </c>
      <c r="B15075" t="s">
        <v>84448</v>
      </c>
      <c r="C15075" t="s">
        <v>84449</v>
      </c>
      <c r="D15075" t="s">
        <v>2179</v>
      </c>
      <c r="E15075" t="s">
        <v>2181</v>
      </c>
      <c r="F15075" t="s">
        <v>60522</v>
      </c>
      <c r="G15075">
        <v>95.428600000000003</v>
      </c>
      <c r="H15075">
        <v>95.428600000000003</v>
      </c>
      <c r="I15075">
        <v>100</v>
      </c>
      <c r="J15075" s="3">
        <v>100</v>
      </c>
      <c r="K15075">
        <v>1</v>
      </c>
      <c r="L15075">
        <v>544</v>
      </c>
    </row>
    <row r="15076" spans="1:12">
      <c r="A15076">
        <v>15075</v>
      </c>
      <c r="B15076" t="s">
        <v>84450</v>
      </c>
      <c r="C15076" t="s">
        <v>84451</v>
      </c>
      <c r="D15076" t="s">
        <v>25831</v>
      </c>
      <c r="E15076" t="s">
        <v>25833</v>
      </c>
      <c r="F15076" t="s">
        <v>60522</v>
      </c>
      <c r="G15076">
        <v>94.021699999999996</v>
      </c>
      <c r="H15076">
        <v>94.021699999999996</v>
      </c>
      <c r="I15076">
        <v>75</v>
      </c>
      <c r="J15076" s="3">
        <v>0</v>
      </c>
      <c r="K15076">
        <v>1</v>
      </c>
      <c r="L15076">
        <v>6459</v>
      </c>
    </row>
    <row r="15077" spans="1:12">
      <c r="A15077">
        <v>15076</v>
      </c>
      <c r="B15077" t="s">
        <v>84452</v>
      </c>
      <c r="C15077" t="s">
        <v>84453</v>
      </c>
      <c r="D15077" t="s">
        <v>14140</v>
      </c>
      <c r="E15077" t="s">
        <v>14142</v>
      </c>
      <c r="F15077" t="s">
        <v>60522</v>
      </c>
      <c r="G15077">
        <v>98.1601</v>
      </c>
      <c r="H15077">
        <v>95.953199999999995</v>
      </c>
      <c r="I15077">
        <v>100</v>
      </c>
      <c r="J15077" s="3">
        <v>0</v>
      </c>
      <c r="K15077">
        <v>1</v>
      </c>
      <c r="L15077">
        <v>3536</v>
      </c>
    </row>
    <row r="15078" spans="1:12">
      <c r="A15078">
        <v>15077</v>
      </c>
      <c r="B15078" t="s">
        <v>84454</v>
      </c>
      <c r="C15078" t="s">
        <v>84455</v>
      </c>
      <c r="D15078" t="s">
        <v>51134</v>
      </c>
      <c r="E15078" t="s">
        <v>51136</v>
      </c>
      <c r="F15078" t="s">
        <v>60522</v>
      </c>
      <c r="G15078">
        <v>94.422300000000007</v>
      </c>
      <c r="H15078">
        <v>90.804599999999994</v>
      </c>
      <c r="I15078">
        <v>100</v>
      </c>
      <c r="J15078" s="3">
        <v>0</v>
      </c>
      <c r="K15078">
        <v>1</v>
      </c>
      <c r="L15078">
        <v>12785</v>
      </c>
    </row>
    <row r="15079" spans="1:12">
      <c r="A15079">
        <v>15078</v>
      </c>
      <c r="B15079" t="s">
        <v>84456</v>
      </c>
      <c r="C15079" t="s">
        <v>84457</v>
      </c>
      <c r="D15079" t="s">
        <v>2495</v>
      </c>
      <c r="E15079" t="s">
        <v>2497</v>
      </c>
      <c r="F15079" t="s">
        <v>60522</v>
      </c>
      <c r="G15079">
        <v>95.254199999999997</v>
      </c>
      <c r="H15079">
        <v>95.254199999999997</v>
      </c>
      <c r="I15079">
        <v>100</v>
      </c>
      <c r="J15079" s="3">
        <v>0</v>
      </c>
      <c r="K15079">
        <v>1</v>
      </c>
      <c r="L15079">
        <v>623</v>
      </c>
    </row>
    <row r="15080" spans="1:12">
      <c r="A15080">
        <v>15079</v>
      </c>
      <c r="B15080" t="s">
        <v>84458</v>
      </c>
      <c r="C15080" t="s">
        <v>84459</v>
      </c>
      <c r="D15080" t="s">
        <v>55555</v>
      </c>
      <c r="E15080" t="s">
        <v>55557</v>
      </c>
      <c r="F15080" t="s">
        <v>60522</v>
      </c>
      <c r="G15080">
        <v>83.087199999999996</v>
      </c>
      <c r="H15080">
        <v>86.211699999999993</v>
      </c>
      <c r="I15080">
        <v>100</v>
      </c>
      <c r="J15080" s="3">
        <v>0</v>
      </c>
      <c r="K15080">
        <v>1</v>
      </c>
      <c r="L15080">
        <v>13891</v>
      </c>
    </row>
    <row r="15081" spans="1:12">
      <c r="A15081">
        <v>15080</v>
      </c>
      <c r="B15081" t="s">
        <v>84460</v>
      </c>
      <c r="C15081" t="s">
        <v>84461</v>
      </c>
      <c r="D15081" t="s">
        <v>47183</v>
      </c>
      <c r="E15081" t="s">
        <v>47185</v>
      </c>
      <c r="F15081" t="s">
        <v>60522</v>
      </c>
      <c r="G15081">
        <v>68.141599999999997</v>
      </c>
      <c r="H15081">
        <v>70.319599999999994</v>
      </c>
      <c r="I15081">
        <v>100</v>
      </c>
      <c r="J15081" s="3">
        <v>0</v>
      </c>
      <c r="K15081">
        <v>1</v>
      </c>
      <c r="L15081">
        <v>11797</v>
      </c>
    </row>
    <row r="15082" spans="1:12">
      <c r="A15082">
        <v>15081</v>
      </c>
      <c r="B15082" t="s">
        <v>84462</v>
      </c>
      <c r="C15082" t="s">
        <v>84463</v>
      </c>
      <c r="D15082" t="s">
        <v>33695</v>
      </c>
      <c r="E15082" t="s">
        <v>33697</v>
      </c>
      <c r="F15082" t="s">
        <v>60522</v>
      </c>
      <c r="G15082">
        <v>78.6477</v>
      </c>
      <c r="H15082">
        <v>78.6477</v>
      </c>
      <c r="I15082">
        <v>100</v>
      </c>
      <c r="J15082" s="3">
        <v>100</v>
      </c>
      <c r="K15082">
        <v>1</v>
      </c>
      <c r="L15082">
        <v>8425</v>
      </c>
    </row>
    <row r="15083" spans="1:12">
      <c r="A15083">
        <v>15082</v>
      </c>
      <c r="B15083" t="s">
        <v>84464</v>
      </c>
      <c r="C15083" t="s">
        <v>84465</v>
      </c>
      <c r="D15083" t="s">
        <v>100148</v>
      </c>
      <c r="E15083" t="s">
        <v>105509</v>
      </c>
      <c r="F15083" t="s">
        <v>60522</v>
      </c>
      <c r="G15083">
        <v>65.079400000000007</v>
      </c>
      <c r="H15083">
        <v>24.698799999999999</v>
      </c>
      <c r="I15083">
        <v>100</v>
      </c>
      <c r="J15083" s="3">
        <v>0</v>
      </c>
      <c r="K15083">
        <v>0</v>
      </c>
      <c r="L15083" t="s">
        <v>109250</v>
      </c>
    </row>
    <row r="15084" spans="1:12">
      <c r="A15084">
        <v>15083</v>
      </c>
      <c r="B15084" t="s">
        <v>84466</v>
      </c>
      <c r="C15084" t="s">
        <v>84467</v>
      </c>
      <c r="D15084" t="s">
        <v>42655</v>
      </c>
      <c r="E15084" t="s">
        <v>42657</v>
      </c>
      <c r="F15084" t="s">
        <v>60522</v>
      </c>
      <c r="G15084">
        <v>87.828500000000005</v>
      </c>
      <c r="H15084">
        <v>87.345299999999995</v>
      </c>
      <c r="I15084">
        <v>100</v>
      </c>
      <c r="J15084" s="3">
        <v>100</v>
      </c>
      <c r="K15084">
        <v>1</v>
      </c>
      <c r="L15084">
        <v>10665</v>
      </c>
    </row>
    <row r="15085" spans="1:12">
      <c r="A15085">
        <v>15084</v>
      </c>
      <c r="B15085" t="s">
        <v>84468</v>
      </c>
      <c r="C15085" t="s">
        <v>84469</v>
      </c>
      <c r="D15085" t="s">
        <v>105511</v>
      </c>
      <c r="E15085" t="s">
        <v>105510</v>
      </c>
      <c r="F15085" t="s">
        <v>60556</v>
      </c>
      <c r="G15085">
        <v>63.973100000000002</v>
      </c>
      <c r="H15085">
        <v>63.333300000000001</v>
      </c>
      <c r="I15085">
        <v>100</v>
      </c>
      <c r="J15085" s="3">
        <v>0</v>
      </c>
      <c r="K15085">
        <v>1</v>
      </c>
      <c r="L15085" t="s">
        <v>109250</v>
      </c>
    </row>
    <row r="15086" spans="1:12">
      <c r="A15086">
        <v>15085</v>
      </c>
      <c r="B15086" t="s">
        <v>84470</v>
      </c>
      <c r="C15086" t="s">
        <v>84471</v>
      </c>
      <c r="D15086" t="s">
        <v>50095</v>
      </c>
      <c r="E15086" t="s">
        <v>50097</v>
      </c>
      <c r="F15086" t="s">
        <v>60522</v>
      </c>
      <c r="G15086">
        <v>70.871200000000002</v>
      </c>
      <c r="H15086">
        <v>71.637</v>
      </c>
      <c r="I15086">
        <v>100</v>
      </c>
      <c r="J15086" s="3">
        <v>0</v>
      </c>
      <c r="K15086">
        <v>1</v>
      </c>
      <c r="L15086">
        <v>12525</v>
      </c>
    </row>
    <row r="15087" spans="1:12">
      <c r="A15087">
        <v>15086</v>
      </c>
      <c r="B15087" t="s">
        <v>84472</v>
      </c>
      <c r="C15087" t="s">
        <v>84473</v>
      </c>
      <c r="D15087" t="s">
        <v>35891</v>
      </c>
      <c r="E15087" t="s">
        <v>35893</v>
      </c>
      <c r="F15087" t="s">
        <v>60522</v>
      </c>
      <c r="G15087">
        <v>72.082099999999997</v>
      </c>
      <c r="H15087">
        <v>73.154799999999994</v>
      </c>
      <c r="I15087">
        <v>100</v>
      </c>
      <c r="J15087" s="3">
        <v>0</v>
      </c>
      <c r="K15087">
        <v>1</v>
      </c>
      <c r="L15087">
        <v>8974</v>
      </c>
    </row>
    <row r="15088" spans="1:12">
      <c r="A15088">
        <v>15087</v>
      </c>
      <c r="B15088" t="s">
        <v>84474</v>
      </c>
      <c r="C15088" t="s">
        <v>84469</v>
      </c>
      <c r="D15088" t="s">
        <v>105512</v>
      </c>
      <c r="E15088" t="s">
        <v>105510</v>
      </c>
      <c r="F15088" t="s">
        <v>60556</v>
      </c>
      <c r="G15088">
        <v>46.335099999999997</v>
      </c>
      <c r="H15088">
        <v>59</v>
      </c>
      <c r="I15088">
        <v>100</v>
      </c>
      <c r="J15088" s="3">
        <v>0</v>
      </c>
      <c r="K15088">
        <v>0</v>
      </c>
      <c r="L15088" t="s">
        <v>109250</v>
      </c>
    </row>
    <row r="15089" spans="1:12">
      <c r="A15089">
        <v>15088</v>
      </c>
      <c r="B15089" t="s">
        <v>84475</v>
      </c>
      <c r="C15089" t="s">
        <v>84476</v>
      </c>
      <c r="D15089" t="s">
        <v>17687</v>
      </c>
      <c r="E15089" t="s">
        <v>17689</v>
      </c>
      <c r="F15089" t="s">
        <v>60522</v>
      </c>
      <c r="G15089">
        <v>82.289400000000001</v>
      </c>
      <c r="H15089">
        <v>82.112099999999998</v>
      </c>
      <c r="I15089">
        <v>100</v>
      </c>
      <c r="J15089" s="3">
        <v>0</v>
      </c>
      <c r="K15089">
        <v>1</v>
      </c>
      <c r="L15089">
        <v>4423</v>
      </c>
    </row>
    <row r="15090" spans="1:12">
      <c r="A15090">
        <v>15089</v>
      </c>
      <c r="B15090" t="s">
        <v>84477</v>
      </c>
      <c r="C15090" t="s">
        <v>84478</v>
      </c>
      <c r="D15090" t="s">
        <v>24595</v>
      </c>
      <c r="E15090" t="s">
        <v>24597</v>
      </c>
      <c r="F15090" t="s">
        <v>60522</v>
      </c>
      <c r="G15090">
        <v>94.088700000000003</v>
      </c>
      <c r="H15090">
        <v>94.088700000000003</v>
      </c>
      <c r="I15090">
        <v>100</v>
      </c>
      <c r="J15090" s="3">
        <v>0</v>
      </c>
      <c r="K15090">
        <v>1</v>
      </c>
      <c r="L15090">
        <v>6150</v>
      </c>
    </row>
    <row r="15091" spans="1:12">
      <c r="A15091">
        <v>15090</v>
      </c>
      <c r="B15091" t="s">
        <v>84479</v>
      </c>
      <c r="C15091" t="s">
        <v>84480</v>
      </c>
      <c r="D15091" t="s">
        <v>55303</v>
      </c>
      <c r="E15091" t="s">
        <v>55305</v>
      </c>
      <c r="F15091" t="s">
        <v>60522</v>
      </c>
      <c r="G15091">
        <v>60.902299999999997</v>
      </c>
      <c r="H15091">
        <v>60</v>
      </c>
      <c r="I15091">
        <v>50</v>
      </c>
      <c r="J15091" s="3">
        <v>100</v>
      </c>
      <c r="K15091">
        <v>1</v>
      </c>
      <c r="L15091">
        <v>13828</v>
      </c>
    </row>
    <row r="15092" spans="1:12">
      <c r="A15092">
        <v>15091</v>
      </c>
      <c r="B15092" t="s">
        <v>84481</v>
      </c>
      <c r="C15092" t="s">
        <v>84482</v>
      </c>
      <c r="D15092" t="s">
        <v>55299</v>
      </c>
      <c r="E15092" t="s">
        <v>55301</v>
      </c>
      <c r="F15092" t="s">
        <v>60522</v>
      </c>
      <c r="G15092">
        <v>84.8</v>
      </c>
      <c r="H15092">
        <v>69.736800000000002</v>
      </c>
      <c r="I15092">
        <v>100</v>
      </c>
      <c r="J15092" s="3">
        <v>0</v>
      </c>
      <c r="K15092">
        <v>1</v>
      </c>
      <c r="L15092">
        <v>13827</v>
      </c>
    </row>
    <row r="15093" spans="1:12">
      <c r="A15093">
        <v>15092</v>
      </c>
      <c r="B15093" t="s">
        <v>84483</v>
      </c>
      <c r="C15093" t="s">
        <v>84484</v>
      </c>
      <c r="D15093" t="s">
        <v>11030</v>
      </c>
      <c r="E15093" t="s">
        <v>11032</v>
      </c>
      <c r="F15093" t="s">
        <v>60522</v>
      </c>
      <c r="G15093">
        <v>67.679599999999994</v>
      </c>
      <c r="H15093">
        <v>71.6374</v>
      </c>
      <c r="I15093">
        <v>100</v>
      </c>
      <c r="J15093" s="3">
        <v>0</v>
      </c>
      <c r="K15093">
        <v>1</v>
      </c>
      <c r="L15093">
        <v>2758</v>
      </c>
    </row>
    <row r="15094" spans="1:12">
      <c r="A15094">
        <v>15093</v>
      </c>
      <c r="B15094" t="s">
        <v>84485</v>
      </c>
      <c r="C15094" t="s">
        <v>84486</v>
      </c>
      <c r="D15094" t="s">
        <v>105514</v>
      </c>
      <c r="E15094" t="s">
        <v>105513</v>
      </c>
      <c r="F15094" t="s">
        <v>60556</v>
      </c>
      <c r="G15094">
        <v>38.243600000000001</v>
      </c>
      <c r="H15094">
        <v>72.972999999999999</v>
      </c>
      <c r="I15094">
        <v>100</v>
      </c>
      <c r="J15094" s="3">
        <v>4.58</v>
      </c>
      <c r="K15094">
        <v>0</v>
      </c>
      <c r="L15094" t="s">
        <v>109250</v>
      </c>
    </row>
    <row r="15095" spans="1:12">
      <c r="A15095">
        <v>15094</v>
      </c>
      <c r="B15095" t="s">
        <v>84485</v>
      </c>
      <c r="C15095" t="s">
        <v>84487</v>
      </c>
      <c r="D15095" t="s">
        <v>105514</v>
      </c>
      <c r="E15095" t="s">
        <v>105515</v>
      </c>
      <c r="F15095" t="s">
        <v>60556</v>
      </c>
      <c r="G15095">
        <v>80.075500000000005</v>
      </c>
      <c r="H15095">
        <v>79.326499999999996</v>
      </c>
      <c r="I15095">
        <v>100</v>
      </c>
      <c r="J15095" s="3">
        <v>100</v>
      </c>
      <c r="K15095">
        <v>1</v>
      </c>
      <c r="L15095" t="s">
        <v>109250</v>
      </c>
    </row>
    <row r="15096" spans="1:12">
      <c r="A15096">
        <v>15095</v>
      </c>
      <c r="B15096" t="s">
        <v>84488</v>
      </c>
      <c r="C15096" t="s">
        <v>75247</v>
      </c>
      <c r="D15096" t="s">
        <v>105516</v>
      </c>
      <c r="E15096" t="s">
        <v>103274</v>
      </c>
      <c r="F15096" t="s">
        <v>60556</v>
      </c>
      <c r="G15096">
        <v>68.791899999999998</v>
      </c>
      <c r="H15096">
        <v>68.791899999999998</v>
      </c>
      <c r="I15096"/>
      <c r="J15096" s="3">
        <v>0</v>
      </c>
      <c r="K15096">
        <v>0</v>
      </c>
      <c r="L15096" t="s">
        <v>109250</v>
      </c>
    </row>
    <row r="15097" spans="1:12">
      <c r="A15097">
        <v>15096</v>
      </c>
      <c r="B15097" t="s">
        <v>84489</v>
      </c>
      <c r="C15097" t="s">
        <v>84490</v>
      </c>
      <c r="D15097" t="s">
        <v>40043</v>
      </c>
      <c r="E15097" t="s">
        <v>40045</v>
      </c>
      <c r="F15097" t="s">
        <v>60522</v>
      </c>
      <c r="G15097">
        <v>98.340199999999996</v>
      </c>
      <c r="H15097">
        <v>98.340199999999996</v>
      </c>
      <c r="I15097">
        <v>100</v>
      </c>
      <c r="J15097" s="3">
        <v>100</v>
      </c>
      <c r="K15097">
        <v>1</v>
      </c>
      <c r="L15097">
        <v>10012</v>
      </c>
    </row>
    <row r="15098" spans="1:12">
      <c r="A15098">
        <v>15097</v>
      </c>
      <c r="B15098" t="s">
        <v>84491</v>
      </c>
      <c r="C15098" t="s">
        <v>84492</v>
      </c>
      <c r="D15098" t="s">
        <v>100148</v>
      </c>
      <c r="E15098" t="s">
        <v>103635</v>
      </c>
      <c r="F15098" t="s">
        <v>60549</v>
      </c>
      <c r="G15098">
        <v>70.634900000000002</v>
      </c>
      <c r="H15098">
        <v>70.078699999999998</v>
      </c>
      <c r="I15098"/>
      <c r="J15098" s="3">
        <v>0</v>
      </c>
      <c r="K15098">
        <v>0</v>
      </c>
      <c r="L15098" t="s">
        <v>109250</v>
      </c>
    </row>
    <row r="15099" spans="1:12">
      <c r="A15099">
        <v>15098</v>
      </c>
      <c r="B15099" t="s">
        <v>84491</v>
      </c>
      <c r="C15099" t="s">
        <v>84493</v>
      </c>
      <c r="D15099" t="s">
        <v>100148</v>
      </c>
      <c r="E15099" t="s">
        <v>105517</v>
      </c>
      <c r="F15099" t="s">
        <v>60549</v>
      </c>
      <c r="G15099">
        <v>73.015900000000002</v>
      </c>
      <c r="H15099">
        <v>73.015900000000002</v>
      </c>
      <c r="I15099"/>
      <c r="J15099" s="3">
        <v>0</v>
      </c>
      <c r="K15099">
        <v>0</v>
      </c>
      <c r="L15099" t="s">
        <v>109250</v>
      </c>
    </row>
    <row r="15100" spans="1:12">
      <c r="A15100">
        <v>15099</v>
      </c>
      <c r="B15100" t="s">
        <v>84494</v>
      </c>
      <c r="C15100" t="s">
        <v>84495</v>
      </c>
      <c r="D15100" t="s">
        <v>9902</v>
      </c>
      <c r="E15100" t="s">
        <v>9904</v>
      </c>
      <c r="F15100" t="s">
        <v>60522</v>
      </c>
      <c r="G15100">
        <v>88.721800000000002</v>
      </c>
      <c r="H15100">
        <v>88.721800000000002</v>
      </c>
      <c r="I15100">
        <v>100</v>
      </c>
      <c r="J15100" s="3">
        <v>0</v>
      </c>
      <c r="K15100">
        <v>1</v>
      </c>
      <c r="L15100">
        <v>2476</v>
      </c>
    </row>
    <row r="15101" spans="1:12">
      <c r="A15101">
        <v>15100</v>
      </c>
      <c r="B15101" t="s">
        <v>84496</v>
      </c>
      <c r="C15101" t="s">
        <v>84497</v>
      </c>
      <c r="D15101" t="s">
        <v>105519</v>
      </c>
      <c r="E15101" t="s">
        <v>105518</v>
      </c>
      <c r="F15101" t="s">
        <v>60522</v>
      </c>
      <c r="G15101">
        <v>80.188699999999997</v>
      </c>
      <c r="H15101">
        <v>77.2727</v>
      </c>
      <c r="I15101"/>
      <c r="J15101" s="3">
        <v>0</v>
      </c>
      <c r="K15101">
        <v>0</v>
      </c>
      <c r="L15101" t="s">
        <v>109250</v>
      </c>
    </row>
    <row r="15102" spans="1:12">
      <c r="A15102">
        <v>15101</v>
      </c>
      <c r="B15102" t="s">
        <v>84498</v>
      </c>
      <c r="C15102" t="s">
        <v>78512</v>
      </c>
      <c r="D15102" t="s">
        <v>105520</v>
      </c>
      <c r="E15102" t="s">
        <v>103982</v>
      </c>
      <c r="F15102" t="s">
        <v>60556</v>
      </c>
      <c r="G15102">
        <v>63.716799999999999</v>
      </c>
      <c r="H15102">
        <v>63.157899999999998</v>
      </c>
      <c r="I15102"/>
      <c r="J15102" s="3">
        <v>0</v>
      </c>
      <c r="K15102">
        <v>0</v>
      </c>
      <c r="L15102" t="s">
        <v>109250</v>
      </c>
    </row>
    <row r="15103" spans="1:12">
      <c r="A15103">
        <v>15102</v>
      </c>
      <c r="B15103" t="s">
        <v>84499</v>
      </c>
      <c r="C15103" t="s">
        <v>84500</v>
      </c>
      <c r="D15103" t="s">
        <v>105521</v>
      </c>
      <c r="E15103" t="s">
        <v>100401</v>
      </c>
      <c r="F15103" t="s">
        <v>60522</v>
      </c>
      <c r="G15103">
        <v>56.074800000000003</v>
      </c>
      <c r="H15103">
        <v>57.692300000000003</v>
      </c>
      <c r="I15103"/>
      <c r="J15103" s="3">
        <v>0</v>
      </c>
      <c r="K15103">
        <v>0</v>
      </c>
      <c r="L15103" t="s">
        <v>109250</v>
      </c>
    </row>
    <row r="15104" spans="1:12">
      <c r="A15104">
        <v>15103</v>
      </c>
      <c r="B15104" t="s">
        <v>84501</v>
      </c>
      <c r="C15104" t="s">
        <v>84502</v>
      </c>
      <c r="D15104" t="s">
        <v>51670</v>
      </c>
      <c r="E15104" t="s">
        <v>51672</v>
      </c>
      <c r="F15104" t="s">
        <v>60522</v>
      </c>
      <c r="G15104">
        <v>80.998099999999994</v>
      </c>
      <c r="H15104">
        <v>80.8429</v>
      </c>
      <c r="I15104">
        <v>100</v>
      </c>
      <c r="J15104" s="3">
        <v>0</v>
      </c>
      <c r="K15104">
        <v>1</v>
      </c>
      <c r="L15104">
        <v>12919</v>
      </c>
    </row>
    <row r="15105" spans="1:12">
      <c r="A15105">
        <v>15104</v>
      </c>
      <c r="B15105" t="s">
        <v>84503</v>
      </c>
      <c r="C15105" t="s">
        <v>84504</v>
      </c>
      <c r="D15105" t="s">
        <v>105523</v>
      </c>
      <c r="E15105" t="s">
        <v>105522</v>
      </c>
      <c r="F15105" t="s">
        <v>60522</v>
      </c>
      <c r="G15105">
        <v>98.701300000000003</v>
      </c>
      <c r="H15105">
        <v>84.444400000000002</v>
      </c>
      <c r="I15105"/>
      <c r="J15105" s="3">
        <v>0</v>
      </c>
      <c r="K15105">
        <v>0</v>
      </c>
      <c r="L15105" t="s">
        <v>109250</v>
      </c>
    </row>
    <row r="15106" spans="1:12">
      <c r="A15106">
        <v>15105</v>
      </c>
      <c r="B15106" t="s">
        <v>84505</v>
      </c>
      <c r="C15106" t="s">
        <v>84506</v>
      </c>
      <c r="D15106" t="s">
        <v>27839</v>
      </c>
      <c r="E15106" t="s">
        <v>27841</v>
      </c>
      <c r="F15106" t="s">
        <v>60522</v>
      </c>
      <c r="G15106">
        <v>78</v>
      </c>
      <c r="H15106">
        <v>78</v>
      </c>
      <c r="I15106">
        <v>100</v>
      </c>
      <c r="J15106" s="3">
        <v>100</v>
      </c>
      <c r="K15106">
        <v>1</v>
      </c>
      <c r="L15106">
        <v>6961</v>
      </c>
    </row>
    <row r="15107" spans="1:12">
      <c r="A15107">
        <v>15106</v>
      </c>
      <c r="B15107" t="s">
        <v>84507</v>
      </c>
      <c r="C15107" t="s">
        <v>84508</v>
      </c>
      <c r="D15107" t="s">
        <v>53763</v>
      </c>
      <c r="E15107" t="s">
        <v>53765</v>
      </c>
      <c r="F15107" t="s">
        <v>60522</v>
      </c>
      <c r="G15107">
        <v>59.645699999999998</v>
      </c>
      <c r="H15107">
        <v>56.954900000000002</v>
      </c>
      <c r="I15107">
        <v>100</v>
      </c>
      <c r="J15107" s="3">
        <v>0</v>
      </c>
      <c r="K15107">
        <v>1</v>
      </c>
      <c r="L15107">
        <v>13443</v>
      </c>
    </row>
    <row r="15108" spans="1:12">
      <c r="A15108">
        <v>15107</v>
      </c>
      <c r="B15108" t="s">
        <v>84509</v>
      </c>
      <c r="C15108" t="s">
        <v>84510</v>
      </c>
      <c r="D15108" t="s">
        <v>105524</v>
      </c>
      <c r="E15108" t="s">
        <v>103804</v>
      </c>
      <c r="F15108" t="s">
        <v>60556</v>
      </c>
      <c r="G15108">
        <v>62.2517</v>
      </c>
      <c r="H15108">
        <v>68.613100000000003</v>
      </c>
      <c r="I15108"/>
      <c r="J15108" s="3">
        <v>0</v>
      </c>
      <c r="K15108">
        <v>0</v>
      </c>
      <c r="L15108" t="s">
        <v>109250</v>
      </c>
    </row>
    <row r="15109" spans="1:12">
      <c r="A15109">
        <v>15108</v>
      </c>
      <c r="B15109" t="s">
        <v>84509</v>
      </c>
      <c r="C15109" t="s">
        <v>84511</v>
      </c>
      <c r="D15109" t="s">
        <v>105524</v>
      </c>
      <c r="E15109" t="s">
        <v>105525</v>
      </c>
      <c r="F15109" t="s">
        <v>60556</v>
      </c>
      <c r="G15109">
        <v>91.390699999999995</v>
      </c>
      <c r="H15109">
        <v>88.461500000000001</v>
      </c>
      <c r="I15109"/>
      <c r="J15109" s="3">
        <v>0</v>
      </c>
      <c r="K15109">
        <v>0</v>
      </c>
      <c r="L15109" t="s">
        <v>109250</v>
      </c>
    </row>
    <row r="15110" spans="1:12">
      <c r="A15110">
        <v>15109</v>
      </c>
      <c r="B15110" t="s">
        <v>84512</v>
      </c>
      <c r="C15110" t="s">
        <v>84513</v>
      </c>
      <c r="D15110" t="s">
        <v>105526</v>
      </c>
      <c r="E15110" t="s">
        <v>100401</v>
      </c>
      <c r="F15110" t="s">
        <v>60522</v>
      </c>
      <c r="G15110">
        <v>60.606099999999998</v>
      </c>
      <c r="H15110">
        <v>65.217399999999998</v>
      </c>
      <c r="I15110"/>
      <c r="J15110" s="3">
        <v>0</v>
      </c>
      <c r="K15110">
        <v>0</v>
      </c>
      <c r="L15110" t="s">
        <v>109250</v>
      </c>
    </row>
    <row r="15111" spans="1:12">
      <c r="A15111">
        <v>15110</v>
      </c>
      <c r="B15111" t="s">
        <v>84514</v>
      </c>
      <c r="C15111" t="s">
        <v>72824</v>
      </c>
      <c r="D15111" t="s">
        <v>105527</v>
      </c>
      <c r="E15111" t="s">
        <v>100273</v>
      </c>
      <c r="F15111" t="s">
        <v>60556</v>
      </c>
      <c r="G15111">
        <v>67.540999999999997</v>
      </c>
      <c r="H15111">
        <v>64.174499999999995</v>
      </c>
      <c r="I15111"/>
      <c r="J15111" s="3">
        <v>0</v>
      </c>
      <c r="K15111">
        <v>0</v>
      </c>
      <c r="L15111" t="s">
        <v>109250</v>
      </c>
    </row>
    <row r="15112" spans="1:12">
      <c r="A15112">
        <v>15111</v>
      </c>
      <c r="B15112" t="s">
        <v>84515</v>
      </c>
      <c r="C15112" t="s">
        <v>64901</v>
      </c>
      <c r="D15112" t="s">
        <v>101215</v>
      </c>
      <c r="E15112" t="s">
        <v>101214</v>
      </c>
      <c r="F15112" t="s">
        <v>60549</v>
      </c>
      <c r="G15112">
        <v>60.839199999999998</v>
      </c>
      <c r="H15112">
        <v>64.444400000000002</v>
      </c>
      <c r="I15112"/>
      <c r="J15112" s="3">
        <v>0</v>
      </c>
      <c r="K15112">
        <v>0</v>
      </c>
      <c r="L15112" t="s">
        <v>109250</v>
      </c>
    </row>
    <row r="15113" spans="1:12">
      <c r="A15113">
        <v>15112</v>
      </c>
      <c r="B15113" t="s">
        <v>84515</v>
      </c>
      <c r="C15113" t="s">
        <v>64902</v>
      </c>
      <c r="D15113" t="s">
        <v>101215</v>
      </c>
      <c r="E15113" t="s">
        <v>101216</v>
      </c>
      <c r="F15113" t="s">
        <v>60549</v>
      </c>
      <c r="G15113">
        <v>61.538499999999999</v>
      </c>
      <c r="H15113">
        <v>65.185199999999995</v>
      </c>
      <c r="I15113"/>
      <c r="J15113" s="3">
        <v>0</v>
      </c>
      <c r="K15113">
        <v>0</v>
      </c>
      <c r="L15113" t="s">
        <v>109250</v>
      </c>
    </row>
    <row r="15114" spans="1:12">
      <c r="A15114">
        <v>15113</v>
      </c>
      <c r="B15114" t="s">
        <v>84516</v>
      </c>
      <c r="C15114" t="s">
        <v>62867</v>
      </c>
      <c r="D15114" t="s">
        <v>105528</v>
      </c>
      <c r="E15114" t="s">
        <v>100723</v>
      </c>
      <c r="F15114" t="s">
        <v>60556</v>
      </c>
      <c r="G15114">
        <v>76.1905</v>
      </c>
      <c r="H15114">
        <v>67.605599999999995</v>
      </c>
      <c r="I15114"/>
      <c r="J15114" s="3">
        <v>0</v>
      </c>
      <c r="K15114">
        <v>0</v>
      </c>
      <c r="L15114" t="s">
        <v>109250</v>
      </c>
    </row>
    <row r="15115" spans="1:12">
      <c r="A15115">
        <v>15114</v>
      </c>
      <c r="B15115" t="s">
        <v>84517</v>
      </c>
      <c r="C15115" t="s">
        <v>84518</v>
      </c>
      <c r="D15115" t="s">
        <v>105530</v>
      </c>
      <c r="E15115" t="s">
        <v>105529</v>
      </c>
      <c r="F15115" t="s">
        <v>60522</v>
      </c>
      <c r="G15115">
        <v>88.235299999999995</v>
      </c>
      <c r="H15115">
        <v>78.947400000000002</v>
      </c>
      <c r="I15115"/>
      <c r="J15115" s="3">
        <v>0</v>
      </c>
      <c r="K15115">
        <v>0</v>
      </c>
      <c r="L15115" t="s">
        <v>109250</v>
      </c>
    </row>
    <row r="15116" spans="1:12">
      <c r="A15116">
        <v>15115</v>
      </c>
      <c r="B15116" t="s">
        <v>84519</v>
      </c>
      <c r="C15116" t="s">
        <v>84520</v>
      </c>
      <c r="D15116" t="s">
        <v>105532</v>
      </c>
      <c r="E15116" t="s">
        <v>105531</v>
      </c>
      <c r="F15116" t="s">
        <v>60522</v>
      </c>
      <c r="G15116">
        <v>88.311700000000002</v>
      </c>
      <c r="H15116">
        <v>85</v>
      </c>
      <c r="I15116"/>
      <c r="J15116" s="3">
        <v>0</v>
      </c>
      <c r="K15116">
        <v>0</v>
      </c>
      <c r="L15116" t="s">
        <v>109250</v>
      </c>
    </row>
    <row r="15117" spans="1:12">
      <c r="A15117">
        <v>15116</v>
      </c>
      <c r="B15117" t="s">
        <v>84521</v>
      </c>
      <c r="C15117" t="s">
        <v>76754</v>
      </c>
      <c r="D15117" t="s">
        <v>103502</v>
      </c>
      <c r="E15117" t="s">
        <v>103501</v>
      </c>
      <c r="F15117" t="s">
        <v>60549</v>
      </c>
      <c r="G15117">
        <v>66.197199999999995</v>
      </c>
      <c r="H15117">
        <v>65.581400000000002</v>
      </c>
      <c r="I15117"/>
      <c r="J15117" s="3">
        <v>0</v>
      </c>
      <c r="K15117">
        <v>0</v>
      </c>
      <c r="L15117" t="s">
        <v>109250</v>
      </c>
    </row>
    <row r="15118" spans="1:12">
      <c r="A15118">
        <v>15117</v>
      </c>
      <c r="B15118" t="s">
        <v>84521</v>
      </c>
      <c r="C15118" t="s">
        <v>76755</v>
      </c>
      <c r="D15118" t="s">
        <v>103502</v>
      </c>
      <c r="E15118" t="s">
        <v>103502</v>
      </c>
      <c r="F15118" t="s">
        <v>60549</v>
      </c>
      <c r="G15118">
        <v>69.014099999999999</v>
      </c>
      <c r="H15118">
        <v>68.372100000000003</v>
      </c>
      <c r="I15118"/>
      <c r="J15118" s="3">
        <v>0</v>
      </c>
      <c r="K15118">
        <v>0</v>
      </c>
      <c r="L15118" t="s">
        <v>109250</v>
      </c>
    </row>
    <row r="15119" spans="1:12">
      <c r="A15119">
        <v>15118</v>
      </c>
      <c r="B15119" t="s">
        <v>84521</v>
      </c>
      <c r="C15119" t="s">
        <v>76756</v>
      </c>
      <c r="D15119" t="s">
        <v>103502</v>
      </c>
      <c r="E15119" t="s">
        <v>103502</v>
      </c>
      <c r="F15119" t="s">
        <v>60549</v>
      </c>
      <c r="G15119">
        <v>68.075100000000006</v>
      </c>
      <c r="H15119">
        <v>67.441900000000004</v>
      </c>
      <c r="I15119"/>
      <c r="J15119" s="3">
        <v>0</v>
      </c>
      <c r="K15119">
        <v>0</v>
      </c>
      <c r="L15119" t="s">
        <v>109250</v>
      </c>
    </row>
    <row r="15120" spans="1:12">
      <c r="A15120">
        <v>15119</v>
      </c>
      <c r="B15120" t="s">
        <v>84521</v>
      </c>
      <c r="C15120" t="s">
        <v>76757</v>
      </c>
      <c r="D15120" t="s">
        <v>103502</v>
      </c>
      <c r="E15120" t="s">
        <v>103503</v>
      </c>
      <c r="F15120" t="s">
        <v>60549</v>
      </c>
      <c r="G15120">
        <v>64.788700000000006</v>
      </c>
      <c r="H15120">
        <v>64.486000000000004</v>
      </c>
      <c r="I15120"/>
      <c r="J15120" s="3">
        <v>0</v>
      </c>
      <c r="K15120">
        <v>0</v>
      </c>
      <c r="L15120" t="s">
        <v>109250</v>
      </c>
    </row>
    <row r="15121" spans="1:12">
      <c r="A15121">
        <v>15120</v>
      </c>
      <c r="B15121" t="s">
        <v>84521</v>
      </c>
      <c r="C15121" t="s">
        <v>76758</v>
      </c>
      <c r="D15121" t="s">
        <v>103502</v>
      </c>
      <c r="E15121" t="s">
        <v>103504</v>
      </c>
      <c r="F15121" t="s">
        <v>60549</v>
      </c>
      <c r="G15121">
        <v>69.483599999999996</v>
      </c>
      <c r="H15121">
        <v>68.837199999999996</v>
      </c>
      <c r="I15121"/>
      <c r="J15121" s="3">
        <v>0</v>
      </c>
      <c r="K15121">
        <v>0</v>
      </c>
      <c r="L15121" t="s">
        <v>109250</v>
      </c>
    </row>
    <row r="15122" spans="1:12">
      <c r="A15122">
        <v>15121</v>
      </c>
      <c r="B15122" t="s">
        <v>84521</v>
      </c>
      <c r="C15122" t="s">
        <v>76759</v>
      </c>
      <c r="D15122" t="s">
        <v>103502</v>
      </c>
      <c r="E15122" t="s">
        <v>103502</v>
      </c>
      <c r="F15122" t="s">
        <v>60549</v>
      </c>
      <c r="G15122">
        <v>68.075100000000006</v>
      </c>
      <c r="H15122">
        <v>67.441900000000004</v>
      </c>
      <c r="I15122"/>
      <c r="J15122" s="3">
        <v>0</v>
      </c>
      <c r="K15122">
        <v>0</v>
      </c>
      <c r="L15122" t="s">
        <v>109250</v>
      </c>
    </row>
    <row r="15123" spans="1:12">
      <c r="A15123">
        <v>15122</v>
      </c>
      <c r="B15123" t="s">
        <v>84521</v>
      </c>
      <c r="C15123" t="s">
        <v>76760</v>
      </c>
      <c r="D15123" t="s">
        <v>103502</v>
      </c>
      <c r="E15123" t="s">
        <v>103505</v>
      </c>
      <c r="F15123" t="s">
        <v>60549</v>
      </c>
      <c r="G15123">
        <v>69.483599999999996</v>
      </c>
      <c r="H15123">
        <v>68.837199999999996</v>
      </c>
      <c r="I15123"/>
      <c r="J15123" s="3">
        <v>0</v>
      </c>
      <c r="K15123">
        <v>0</v>
      </c>
      <c r="L15123" t="s">
        <v>109250</v>
      </c>
    </row>
    <row r="15124" spans="1:12">
      <c r="A15124">
        <v>15123</v>
      </c>
      <c r="B15124" t="s">
        <v>84521</v>
      </c>
      <c r="C15124" t="s">
        <v>76761</v>
      </c>
      <c r="D15124" t="s">
        <v>103502</v>
      </c>
      <c r="E15124" t="s">
        <v>103506</v>
      </c>
      <c r="F15124" t="s">
        <v>60549</v>
      </c>
      <c r="G15124">
        <v>61.032899999999998</v>
      </c>
      <c r="H15124">
        <v>68.062799999999996</v>
      </c>
      <c r="I15124"/>
      <c r="J15124" s="3">
        <v>0</v>
      </c>
      <c r="K15124">
        <v>0</v>
      </c>
      <c r="L15124" t="s">
        <v>109250</v>
      </c>
    </row>
    <row r="15125" spans="1:12">
      <c r="A15125">
        <v>15124</v>
      </c>
      <c r="B15125" t="s">
        <v>84521</v>
      </c>
      <c r="C15125" t="s">
        <v>76762</v>
      </c>
      <c r="D15125" t="s">
        <v>103502</v>
      </c>
      <c r="E15125" t="s">
        <v>103502</v>
      </c>
      <c r="F15125" t="s">
        <v>60549</v>
      </c>
      <c r="G15125">
        <v>68.075100000000006</v>
      </c>
      <c r="H15125">
        <v>67.441900000000004</v>
      </c>
      <c r="I15125"/>
      <c r="J15125" s="3">
        <v>0</v>
      </c>
      <c r="K15125">
        <v>0</v>
      </c>
      <c r="L15125" t="s">
        <v>109250</v>
      </c>
    </row>
    <row r="15126" spans="1:12">
      <c r="A15126">
        <v>15125</v>
      </c>
      <c r="B15126" t="s">
        <v>84521</v>
      </c>
      <c r="C15126" t="s">
        <v>76763</v>
      </c>
      <c r="D15126" t="s">
        <v>103502</v>
      </c>
      <c r="E15126" t="s">
        <v>103502</v>
      </c>
      <c r="F15126" t="s">
        <v>60549</v>
      </c>
      <c r="G15126">
        <v>68.075100000000006</v>
      </c>
      <c r="H15126">
        <v>67.441900000000004</v>
      </c>
      <c r="I15126"/>
      <c r="J15126" s="3">
        <v>0</v>
      </c>
      <c r="K15126">
        <v>0</v>
      </c>
      <c r="L15126" t="s">
        <v>109250</v>
      </c>
    </row>
    <row r="15127" spans="1:12">
      <c r="A15127">
        <v>15126</v>
      </c>
      <c r="B15127" t="s">
        <v>84522</v>
      </c>
      <c r="C15127" t="s">
        <v>84523</v>
      </c>
      <c r="D15127" t="s">
        <v>105534</v>
      </c>
      <c r="E15127" t="s">
        <v>105533</v>
      </c>
      <c r="F15127" t="s">
        <v>60522</v>
      </c>
      <c r="G15127">
        <v>73.636399999999995</v>
      </c>
      <c r="H15127">
        <v>76.415099999999995</v>
      </c>
      <c r="I15127"/>
      <c r="J15127" s="3">
        <v>0</v>
      </c>
      <c r="K15127">
        <v>0</v>
      </c>
      <c r="L15127" t="s">
        <v>109250</v>
      </c>
    </row>
    <row r="15128" spans="1:12">
      <c r="A15128">
        <v>15127</v>
      </c>
      <c r="B15128" t="s">
        <v>84524</v>
      </c>
      <c r="C15128" t="s">
        <v>84525</v>
      </c>
      <c r="D15128" t="s">
        <v>8095</v>
      </c>
      <c r="E15128" t="s">
        <v>8097</v>
      </c>
      <c r="F15128" t="s">
        <v>60522</v>
      </c>
      <c r="G15128">
        <v>95.622900000000001</v>
      </c>
      <c r="H15128">
        <v>95.622900000000001</v>
      </c>
      <c r="I15128">
        <v>100</v>
      </c>
      <c r="J15128" s="3">
        <v>0</v>
      </c>
      <c r="K15128">
        <v>1</v>
      </c>
      <c r="L15128">
        <v>2024</v>
      </c>
    </row>
    <row r="15129" spans="1:12">
      <c r="A15129">
        <v>15128</v>
      </c>
      <c r="B15129" t="s">
        <v>84526</v>
      </c>
      <c r="C15129" t="s">
        <v>84527</v>
      </c>
      <c r="D15129" t="s">
        <v>29047</v>
      </c>
      <c r="E15129" t="s">
        <v>29049</v>
      </c>
      <c r="F15129" t="s">
        <v>60522</v>
      </c>
      <c r="G15129">
        <v>88.5154</v>
      </c>
      <c r="H15129">
        <v>89.7727</v>
      </c>
      <c r="I15129">
        <v>100</v>
      </c>
      <c r="J15129" s="3">
        <v>0</v>
      </c>
      <c r="K15129">
        <v>1</v>
      </c>
      <c r="L15129">
        <v>7263</v>
      </c>
    </row>
    <row r="15130" spans="1:12">
      <c r="A15130">
        <v>15129</v>
      </c>
      <c r="B15130" t="s">
        <v>84528</v>
      </c>
      <c r="C15130" t="s">
        <v>84529</v>
      </c>
      <c r="D15130" t="s">
        <v>1448</v>
      </c>
      <c r="E15130" t="s">
        <v>1450</v>
      </c>
      <c r="F15130" t="s">
        <v>60522</v>
      </c>
      <c r="G15130">
        <v>94.817099999999996</v>
      </c>
      <c r="H15130">
        <v>93.674700000000001</v>
      </c>
      <c r="I15130">
        <v>100</v>
      </c>
      <c r="J15130" s="3">
        <v>0</v>
      </c>
      <c r="K15130">
        <v>1</v>
      </c>
      <c r="L15130">
        <v>361</v>
      </c>
    </row>
    <row r="15131" spans="1:12">
      <c r="A15131">
        <v>15130</v>
      </c>
      <c r="B15131" t="s">
        <v>84530</v>
      </c>
      <c r="C15131" t="s">
        <v>84531</v>
      </c>
      <c r="D15131" t="s">
        <v>105536</v>
      </c>
      <c r="E15131" t="s">
        <v>105535</v>
      </c>
      <c r="F15131" t="s">
        <v>60522</v>
      </c>
      <c r="G15131">
        <v>85.046700000000001</v>
      </c>
      <c r="H15131">
        <v>85.046700000000001</v>
      </c>
      <c r="I15131"/>
      <c r="J15131" s="3">
        <v>0</v>
      </c>
      <c r="K15131">
        <v>0</v>
      </c>
      <c r="L15131" t="s">
        <v>109250</v>
      </c>
    </row>
    <row r="15132" spans="1:12">
      <c r="A15132">
        <v>15131</v>
      </c>
      <c r="B15132" t="s">
        <v>84532</v>
      </c>
      <c r="C15132" t="s">
        <v>84533</v>
      </c>
      <c r="D15132" t="s">
        <v>105538</v>
      </c>
      <c r="E15132" t="s">
        <v>105537</v>
      </c>
      <c r="F15132" t="s">
        <v>60522</v>
      </c>
      <c r="G15132">
        <v>42.857100000000003</v>
      </c>
      <c r="H15132">
        <v>55.101999999999997</v>
      </c>
      <c r="I15132"/>
      <c r="J15132" s="3">
        <v>0</v>
      </c>
      <c r="K15132">
        <v>0</v>
      </c>
      <c r="L15132" t="s">
        <v>109250</v>
      </c>
    </row>
    <row r="15133" spans="1:12">
      <c r="A15133">
        <v>15132</v>
      </c>
      <c r="B15133" t="s">
        <v>84534</v>
      </c>
      <c r="C15133" t="s">
        <v>84535</v>
      </c>
      <c r="D15133" t="s">
        <v>105539</v>
      </c>
      <c r="E15133" t="s">
        <v>100401</v>
      </c>
      <c r="F15133" t="s">
        <v>60556</v>
      </c>
      <c r="G15133">
        <v>91.588800000000006</v>
      </c>
      <c r="H15133">
        <v>91.588800000000006</v>
      </c>
      <c r="I15133"/>
      <c r="J15133" s="3">
        <v>0</v>
      </c>
      <c r="K15133">
        <v>0</v>
      </c>
      <c r="L15133" t="s">
        <v>109250</v>
      </c>
    </row>
    <row r="15134" spans="1:12">
      <c r="A15134">
        <v>15133</v>
      </c>
      <c r="B15134" t="s">
        <v>84534</v>
      </c>
      <c r="C15134" t="s">
        <v>84536</v>
      </c>
      <c r="D15134" t="s">
        <v>105539</v>
      </c>
      <c r="E15134" t="s">
        <v>100401</v>
      </c>
      <c r="F15134" t="s">
        <v>60556</v>
      </c>
      <c r="G15134">
        <v>92.523399999999995</v>
      </c>
      <c r="H15134">
        <v>92.523399999999995</v>
      </c>
      <c r="I15134"/>
      <c r="J15134" s="3">
        <v>0</v>
      </c>
      <c r="K15134">
        <v>0</v>
      </c>
      <c r="L15134" t="s">
        <v>109250</v>
      </c>
    </row>
    <row r="15135" spans="1:12">
      <c r="A15135">
        <v>15134</v>
      </c>
      <c r="B15135" t="s">
        <v>84537</v>
      </c>
      <c r="C15135" t="s">
        <v>84538</v>
      </c>
      <c r="D15135" t="s">
        <v>105540</v>
      </c>
      <c r="E15135" t="s">
        <v>102792</v>
      </c>
      <c r="F15135" t="s">
        <v>60522</v>
      </c>
      <c r="G15135">
        <v>55.384599999999999</v>
      </c>
      <c r="H15135">
        <v>56.25</v>
      </c>
      <c r="I15135"/>
      <c r="J15135" s="3">
        <v>0</v>
      </c>
      <c r="K15135">
        <v>0</v>
      </c>
      <c r="L15135" t="s">
        <v>109250</v>
      </c>
    </row>
    <row r="15136" spans="1:12">
      <c r="A15136">
        <v>15135</v>
      </c>
      <c r="B15136" t="s">
        <v>84539</v>
      </c>
      <c r="C15136" t="s">
        <v>84540</v>
      </c>
      <c r="D15136" t="s">
        <v>29775</v>
      </c>
      <c r="E15136" t="s">
        <v>29777</v>
      </c>
      <c r="F15136" t="s">
        <v>60522</v>
      </c>
      <c r="G15136">
        <v>95.970699999999994</v>
      </c>
      <c r="H15136">
        <v>96.058700000000002</v>
      </c>
      <c r="I15136">
        <v>100</v>
      </c>
      <c r="J15136" s="3">
        <v>0</v>
      </c>
      <c r="K15136">
        <v>1</v>
      </c>
      <c r="L15136">
        <v>7445</v>
      </c>
    </row>
    <row r="15137" spans="1:12">
      <c r="A15137">
        <v>15136</v>
      </c>
      <c r="B15137" t="s">
        <v>84541</v>
      </c>
      <c r="C15137" t="s">
        <v>84542</v>
      </c>
      <c r="D15137" t="s">
        <v>105541</v>
      </c>
      <c r="E15137" t="s">
        <v>100401</v>
      </c>
      <c r="F15137" t="s">
        <v>60556</v>
      </c>
      <c r="G15137">
        <v>77.570099999999996</v>
      </c>
      <c r="H15137">
        <v>77.570099999999996</v>
      </c>
      <c r="I15137"/>
      <c r="J15137" s="3">
        <v>0</v>
      </c>
      <c r="K15137">
        <v>0</v>
      </c>
      <c r="L15137" t="s">
        <v>109250</v>
      </c>
    </row>
    <row r="15138" spans="1:12">
      <c r="A15138">
        <v>15137</v>
      </c>
      <c r="B15138" t="s">
        <v>84543</v>
      </c>
      <c r="C15138" t="s">
        <v>84544</v>
      </c>
      <c r="D15138" t="s">
        <v>105543</v>
      </c>
      <c r="E15138" t="s">
        <v>105542</v>
      </c>
      <c r="F15138" t="s">
        <v>60556</v>
      </c>
      <c r="G15138">
        <v>43.502800000000001</v>
      </c>
      <c r="H15138">
        <v>40.740699999999997</v>
      </c>
      <c r="I15138"/>
      <c r="J15138" s="3">
        <v>0</v>
      </c>
      <c r="K15138">
        <v>0</v>
      </c>
      <c r="L15138" t="s">
        <v>109250</v>
      </c>
    </row>
    <row r="15139" spans="1:12">
      <c r="A15139">
        <v>15138</v>
      </c>
      <c r="B15139" t="s">
        <v>84545</v>
      </c>
      <c r="C15139" t="s">
        <v>84546</v>
      </c>
      <c r="D15139" t="s">
        <v>48339</v>
      </c>
      <c r="E15139" t="s">
        <v>48341</v>
      </c>
      <c r="F15139" t="s">
        <v>60522</v>
      </c>
      <c r="G15139">
        <v>83.827299999999994</v>
      </c>
      <c r="H15139">
        <v>83.614900000000006</v>
      </c>
      <c r="I15139">
        <v>0</v>
      </c>
      <c r="J15139" s="3">
        <v>0</v>
      </c>
      <c r="K15139">
        <v>0</v>
      </c>
      <c r="L15139">
        <v>12086</v>
      </c>
    </row>
    <row r="15140" spans="1:12">
      <c r="A15140">
        <v>15139</v>
      </c>
      <c r="B15140" t="s">
        <v>84547</v>
      </c>
      <c r="C15140" t="s">
        <v>84548</v>
      </c>
      <c r="D15140" t="s">
        <v>105544</v>
      </c>
      <c r="E15140" t="s">
        <v>100148</v>
      </c>
      <c r="F15140" t="s">
        <v>60556</v>
      </c>
      <c r="G15140">
        <v>79.561999999999998</v>
      </c>
      <c r="H15140">
        <v>80.147099999999995</v>
      </c>
      <c r="I15140"/>
      <c r="J15140" s="3">
        <v>95.97</v>
      </c>
      <c r="K15140">
        <v>1</v>
      </c>
      <c r="L15140" t="s">
        <v>109250</v>
      </c>
    </row>
    <row r="15141" spans="1:12">
      <c r="A15141">
        <v>15140</v>
      </c>
      <c r="B15141" t="s">
        <v>84549</v>
      </c>
      <c r="C15141" t="s">
        <v>84550</v>
      </c>
      <c r="D15141" t="s">
        <v>40399</v>
      </c>
      <c r="E15141" t="s">
        <v>40401</v>
      </c>
      <c r="F15141" t="s">
        <v>60522</v>
      </c>
      <c r="G15141">
        <v>72.192499999999995</v>
      </c>
      <c r="H15141">
        <v>67.164199999999994</v>
      </c>
      <c r="I15141">
        <v>100</v>
      </c>
      <c r="J15141" s="3">
        <v>94.85</v>
      </c>
      <c r="K15141">
        <v>1</v>
      </c>
      <c r="L15141">
        <v>10101</v>
      </c>
    </row>
    <row r="15142" spans="1:12">
      <c r="A15142">
        <v>15141</v>
      </c>
      <c r="B15142" t="s">
        <v>84551</v>
      </c>
      <c r="C15142" t="s">
        <v>61747</v>
      </c>
      <c r="D15142" t="s">
        <v>100148</v>
      </c>
      <c r="E15142" t="s">
        <v>100148</v>
      </c>
      <c r="F15142" t="s">
        <v>60549</v>
      </c>
      <c r="G15142">
        <v>40</v>
      </c>
      <c r="H15142">
        <v>44.067799999999998</v>
      </c>
      <c r="I15142"/>
      <c r="J15142" s="3">
        <v>0</v>
      </c>
      <c r="K15142">
        <v>0</v>
      </c>
      <c r="L15142" t="s">
        <v>109250</v>
      </c>
    </row>
    <row r="15143" spans="1:12">
      <c r="A15143">
        <v>15142</v>
      </c>
      <c r="B15143" t="s">
        <v>84551</v>
      </c>
      <c r="C15143" t="s">
        <v>61748</v>
      </c>
      <c r="D15143" t="s">
        <v>100148</v>
      </c>
      <c r="E15143" t="s">
        <v>100502</v>
      </c>
      <c r="F15143" t="s">
        <v>60549</v>
      </c>
      <c r="G15143">
        <v>45.384599999999999</v>
      </c>
      <c r="H15143">
        <v>45.736400000000003</v>
      </c>
      <c r="I15143"/>
      <c r="J15143" s="3">
        <v>0</v>
      </c>
      <c r="K15143">
        <v>0</v>
      </c>
      <c r="L15143" t="s">
        <v>109250</v>
      </c>
    </row>
    <row r="15144" spans="1:12">
      <c r="A15144">
        <v>15143</v>
      </c>
      <c r="B15144" t="s">
        <v>84551</v>
      </c>
      <c r="C15144" t="s">
        <v>61749</v>
      </c>
      <c r="D15144" t="s">
        <v>100148</v>
      </c>
      <c r="E15144" t="s">
        <v>100503</v>
      </c>
      <c r="F15144" t="s">
        <v>60549</v>
      </c>
      <c r="G15144">
        <v>46.153799999999997</v>
      </c>
      <c r="H15144">
        <v>49.586799999999997</v>
      </c>
      <c r="I15144"/>
      <c r="J15144" s="3">
        <v>0</v>
      </c>
      <c r="K15144">
        <v>0</v>
      </c>
      <c r="L15144" t="s">
        <v>109250</v>
      </c>
    </row>
    <row r="15145" spans="1:12">
      <c r="A15145">
        <v>15144</v>
      </c>
      <c r="B15145" t="s">
        <v>84551</v>
      </c>
      <c r="C15145" t="s">
        <v>61750</v>
      </c>
      <c r="D15145" t="s">
        <v>100148</v>
      </c>
      <c r="E15145" t="s">
        <v>100504</v>
      </c>
      <c r="F15145" t="s">
        <v>60549</v>
      </c>
      <c r="G15145">
        <v>41.538499999999999</v>
      </c>
      <c r="H15145">
        <v>41.538499999999999</v>
      </c>
      <c r="I15145"/>
      <c r="J15145" s="3">
        <v>0</v>
      </c>
      <c r="K15145">
        <v>0</v>
      </c>
      <c r="L15145" t="s">
        <v>109250</v>
      </c>
    </row>
    <row r="15146" spans="1:12">
      <c r="A15146">
        <v>15145</v>
      </c>
      <c r="B15146" t="s">
        <v>84552</v>
      </c>
      <c r="C15146" t="s">
        <v>84553</v>
      </c>
      <c r="D15146" t="s">
        <v>19879</v>
      </c>
      <c r="E15146" t="s">
        <v>19881</v>
      </c>
      <c r="F15146" t="s">
        <v>60522</v>
      </c>
      <c r="G15146">
        <v>64.930000000000007</v>
      </c>
      <c r="H15146">
        <v>62.7348</v>
      </c>
      <c r="I15146">
        <v>100</v>
      </c>
      <c r="J15146" s="3">
        <v>0</v>
      </c>
      <c r="K15146">
        <v>1</v>
      </c>
      <c r="L15146">
        <v>4971</v>
      </c>
    </row>
    <row r="15147" spans="1:12">
      <c r="A15147">
        <v>15146</v>
      </c>
      <c r="B15147" t="s">
        <v>84554</v>
      </c>
      <c r="C15147" t="s">
        <v>84555</v>
      </c>
      <c r="D15147" t="s">
        <v>43191</v>
      </c>
      <c r="E15147" t="s">
        <v>43193</v>
      </c>
      <c r="F15147" t="s">
        <v>60522</v>
      </c>
      <c r="G15147">
        <v>73.684200000000004</v>
      </c>
      <c r="H15147">
        <v>73.684200000000004</v>
      </c>
      <c r="I15147">
        <v>100</v>
      </c>
      <c r="J15147" s="3">
        <v>100</v>
      </c>
      <c r="K15147">
        <v>1</v>
      </c>
      <c r="L15147">
        <v>10799</v>
      </c>
    </row>
    <row r="15148" spans="1:12">
      <c r="A15148">
        <v>15147</v>
      </c>
      <c r="B15148" t="s">
        <v>84556</v>
      </c>
      <c r="C15148" t="s">
        <v>84557</v>
      </c>
      <c r="D15148" t="s">
        <v>105546</v>
      </c>
      <c r="E15148" t="s">
        <v>105545</v>
      </c>
      <c r="F15148" t="s">
        <v>60522</v>
      </c>
      <c r="G15148">
        <v>72.619</v>
      </c>
      <c r="H15148">
        <v>77.215199999999996</v>
      </c>
      <c r="I15148"/>
      <c r="J15148" s="3">
        <v>0</v>
      </c>
      <c r="K15148">
        <v>0</v>
      </c>
      <c r="L15148" t="s">
        <v>109250</v>
      </c>
    </row>
    <row r="15149" spans="1:12">
      <c r="A15149">
        <v>15148</v>
      </c>
      <c r="B15149" t="s">
        <v>84558</v>
      </c>
      <c r="C15149" t="s">
        <v>84559</v>
      </c>
      <c r="D15149" t="s">
        <v>105548</v>
      </c>
      <c r="E15149" t="s">
        <v>105547</v>
      </c>
      <c r="F15149" t="s">
        <v>60556</v>
      </c>
      <c r="G15149">
        <v>67.647099999999995</v>
      </c>
      <c r="H15149">
        <v>64.486000000000004</v>
      </c>
      <c r="I15149"/>
      <c r="J15149" s="3">
        <v>0</v>
      </c>
      <c r="K15149">
        <v>0</v>
      </c>
      <c r="L15149" t="s">
        <v>109250</v>
      </c>
    </row>
    <row r="15150" spans="1:12">
      <c r="A15150">
        <v>15149</v>
      </c>
      <c r="B15150" t="s">
        <v>84560</v>
      </c>
      <c r="C15150" t="s">
        <v>65334</v>
      </c>
      <c r="D15150" t="s">
        <v>105549</v>
      </c>
      <c r="E15150" t="s">
        <v>101314</v>
      </c>
      <c r="F15150" t="s">
        <v>60556</v>
      </c>
      <c r="G15150">
        <v>55.7196</v>
      </c>
      <c r="H15150">
        <v>60.4</v>
      </c>
      <c r="I15150"/>
      <c r="J15150" s="3">
        <v>0</v>
      </c>
      <c r="K15150">
        <v>0</v>
      </c>
      <c r="L15150" t="s">
        <v>109250</v>
      </c>
    </row>
    <row r="15151" spans="1:12">
      <c r="A15151">
        <v>15150</v>
      </c>
      <c r="B15151" t="s">
        <v>84561</v>
      </c>
      <c r="C15151" t="s">
        <v>80157</v>
      </c>
      <c r="D15151" t="s">
        <v>101215</v>
      </c>
      <c r="E15151" t="s">
        <v>104445</v>
      </c>
      <c r="F15151" t="s">
        <v>60549</v>
      </c>
      <c r="G15151">
        <v>69.852900000000005</v>
      </c>
      <c r="H15151">
        <v>71.969700000000003</v>
      </c>
      <c r="I15151"/>
      <c r="J15151" s="3">
        <v>0</v>
      </c>
      <c r="K15151">
        <v>0</v>
      </c>
      <c r="L15151" t="s">
        <v>109250</v>
      </c>
    </row>
    <row r="15152" spans="1:12">
      <c r="A15152">
        <v>15151</v>
      </c>
      <c r="B15152" t="s">
        <v>84561</v>
      </c>
      <c r="C15152" t="s">
        <v>80158</v>
      </c>
      <c r="D15152" t="s">
        <v>101215</v>
      </c>
      <c r="E15152" t="s">
        <v>104446</v>
      </c>
      <c r="F15152" t="s">
        <v>60549</v>
      </c>
      <c r="G15152">
        <v>61.764699999999998</v>
      </c>
      <c r="H15152">
        <v>62.222200000000001</v>
      </c>
      <c r="I15152"/>
      <c r="J15152" s="3">
        <v>100</v>
      </c>
      <c r="K15152">
        <v>1</v>
      </c>
      <c r="L15152" t="s">
        <v>109250</v>
      </c>
    </row>
    <row r="15153" spans="1:12">
      <c r="A15153">
        <v>15152</v>
      </c>
      <c r="B15153" t="s">
        <v>84562</v>
      </c>
      <c r="C15153" t="s">
        <v>75222</v>
      </c>
      <c r="D15153" t="s">
        <v>105550</v>
      </c>
      <c r="E15153" t="s">
        <v>103259</v>
      </c>
      <c r="F15153" t="s">
        <v>60556</v>
      </c>
      <c r="G15153">
        <v>76.635499999999993</v>
      </c>
      <c r="H15153">
        <v>76.635499999999993</v>
      </c>
      <c r="I15153"/>
      <c r="J15153" s="3">
        <v>0</v>
      </c>
      <c r="K15153">
        <v>0</v>
      </c>
      <c r="L15153" t="s">
        <v>109250</v>
      </c>
    </row>
    <row r="15154" spans="1:12">
      <c r="A15154">
        <v>15153</v>
      </c>
      <c r="B15154" t="s">
        <v>84563</v>
      </c>
      <c r="C15154" t="s">
        <v>84564</v>
      </c>
      <c r="D15154" t="s">
        <v>105551</v>
      </c>
      <c r="E15154" t="s">
        <v>100152</v>
      </c>
      <c r="F15154" t="s">
        <v>60556</v>
      </c>
      <c r="G15154">
        <v>87.730099999999993</v>
      </c>
      <c r="H15154">
        <v>87.195099999999996</v>
      </c>
      <c r="I15154"/>
      <c r="J15154" s="3">
        <v>0</v>
      </c>
      <c r="K15154">
        <v>0</v>
      </c>
      <c r="L15154" t="s">
        <v>109250</v>
      </c>
    </row>
    <row r="15155" spans="1:12">
      <c r="A15155">
        <v>15154</v>
      </c>
      <c r="B15155" t="s">
        <v>84563</v>
      </c>
      <c r="C15155" t="s">
        <v>84565</v>
      </c>
      <c r="D15155" t="s">
        <v>105551</v>
      </c>
      <c r="E15155" t="s">
        <v>100152</v>
      </c>
      <c r="F15155" t="s">
        <v>60556</v>
      </c>
      <c r="G15155">
        <v>87.730099999999993</v>
      </c>
      <c r="H15155">
        <v>87.195099999999996</v>
      </c>
      <c r="I15155"/>
      <c r="J15155" s="3">
        <v>0</v>
      </c>
      <c r="K15155">
        <v>0</v>
      </c>
      <c r="L15155" t="s">
        <v>109250</v>
      </c>
    </row>
    <row r="15156" spans="1:12">
      <c r="A15156">
        <v>15155</v>
      </c>
      <c r="B15156" t="s">
        <v>84566</v>
      </c>
      <c r="C15156" t="s">
        <v>84567</v>
      </c>
      <c r="D15156" t="s">
        <v>101023</v>
      </c>
      <c r="E15156" t="s">
        <v>105552</v>
      </c>
      <c r="F15156" t="s">
        <v>60556</v>
      </c>
      <c r="G15156">
        <v>69.607799999999997</v>
      </c>
      <c r="H15156">
        <v>64.545500000000004</v>
      </c>
      <c r="I15156"/>
      <c r="J15156" s="3">
        <v>0</v>
      </c>
      <c r="K15156">
        <v>0</v>
      </c>
      <c r="L15156" t="s">
        <v>109250</v>
      </c>
    </row>
    <row r="15157" spans="1:12">
      <c r="A15157">
        <v>15156</v>
      </c>
      <c r="B15157" t="s">
        <v>84566</v>
      </c>
      <c r="C15157" t="s">
        <v>84568</v>
      </c>
      <c r="D15157" t="s">
        <v>101023</v>
      </c>
      <c r="E15157" t="s">
        <v>101023</v>
      </c>
      <c r="F15157" t="s">
        <v>60556</v>
      </c>
      <c r="G15157">
        <v>60.784300000000002</v>
      </c>
      <c r="H15157">
        <v>57.943899999999999</v>
      </c>
      <c r="I15157"/>
      <c r="J15157" s="3">
        <v>0</v>
      </c>
      <c r="K15157">
        <v>0</v>
      </c>
      <c r="L15157" t="s">
        <v>109250</v>
      </c>
    </row>
    <row r="15158" spans="1:12">
      <c r="A15158">
        <v>15157</v>
      </c>
      <c r="B15158" t="s">
        <v>84569</v>
      </c>
      <c r="C15158" t="s">
        <v>84570</v>
      </c>
      <c r="D15158" t="s">
        <v>105553</v>
      </c>
      <c r="E15158" t="s">
        <v>100273</v>
      </c>
      <c r="F15158" t="s">
        <v>60522</v>
      </c>
      <c r="G15158">
        <v>45.744700000000002</v>
      </c>
      <c r="H15158">
        <v>14.1447</v>
      </c>
      <c r="I15158"/>
      <c r="J15158" s="3">
        <v>0</v>
      </c>
      <c r="K15158">
        <v>0</v>
      </c>
      <c r="L15158" t="s">
        <v>109250</v>
      </c>
    </row>
    <row r="15159" spans="1:12">
      <c r="A15159">
        <v>15158</v>
      </c>
      <c r="B15159" t="s">
        <v>84571</v>
      </c>
      <c r="C15159" t="s">
        <v>84572</v>
      </c>
      <c r="D15159" t="s">
        <v>105554</v>
      </c>
      <c r="E15159" t="s">
        <v>100401</v>
      </c>
      <c r="F15159" t="s">
        <v>60522</v>
      </c>
      <c r="G15159">
        <v>85.849100000000007</v>
      </c>
      <c r="H15159">
        <v>85.046700000000001</v>
      </c>
      <c r="I15159"/>
      <c r="J15159" s="3">
        <v>0</v>
      </c>
      <c r="K15159">
        <v>0</v>
      </c>
      <c r="L15159" t="s">
        <v>109250</v>
      </c>
    </row>
    <row r="15160" spans="1:12">
      <c r="A15160">
        <v>15159</v>
      </c>
      <c r="B15160" t="s">
        <v>84573</v>
      </c>
      <c r="C15160" t="s">
        <v>84574</v>
      </c>
      <c r="D15160" t="s">
        <v>105555</v>
      </c>
      <c r="E15160" t="s">
        <v>100273</v>
      </c>
      <c r="F15160" t="s">
        <v>60556</v>
      </c>
      <c r="G15160">
        <v>32.676099999999998</v>
      </c>
      <c r="H15160">
        <v>57.142899999999997</v>
      </c>
      <c r="I15160"/>
      <c r="J15160" s="3">
        <v>0</v>
      </c>
      <c r="K15160">
        <v>0</v>
      </c>
      <c r="L15160" t="s">
        <v>109250</v>
      </c>
    </row>
    <row r="15161" spans="1:12">
      <c r="A15161">
        <v>15160</v>
      </c>
      <c r="B15161" t="s">
        <v>84573</v>
      </c>
      <c r="C15161" t="s">
        <v>84575</v>
      </c>
      <c r="D15161" t="s">
        <v>105555</v>
      </c>
      <c r="E15161" t="s">
        <v>100273</v>
      </c>
      <c r="F15161" t="s">
        <v>60556</v>
      </c>
      <c r="G15161">
        <v>47.887300000000003</v>
      </c>
      <c r="H15161">
        <v>58.219200000000001</v>
      </c>
      <c r="I15161"/>
      <c r="J15161" s="3">
        <v>0</v>
      </c>
      <c r="K15161">
        <v>0</v>
      </c>
      <c r="L15161" t="s">
        <v>109250</v>
      </c>
    </row>
    <row r="15162" spans="1:12">
      <c r="A15162">
        <v>15161</v>
      </c>
      <c r="B15162" t="s">
        <v>84576</v>
      </c>
      <c r="C15162" t="s">
        <v>84577</v>
      </c>
      <c r="D15162" t="s">
        <v>19403</v>
      </c>
      <c r="E15162" t="s">
        <v>19405</v>
      </c>
      <c r="F15162" t="s">
        <v>60522</v>
      </c>
      <c r="G15162">
        <v>98.263900000000007</v>
      </c>
      <c r="H15162">
        <v>98.263900000000007</v>
      </c>
      <c r="I15162">
        <v>100</v>
      </c>
      <c r="J15162" s="3">
        <v>0</v>
      </c>
      <c r="K15162">
        <v>1</v>
      </c>
      <c r="L15162">
        <v>4852</v>
      </c>
    </row>
    <row r="15163" spans="1:12">
      <c r="A15163">
        <v>15162</v>
      </c>
      <c r="B15163" t="s">
        <v>84578</v>
      </c>
      <c r="C15163" t="s">
        <v>79564</v>
      </c>
      <c r="D15163" t="s">
        <v>100148</v>
      </c>
      <c r="E15163" t="s">
        <v>100148</v>
      </c>
      <c r="F15163" t="s">
        <v>60549</v>
      </c>
      <c r="G15163">
        <v>62.5</v>
      </c>
      <c r="H15163">
        <v>62.992100000000001</v>
      </c>
      <c r="I15163"/>
      <c r="J15163" s="3">
        <v>0</v>
      </c>
      <c r="K15163">
        <v>0</v>
      </c>
      <c r="L15163" t="s">
        <v>109250</v>
      </c>
    </row>
    <row r="15164" spans="1:12">
      <c r="A15164">
        <v>15163</v>
      </c>
      <c r="B15164" t="s">
        <v>84578</v>
      </c>
      <c r="C15164" t="s">
        <v>79565</v>
      </c>
      <c r="D15164" t="s">
        <v>100148</v>
      </c>
      <c r="E15164" t="s">
        <v>100148</v>
      </c>
      <c r="F15164" t="s">
        <v>60549</v>
      </c>
      <c r="G15164">
        <v>69.531199999999998</v>
      </c>
      <c r="H15164">
        <v>68.992199999999997</v>
      </c>
      <c r="I15164"/>
      <c r="J15164" s="3">
        <v>0</v>
      </c>
      <c r="K15164">
        <v>0</v>
      </c>
      <c r="L15164" t="s">
        <v>109250</v>
      </c>
    </row>
    <row r="15165" spans="1:12">
      <c r="A15165">
        <v>15164</v>
      </c>
      <c r="B15165" t="s">
        <v>84578</v>
      </c>
      <c r="C15165" t="s">
        <v>79566</v>
      </c>
      <c r="D15165" t="s">
        <v>100148</v>
      </c>
      <c r="E15165" t="s">
        <v>100148</v>
      </c>
      <c r="F15165" t="s">
        <v>60549</v>
      </c>
      <c r="G15165">
        <v>63.281199999999998</v>
      </c>
      <c r="H15165">
        <v>64.8</v>
      </c>
      <c r="I15165"/>
      <c r="J15165" s="3">
        <v>99.21</v>
      </c>
      <c r="K15165">
        <v>1</v>
      </c>
      <c r="L15165" t="s">
        <v>109250</v>
      </c>
    </row>
    <row r="15166" spans="1:12">
      <c r="A15166">
        <v>15165</v>
      </c>
      <c r="B15166" t="s">
        <v>84578</v>
      </c>
      <c r="C15166" t="s">
        <v>79567</v>
      </c>
      <c r="D15166" t="s">
        <v>100148</v>
      </c>
      <c r="E15166" t="s">
        <v>100148</v>
      </c>
      <c r="F15166" t="s">
        <v>60549</v>
      </c>
      <c r="G15166">
        <v>66.406199999999998</v>
      </c>
      <c r="H15166">
        <v>66.929100000000005</v>
      </c>
      <c r="I15166"/>
      <c r="J15166" s="3">
        <v>0</v>
      </c>
      <c r="K15166">
        <v>0</v>
      </c>
      <c r="L15166" t="s">
        <v>109250</v>
      </c>
    </row>
    <row r="15167" spans="1:12">
      <c r="A15167">
        <v>15166</v>
      </c>
      <c r="B15167" t="s">
        <v>84579</v>
      </c>
      <c r="C15167" t="s">
        <v>84580</v>
      </c>
      <c r="D15167" t="s">
        <v>60323</v>
      </c>
      <c r="E15167" t="s">
        <v>60325</v>
      </c>
      <c r="F15167" t="s">
        <v>60522</v>
      </c>
      <c r="G15167">
        <v>91.637600000000006</v>
      </c>
      <c r="H15167">
        <v>92.361699999999999</v>
      </c>
      <c r="I15167">
        <v>100</v>
      </c>
      <c r="J15167" s="3">
        <v>100</v>
      </c>
      <c r="K15167">
        <v>1</v>
      </c>
      <c r="L15167">
        <v>15083</v>
      </c>
    </row>
    <row r="15168" spans="1:12">
      <c r="A15168">
        <v>15167</v>
      </c>
      <c r="B15168" t="s">
        <v>84581</v>
      </c>
      <c r="C15168" t="s">
        <v>84582</v>
      </c>
      <c r="D15168" t="s">
        <v>105557</v>
      </c>
      <c r="E15168" t="s">
        <v>105556</v>
      </c>
      <c r="F15168" t="s">
        <v>60556</v>
      </c>
      <c r="G15168">
        <v>75</v>
      </c>
      <c r="H15168">
        <v>77.142899999999997</v>
      </c>
      <c r="I15168"/>
      <c r="J15168" s="3">
        <v>0</v>
      </c>
      <c r="K15168">
        <v>0</v>
      </c>
      <c r="L15168" t="s">
        <v>109250</v>
      </c>
    </row>
    <row r="15169" spans="1:12">
      <c r="A15169">
        <v>15168</v>
      </c>
      <c r="B15169" t="s">
        <v>84581</v>
      </c>
      <c r="C15169" t="s">
        <v>84583</v>
      </c>
      <c r="D15169" t="s">
        <v>105557</v>
      </c>
      <c r="E15169" t="s">
        <v>100401</v>
      </c>
      <c r="F15169" t="s">
        <v>60556</v>
      </c>
      <c r="G15169">
        <v>65.740700000000004</v>
      </c>
      <c r="H15169">
        <v>66.355099999999993</v>
      </c>
      <c r="I15169"/>
      <c r="J15169" s="3">
        <v>0</v>
      </c>
      <c r="K15169">
        <v>0</v>
      </c>
      <c r="L15169" t="s">
        <v>109250</v>
      </c>
    </row>
    <row r="15170" spans="1:12">
      <c r="A15170">
        <v>15169</v>
      </c>
      <c r="B15170" t="s">
        <v>84584</v>
      </c>
      <c r="C15170" t="s">
        <v>82376</v>
      </c>
      <c r="D15170" t="s">
        <v>105558</v>
      </c>
      <c r="E15170" t="s">
        <v>105043</v>
      </c>
      <c r="F15170" t="s">
        <v>60556</v>
      </c>
      <c r="G15170">
        <v>76.470600000000005</v>
      </c>
      <c r="H15170">
        <v>77.227699999999999</v>
      </c>
      <c r="I15170"/>
      <c r="J15170" s="3">
        <v>0</v>
      </c>
      <c r="K15170">
        <v>0</v>
      </c>
      <c r="L15170" t="s">
        <v>109250</v>
      </c>
    </row>
    <row r="15171" spans="1:12">
      <c r="A15171">
        <v>15170</v>
      </c>
      <c r="B15171" t="s">
        <v>84585</v>
      </c>
      <c r="C15171" t="s">
        <v>84586</v>
      </c>
      <c r="D15171" t="s">
        <v>105559</v>
      </c>
      <c r="E15171" t="s">
        <v>100401</v>
      </c>
      <c r="F15171" t="s">
        <v>60522</v>
      </c>
      <c r="G15171">
        <v>95.327100000000002</v>
      </c>
      <c r="H15171">
        <v>95.327100000000002</v>
      </c>
      <c r="I15171"/>
      <c r="J15171" s="3">
        <v>0</v>
      </c>
      <c r="K15171">
        <v>0</v>
      </c>
      <c r="L15171" t="s">
        <v>109250</v>
      </c>
    </row>
    <row r="15172" spans="1:12">
      <c r="A15172">
        <v>15171</v>
      </c>
      <c r="B15172" t="s">
        <v>84587</v>
      </c>
      <c r="C15172" t="s">
        <v>84588</v>
      </c>
      <c r="D15172" t="s">
        <v>105560</v>
      </c>
      <c r="E15172" t="s">
        <v>105560</v>
      </c>
      <c r="F15172" t="s">
        <v>60556</v>
      </c>
      <c r="G15172">
        <v>55.022799999999997</v>
      </c>
      <c r="H15172">
        <v>58.495100000000001</v>
      </c>
      <c r="I15172"/>
      <c r="J15172" s="3">
        <v>100</v>
      </c>
      <c r="K15172">
        <v>1</v>
      </c>
      <c r="L15172" t="s">
        <v>109250</v>
      </c>
    </row>
    <row r="15173" spans="1:12">
      <c r="A15173">
        <v>15172</v>
      </c>
      <c r="B15173" t="s">
        <v>84587</v>
      </c>
      <c r="C15173" t="s">
        <v>84589</v>
      </c>
      <c r="D15173" t="s">
        <v>105560</v>
      </c>
      <c r="E15173" t="s">
        <v>105560</v>
      </c>
      <c r="F15173" t="s">
        <v>60556</v>
      </c>
      <c r="G15173">
        <v>61.187199999999997</v>
      </c>
      <c r="H15173">
        <v>63.356999999999999</v>
      </c>
      <c r="I15173"/>
      <c r="J15173" s="3">
        <v>0</v>
      </c>
      <c r="K15173">
        <v>0</v>
      </c>
      <c r="L15173" t="s">
        <v>109250</v>
      </c>
    </row>
    <row r="15174" spans="1:12">
      <c r="A15174">
        <v>15173</v>
      </c>
      <c r="B15174" t="s">
        <v>84590</v>
      </c>
      <c r="C15174" t="s">
        <v>84591</v>
      </c>
      <c r="D15174" t="s">
        <v>100153</v>
      </c>
      <c r="E15174" t="s">
        <v>105561</v>
      </c>
      <c r="F15174" t="s">
        <v>60522</v>
      </c>
      <c r="G15174">
        <v>65.476200000000006</v>
      </c>
      <c r="H15174">
        <v>36.666699999999999</v>
      </c>
      <c r="I15174"/>
      <c r="J15174" s="3">
        <v>0</v>
      </c>
      <c r="K15174">
        <v>0</v>
      </c>
      <c r="L15174" t="s">
        <v>109250</v>
      </c>
    </row>
    <row r="15175" spans="1:12">
      <c r="A15175">
        <v>15174</v>
      </c>
      <c r="B15175" t="s">
        <v>84592</v>
      </c>
      <c r="C15175" t="s">
        <v>84593</v>
      </c>
      <c r="D15175" t="s">
        <v>105562</v>
      </c>
      <c r="E15175" t="s">
        <v>100273</v>
      </c>
      <c r="F15175" t="s">
        <v>60522</v>
      </c>
      <c r="G15175">
        <v>54.132199999999997</v>
      </c>
      <c r="H15175">
        <v>39.457799999999999</v>
      </c>
      <c r="I15175"/>
      <c r="J15175" s="3">
        <v>0</v>
      </c>
      <c r="K15175">
        <v>0</v>
      </c>
      <c r="L15175" t="s">
        <v>109250</v>
      </c>
    </row>
    <row r="15176" spans="1:12">
      <c r="A15176">
        <v>15175</v>
      </c>
      <c r="B15176" t="s">
        <v>84594</v>
      </c>
      <c r="C15176" t="s">
        <v>84595</v>
      </c>
      <c r="D15176" t="s">
        <v>47311</v>
      </c>
      <c r="E15176" t="s">
        <v>47313</v>
      </c>
      <c r="F15176" t="s">
        <v>60556</v>
      </c>
      <c r="G15176">
        <v>88.609099999999998</v>
      </c>
      <c r="H15176">
        <v>88.715500000000006</v>
      </c>
      <c r="I15176">
        <v>100</v>
      </c>
      <c r="J15176" s="3">
        <v>100</v>
      </c>
      <c r="K15176">
        <v>1</v>
      </c>
      <c r="L15176">
        <v>11829</v>
      </c>
    </row>
    <row r="15177" spans="1:12">
      <c r="A15177">
        <v>15176</v>
      </c>
      <c r="B15177" t="s">
        <v>84596</v>
      </c>
      <c r="C15177" t="s">
        <v>84597</v>
      </c>
      <c r="D15177" t="s">
        <v>105563</v>
      </c>
      <c r="E15177" t="s">
        <v>100273</v>
      </c>
      <c r="F15177" t="s">
        <v>60556</v>
      </c>
      <c r="G15177">
        <v>49.107100000000003</v>
      </c>
      <c r="H15177">
        <v>34.161499999999997</v>
      </c>
      <c r="I15177"/>
      <c r="J15177" s="3">
        <v>0</v>
      </c>
      <c r="K15177">
        <v>0</v>
      </c>
      <c r="L15177" t="s">
        <v>109250</v>
      </c>
    </row>
    <row r="15178" spans="1:12">
      <c r="A15178">
        <v>15177</v>
      </c>
      <c r="B15178" t="s">
        <v>84596</v>
      </c>
      <c r="C15178" t="s">
        <v>84598</v>
      </c>
      <c r="D15178" t="s">
        <v>105563</v>
      </c>
      <c r="E15178" t="s">
        <v>100273</v>
      </c>
      <c r="F15178" t="s">
        <v>60556</v>
      </c>
      <c r="G15178">
        <v>50.892899999999997</v>
      </c>
      <c r="H15178">
        <v>38.513500000000001</v>
      </c>
      <c r="I15178"/>
      <c r="J15178" s="3">
        <v>0</v>
      </c>
      <c r="K15178">
        <v>0</v>
      </c>
      <c r="L15178" t="s">
        <v>109250</v>
      </c>
    </row>
    <row r="15179" spans="1:12">
      <c r="A15179">
        <v>15178</v>
      </c>
      <c r="B15179" t="s">
        <v>84599</v>
      </c>
      <c r="C15179" t="s">
        <v>84600</v>
      </c>
      <c r="D15179" t="s">
        <v>105564</v>
      </c>
      <c r="E15179" t="s">
        <v>100273</v>
      </c>
      <c r="F15179" t="s">
        <v>60522</v>
      </c>
      <c r="G15179">
        <v>51.569499999999998</v>
      </c>
      <c r="H15179">
        <v>43.3962</v>
      </c>
      <c r="I15179"/>
      <c r="J15179" s="3">
        <v>0</v>
      </c>
      <c r="K15179">
        <v>0</v>
      </c>
      <c r="L15179" t="s">
        <v>109250</v>
      </c>
    </row>
    <row r="15180" spans="1:12">
      <c r="A15180">
        <v>15179</v>
      </c>
      <c r="B15180" t="s">
        <v>84601</v>
      </c>
      <c r="C15180" t="s">
        <v>84602</v>
      </c>
      <c r="D15180" t="s">
        <v>105566</v>
      </c>
      <c r="E15180" t="s">
        <v>105565</v>
      </c>
      <c r="F15180" t="s">
        <v>60522</v>
      </c>
      <c r="G15180">
        <v>64.0244</v>
      </c>
      <c r="H15180">
        <v>65.625</v>
      </c>
      <c r="I15180"/>
      <c r="J15180" s="3">
        <v>0</v>
      </c>
      <c r="K15180">
        <v>0</v>
      </c>
      <c r="L15180" t="s">
        <v>109250</v>
      </c>
    </row>
    <row r="15181" spans="1:12">
      <c r="A15181">
        <v>15180</v>
      </c>
      <c r="B15181" t="s">
        <v>84603</v>
      </c>
      <c r="C15181" t="s">
        <v>84604</v>
      </c>
      <c r="D15181" t="s">
        <v>104459</v>
      </c>
      <c r="E15181" t="s">
        <v>105567</v>
      </c>
      <c r="F15181" t="s">
        <v>60556</v>
      </c>
      <c r="G15181">
        <v>62.790700000000001</v>
      </c>
      <c r="H15181">
        <v>67.5</v>
      </c>
      <c r="I15181"/>
      <c r="J15181" s="3">
        <v>0</v>
      </c>
      <c r="K15181">
        <v>0</v>
      </c>
      <c r="L15181" t="s">
        <v>109250</v>
      </c>
    </row>
    <row r="15182" spans="1:12">
      <c r="A15182">
        <v>15181</v>
      </c>
      <c r="B15182" t="s">
        <v>84605</v>
      </c>
      <c r="C15182" t="s">
        <v>84606</v>
      </c>
      <c r="D15182" t="s">
        <v>105568</v>
      </c>
      <c r="E15182" t="s">
        <v>100401</v>
      </c>
      <c r="F15182" t="s">
        <v>60556</v>
      </c>
      <c r="G15182">
        <v>100</v>
      </c>
      <c r="H15182">
        <v>100</v>
      </c>
      <c r="I15182"/>
      <c r="J15182" s="3">
        <v>0</v>
      </c>
      <c r="K15182">
        <v>0</v>
      </c>
      <c r="L15182" t="s">
        <v>109250</v>
      </c>
    </row>
    <row r="15183" spans="1:12">
      <c r="A15183">
        <v>15182</v>
      </c>
      <c r="B15183" t="s">
        <v>84605</v>
      </c>
      <c r="C15183" t="s">
        <v>84607</v>
      </c>
      <c r="D15183" t="s">
        <v>105568</v>
      </c>
      <c r="E15183" t="s">
        <v>100401</v>
      </c>
      <c r="F15183" t="s">
        <v>60556</v>
      </c>
      <c r="G15183">
        <v>100</v>
      </c>
      <c r="H15183">
        <v>100</v>
      </c>
      <c r="I15183"/>
      <c r="J15183" s="3">
        <v>0</v>
      </c>
      <c r="K15183">
        <v>0</v>
      </c>
      <c r="L15183" t="s">
        <v>109250</v>
      </c>
    </row>
    <row r="15184" spans="1:12">
      <c r="A15184">
        <v>15183</v>
      </c>
      <c r="B15184" t="s">
        <v>84608</v>
      </c>
      <c r="C15184" t="s">
        <v>84609</v>
      </c>
      <c r="D15184" t="s">
        <v>100148</v>
      </c>
      <c r="E15184" t="s">
        <v>105569</v>
      </c>
      <c r="F15184" t="s">
        <v>60556</v>
      </c>
      <c r="G15184">
        <v>51.5152</v>
      </c>
      <c r="H15184">
        <v>57.303400000000003</v>
      </c>
      <c r="I15184"/>
      <c r="J15184" s="3">
        <v>0</v>
      </c>
      <c r="K15184">
        <v>0</v>
      </c>
      <c r="L15184" t="s">
        <v>109250</v>
      </c>
    </row>
    <row r="15185" spans="1:12">
      <c r="A15185">
        <v>15184</v>
      </c>
      <c r="B15185" t="s">
        <v>84608</v>
      </c>
      <c r="C15185" t="s">
        <v>84610</v>
      </c>
      <c r="D15185" t="s">
        <v>100148</v>
      </c>
      <c r="E15185" t="s">
        <v>105570</v>
      </c>
      <c r="F15185" t="s">
        <v>60556</v>
      </c>
      <c r="G15185">
        <v>52.525300000000001</v>
      </c>
      <c r="H15185">
        <v>58.427</v>
      </c>
      <c r="I15185"/>
      <c r="J15185" s="3">
        <v>72.83</v>
      </c>
      <c r="K15185">
        <v>0</v>
      </c>
      <c r="L15185" t="s">
        <v>109250</v>
      </c>
    </row>
    <row r="15186" spans="1:12">
      <c r="A15186">
        <v>15185</v>
      </c>
      <c r="B15186" t="s">
        <v>84608</v>
      </c>
      <c r="C15186" t="s">
        <v>84611</v>
      </c>
      <c r="D15186" t="s">
        <v>100148</v>
      </c>
      <c r="E15186" t="s">
        <v>105571</v>
      </c>
      <c r="F15186" t="s">
        <v>60556</v>
      </c>
      <c r="G15186">
        <v>41.414099999999998</v>
      </c>
      <c r="H15186">
        <v>50.931699999999999</v>
      </c>
      <c r="I15186"/>
      <c r="J15186" s="3">
        <v>0</v>
      </c>
      <c r="K15186">
        <v>0</v>
      </c>
      <c r="L15186" t="s">
        <v>109250</v>
      </c>
    </row>
    <row r="15187" spans="1:12">
      <c r="A15187">
        <v>15186</v>
      </c>
      <c r="B15187" t="s">
        <v>84612</v>
      </c>
      <c r="C15187" t="s">
        <v>62875</v>
      </c>
      <c r="D15187" t="s">
        <v>105572</v>
      </c>
      <c r="E15187" t="s">
        <v>100729</v>
      </c>
      <c r="F15187" t="s">
        <v>60556</v>
      </c>
      <c r="G15187">
        <v>76.923100000000005</v>
      </c>
      <c r="H15187">
        <v>74.074100000000001</v>
      </c>
      <c r="I15187"/>
      <c r="J15187" s="3">
        <v>0</v>
      </c>
      <c r="K15187">
        <v>0</v>
      </c>
      <c r="L15187" t="s">
        <v>109250</v>
      </c>
    </row>
    <row r="15188" spans="1:12">
      <c r="A15188">
        <v>15187</v>
      </c>
      <c r="B15188" t="s">
        <v>84613</v>
      </c>
      <c r="C15188" t="s">
        <v>84614</v>
      </c>
      <c r="D15188" t="s">
        <v>105573</v>
      </c>
      <c r="E15188" t="s">
        <v>100401</v>
      </c>
      <c r="F15188" t="s">
        <v>60556</v>
      </c>
      <c r="G15188">
        <v>99.065399999999997</v>
      </c>
      <c r="H15188">
        <v>99.065399999999997</v>
      </c>
      <c r="I15188"/>
      <c r="J15188" s="3">
        <v>0</v>
      </c>
      <c r="K15188">
        <v>0</v>
      </c>
      <c r="L15188" t="s">
        <v>109250</v>
      </c>
    </row>
    <row r="15189" spans="1:12">
      <c r="A15189">
        <v>15188</v>
      </c>
      <c r="B15189" t="s">
        <v>84613</v>
      </c>
      <c r="C15189" t="s">
        <v>84615</v>
      </c>
      <c r="D15189" t="s">
        <v>105573</v>
      </c>
      <c r="E15189" t="s">
        <v>100401</v>
      </c>
      <c r="F15189" t="s">
        <v>60556</v>
      </c>
      <c r="G15189">
        <v>100</v>
      </c>
      <c r="H15189">
        <v>100</v>
      </c>
      <c r="I15189"/>
      <c r="J15189" s="3">
        <v>0</v>
      </c>
      <c r="K15189">
        <v>0</v>
      </c>
      <c r="L15189" t="s">
        <v>109250</v>
      </c>
    </row>
    <row r="15190" spans="1:12">
      <c r="A15190">
        <v>15189</v>
      </c>
      <c r="B15190" t="s">
        <v>84616</v>
      </c>
      <c r="C15190" t="s">
        <v>84617</v>
      </c>
      <c r="D15190" t="s">
        <v>105575</v>
      </c>
      <c r="E15190" t="s">
        <v>105574</v>
      </c>
      <c r="F15190" t="s">
        <v>60522</v>
      </c>
      <c r="G15190">
        <v>80.152699999999996</v>
      </c>
      <c r="H15190">
        <v>80.769199999999998</v>
      </c>
      <c r="I15190"/>
      <c r="J15190" s="3">
        <v>0</v>
      </c>
      <c r="K15190">
        <v>0</v>
      </c>
      <c r="L15190" t="s">
        <v>109250</v>
      </c>
    </row>
    <row r="15191" spans="1:12">
      <c r="A15191">
        <v>15190</v>
      </c>
      <c r="B15191" t="s">
        <v>84618</v>
      </c>
      <c r="C15191" t="s">
        <v>62829</v>
      </c>
      <c r="D15191" t="s">
        <v>105576</v>
      </c>
      <c r="E15191" t="s">
        <v>100698</v>
      </c>
      <c r="F15191" t="s">
        <v>60556</v>
      </c>
      <c r="G15191">
        <v>79.807699999999997</v>
      </c>
      <c r="H15191">
        <v>78.301900000000003</v>
      </c>
      <c r="I15191"/>
      <c r="J15191" s="3">
        <v>0</v>
      </c>
      <c r="K15191">
        <v>0</v>
      </c>
      <c r="L15191" t="s">
        <v>109250</v>
      </c>
    </row>
    <row r="15192" spans="1:12">
      <c r="A15192">
        <v>15191</v>
      </c>
      <c r="B15192" t="s">
        <v>84619</v>
      </c>
      <c r="C15192" t="s">
        <v>84620</v>
      </c>
      <c r="D15192" t="s">
        <v>105577</v>
      </c>
      <c r="E15192" t="s">
        <v>100170</v>
      </c>
      <c r="F15192" t="s">
        <v>60549</v>
      </c>
      <c r="G15192">
        <v>96.6387</v>
      </c>
      <c r="H15192">
        <v>96.6387</v>
      </c>
      <c r="I15192"/>
      <c r="J15192" s="3">
        <v>0</v>
      </c>
      <c r="K15192">
        <v>0</v>
      </c>
      <c r="L15192" t="s">
        <v>109250</v>
      </c>
    </row>
    <row r="15193" spans="1:12">
      <c r="A15193">
        <v>15192</v>
      </c>
      <c r="B15193" t="s">
        <v>84619</v>
      </c>
      <c r="C15193" t="s">
        <v>84621</v>
      </c>
      <c r="D15193" t="s">
        <v>105577</v>
      </c>
      <c r="E15193" t="s">
        <v>100170</v>
      </c>
      <c r="F15193" t="s">
        <v>60549</v>
      </c>
      <c r="G15193">
        <v>96.6387</v>
      </c>
      <c r="H15193">
        <v>96.6387</v>
      </c>
      <c r="I15193"/>
      <c r="J15193" s="3">
        <v>0</v>
      </c>
      <c r="K15193">
        <v>0</v>
      </c>
      <c r="L15193" t="s">
        <v>109250</v>
      </c>
    </row>
    <row r="15194" spans="1:12">
      <c r="A15194">
        <v>15193</v>
      </c>
      <c r="B15194" t="s">
        <v>84622</v>
      </c>
      <c r="C15194" t="s">
        <v>80157</v>
      </c>
      <c r="D15194" t="s">
        <v>101215</v>
      </c>
      <c r="E15194" t="s">
        <v>104445</v>
      </c>
      <c r="F15194" t="s">
        <v>60549</v>
      </c>
      <c r="G15194">
        <v>63.235300000000002</v>
      </c>
      <c r="H15194">
        <v>65.151499999999999</v>
      </c>
      <c r="I15194"/>
      <c r="J15194" s="3">
        <v>0</v>
      </c>
      <c r="K15194">
        <v>0</v>
      </c>
      <c r="L15194" t="s">
        <v>109250</v>
      </c>
    </row>
    <row r="15195" spans="1:12">
      <c r="A15195">
        <v>15194</v>
      </c>
      <c r="B15195" t="s">
        <v>84622</v>
      </c>
      <c r="C15195" t="s">
        <v>80158</v>
      </c>
      <c r="D15195" t="s">
        <v>101215</v>
      </c>
      <c r="E15195" t="s">
        <v>104446</v>
      </c>
      <c r="F15195" t="s">
        <v>60549</v>
      </c>
      <c r="G15195">
        <v>62.5</v>
      </c>
      <c r="H15195">
        <v>62.963000000000001</v>
      </c>
      <c r="I15195"/>
      <c r="J15195" s="3">
        <v>93.36</v>
      </c>
      <c r="K15195">
        <v>1</v>
      </c>
      <c r="L15195" t="s">
        <v>109250</v>
      </c>
    </row>
    <row r="15196" spans="1:12">
      <c r="A15196">
        <v>15195</v>
      </c>
      <c r="B15196" t="s">
        <v>84623</v>
      </c>
      <c r="C15196" t="s">
        <v>72841</v>
      </c>
      <c r="D15196" t="s">
        <v>100401</v>
      </c>
      <c r="E15196" t="s">
        <v>102799</v>
      </c>
      <c r="F15196" t="s">
        <v>60556</v>
      </c>
      <c r="G15196">
        <v>61</v>
      </c>
      <c r="H15196">
        <v>67.033000000000001</v>
      </c>
      <c r="I15196"/>
      <c r="J15196" s="3">
        <v>0</v>
      </c>
      <c r="K15196">
        <v>0</v>
      </c>
      <c r="L15196" t="s">
        <v>109250</v>
      </c>
    </row>
    <row r="15197" spans="1:12">
      <c r="A15197">
        <v>15196</v>
      </c>
      <c r="B15197" t="s">
        <v>84624</v>
      </c>
      <c r="C15197" t="s">
        <v>84625</v>
      </c>
      <c r="D15197" t="s">
        <v>105579</v>
      </c>
      <c r="E15197" t="s">
        <v>105578</v>
      </c>
      <c r="F15197" t="s">
        <v>60522</v>
      </c>
      <c r="G15197">
        <v>91.860500000000002</v>
      </c>
      <c r="H15197">
        <v>91.860500000000002</v>
      </c>
      <c r="I15197"/>
      <c r="J15197" s="3">
        <v>0</v>
      </c>
      <c r="K15197">
        <v>0</v>
      </c>
      <c r="L15197" t="s">
        <v>109250</v>
      </c>
    </row>
    <row r="15198" spans="1:12">
      <c r="A15198">
        <v>15197</v>
      </c>
      <c r="B15198" t="s">
        <v>84626</v>
      </c>
      <c r="C15198" t="s">
        <v>65334</v>
      </c>
      <c r="D15198" t="s">
        <v>105580</v>
      </c>
      <c r="E15198" t="s">
        <v>101314</v>
      </c>
      <c r="F15198" t="s">
        <v>60556</v>
      </c>
      <c r="G15198">
        <v>53.061199999999999</v>
      </c>
      <c r="H15198">
        <v>52</v>
      </c>
      <c r="I15198"/>
      <c r="J15198" s="3">
        <v>0</v>
      </c>
      <c r="K15198">
        <v>0</v>
      </c>
      <c r="L15198" t="s">
        <v>109250</v>
      </c>
    </row>
    <row r="15199" spans="1:12">
      <c r="A15199">
        <v>15198</v>
      </c>
      <c r="B15199" t="s">
        <v>84627</v>
      </c>
      <c r="C15199" t="s">
        <v>84628</v>
      </c>
      <c r="D15199" t="s">
        <v>59623</v>
      </c>
      <c r="E15199" t="s">
        <v>59625</v>
      </c>
      <c r="F15199" t="s">
        <v>60522</v>
      </c>
      <c r="G15199">
        <v>85.9649</v>
      </c>
      <c r="H15199">
        <v>85.465100000000007</v>
      </c>
      <c r="I15199">
        <v>100</v>
      </c>
      <c r="J15199" s="3">
        <v>0</v>
      </c>
      <c r="K15199">
        <v>1</v>
      </c>
      <c r="L15199">
        <v>14908</v>
      </c>
    </row>
    <row r="15200" spans="1:12">
      <c r="A15200">
        <v>15199</v>
      </c>
      <c r="B15200" t="s">
        <v>84629</v>
      </c>
      <c r="C15200" t="s">
        <v>84630</v>
      </c>
      <c r="D15200" t="s">
        <v>105582</v>
      </c>
      <c r="E15200" t="s">
        <v>105581</v>
      </c>
      <c r="F15200" t="s">
        <v>60522</v>
      </c>
      <c r="G15200">
        <v>67.289699999999996</v>
      </c>
      <c r="H15200">
        <v>69.230800000000002</v>
      </c>
      <c r="I15200"/>
      <c r="J15200" s="3">
        <v>0</v>
      </c>
      <c r="K15200">
        <v>0</v>
      </c>
      <c r="L15200" t="s">
        <v>109250</v>
      </c>
    </row>
    <row r="15201" spans="1:12">
      <c r="A15201">
        <v>15200</v>
      </c>
      <c r="B15201" t="s">
        <v>84631</v>
      </c>
      <c r="C15201" t="s">
        <v>84632</v>
      </c>
      <c r="D15201" t="s">
        <v>41287</v>
      </c>
      <c r="E15201" t="s">
        <v>41289</v>
      </c>
      <c r="F15201" t="s">
        <v>60522</v>
      </c>
      <c r="G15201">
        <v>81.621600000000001</v>
      </c>
      <c r="H15201">
        <v>61.6327</v>
      </c>
      <c r="I15201">
        <v>100</v>
      </c>
      <c r="J15201" s="3">
        <v>100</v>
      </c>
      <c r="K15201">
        <v>1</v>
      </c>
      <c r="L15201">
        <v>10323</v>
      </c>
    </row>
    <row r="15202" spans="1:12">
      <c r="A15202">
        <v>15201</v>
      </c>
      <c r="B15202" t="s">
        <v>84633</v>
      </c>
      <c r="C15202" t="s">
        <v>84634</v>
      </c>
      <c r="D15202" t="s">
        <v>12516</v>
      </c>
      <c r="E15202" t="s">
        <v>12518</v>
      </c>
      <c r="F15202" t="s">
        <v>60522</v>
      </c>
      <c r="G15202">
        <v>69.259699999999995</v>
      </c>
      <c r="H15202">
        <v>70.3185</v>
      </c>
      <c r="I15202">
        <v>100</v>
      </c>
      <c r="J15202" s="3">
        <v>0</v>
      </c>
      <c r="K15202">
        <v>1</v>
      </c>
      <c r="L15202">
        <v>3130</v>
      </c>
    </row>
    <row r="15203" spans="1:12">
      <c r="A15203">
        <v>15202</v>
      </c>
      <c r="B15203" t="s">
        <v>84635</v>
      </c>
      <c r="C15203" t="s">
        <v>84636</v>
      </c>
      <c r="D15203" t="s">
        <v>19083</v>
      </c>
      <c r="E15203" t="s">
        <v>19085</v>
      </c>
      <c r="F15203" t="s">
        <v>60522</v>
      </c>
      <c r="G15203">
        <v>97.492199999999997</v>
      </c>
      <c r="H15203">
        <v>96.884699999999995</v>
      </c>
      <c r="I15203">
        <v>100</v>
      </c>
      <c r="J15203" s="3">
        <v>0</v>
      </c>
      <c r="K15203">
        <v>1</v>
      </c>
      <c r="L15203">
        <v>4772</v>
      </c>
    </row>
    <row r="15204" spans="1:12">
      <c r="A15204">
        <v>15203</v>
      </c>
      <c r="B15204" t="s">
        <v>84637</v>
      </c>
      <c r="C15204" t="s">
        <v>84638</v>
      </c>
      <c r="D15204" t="s">
        <v>24707</v>
      </c>
      <c r="E15204" t="s">
        <v>24709</v>
      </c>
      <c r="F15204" t="s">
        <v>60522</v>
      </c>
      <c r="G15204">
        <v>92.331299999999999</v>
      </c>
      <c r="H15204">
        <v>92.615399999999994</v>
      </c>
      <c r="I15204">
        <v>100</v>
      </c>
      <c r="J15204" s="3">
        <v>0</v>
      </c>
      <c r="K15204">
        <v>1</v>
      </c>
      <c r="L15204">
        <v>6178</v>
      </c>
    </row>
    <row r="15205" spans="1:12">
      <c r="A15205">
        <v>15204</v>
      </c>
      <c r="B15205" t="s">
        <v>84639</v>
      </c>
      <c r="C15205" t="s">
        <v>84640</v>
      </c>
      <c r="D15205" t="s">
        <v>105583</v>
      </c>
      <c r="E15205" t="s">
        <v>100401</v>
      </c>
      <c r="F15205" t="s">
        <v>60522</v>
      </c>
      <c r="G15205">
        <v>87.850499999999997</v>
      </c>
      <c r="H15205">
        <v>87.850499999999997</v>
      </c>
      <c r="I15205"/>
      <c r="J15205" s="3">
        <v>0</v>
      </c>
      <c r="K15205">
        <v>0</v>
      </c>
      <c r="L15205" t="s">
        <v>109250</v>
      </c>
    </row>
    <row r="15206" spans="1:12">
      <c r="A15206">
        <v>15205</v>
      </c>
      <c r="B15206" t="s">
        <v>84641</v>
      </c>
      <c r="C15206" t="s">
        <v>84642</v>
      </c>
      <c r="D15206" t="s">
        <v>17115</v>
      </c>
      <c r="E15206" t="s">
        <v>17117</v>
      </c>
      <c r="F15206" t="s">
        <v>60522</v>
      </c>
      <c r="G15206">
        <v>81.295000000000002</v>
      </c>
      <c r="H15206">
        <v>81.295000000000002</v>
      </c>
      <c r="I15206">
        <v>100</v>
      </c>
      <c r="J15206" s="3">
        <v>0</v>
      </c>
      <c r="K15206">
        <v>1</v>
      </c>
      <c r="L15206">
        <v>4280</v>
      </c>
    </row>
    <row r="15207" spans="1:12">
      <c r="A15207">
        <v>15206</v>
      </c>
      <c r="B15207" t="s">
        <v>84643</v>
      </c>
      <c r="C15207" t="s">
        <v>84644</v>
      </c>
      <c r="D15207" t="s">
        <v>47759</v>
      </c>
      <c r="E15207" t="s">
        <v>47761</v>
      </c>
      <c r="F15207" t="s">
        <v>60522</v>
      </c>
      <c r="G15207">
        <v>95</v>
      </c>
      <c r="H15207">
        <v>95</v>
      </c>
      <c r="I15207">
        <v>100</v>
      </c>
      <c r="J15207" s="3">
        <v>0</v>
      </c>
      <c r="K15207">
        <v>1</v>
      </c>
      <c r="L15207">
        <v>11941</v>
      </c>
    </row>
    <row r="15208" spans="1:12">
      <c r="A15208">
        <v>15207</v>
      </c>
      <c r="B15208" t="s">
        <v>84645</v>
      </c>
      <c r="C15208" t="s">
        <v>84646</v>
      </c>
      <c r="D15208" t="s">
        <v>30343</v>
      </c>
      <c r="E15208" t="s">
        <v>30345</v>
      </c>
      <c r="F15208" t="s">
        <v>60522</v>
      </c>
      <c r="G15208">
        <v>77.099199999999996</v>
      </c>
      <c r="H15208">
        <v>78.294600000000003</v>
      </c>
      <c r="I15208">
        <v>100</v>
      </c>
      <c r="J15208" s="3">
        <v>0</v>
      </c>
      <c r="K15208">
        <v>1</v>
      </c>
      <c r="L15208">
        <v>7587</v>
      </c>
    </row>
    <row r="15209" spans="1:12">
      <c r="A15209">
        <v>15208</v>
      </c>
      <c r="B15209" t="s">
        <v>84647</v>
      </c>
      <c r="C15209" t="s">
        <v>84648</v>
      </c>
      <c r="D15209" t="s">
        <v>18779</v>
      </c>
      <c r="E15209" t="s">
        <v>18781</v>
      </c>
      <c r="F15209" t="s">
        <v>60522</v>
      </c>
      <c r="G15209">
        <v>89.046400000000006</v>
      </c>
      <c r="H15209">
        <v>89.161299999999997</v>
      </c>
      <c r="I15209">
        <v>100</v>
      </c>
      <c r="J15209" s="3">
        <v>100</v>
      </c>
      <c r="K15209">
        <v>1</v>
      </c>
      <c r="L15209">
        <v>4696</v>
      </c>
    </row>
    <row r="15210" spans="1:12">
      <c r="A15210">
        <v>15209</v>
      </c>
      <c r="B15210" t="s">
        <v>84649</v>
      </c>
      <c r="C15210" t="s">
        <v>84650</v>
      </c>
      <c r="D15210" t="s">
        <v>27395</v>
      </c>
      <c r="E15210" t="s">
        <v>27397</v>
      </c>
      <c r="F15210" t="s">
        <v>60522</v>
      </c>
      <c r="G15210">
        <v>82</v>
      </c>
      <c r="H15210">
        <v>76.127300000000005</v>
      </c>
      <c r="I15210">
        <v>100</v>
      </c>
      <c r="J15210" s="3">
        <v>0</v>
      </c>
      <c r="K15210">
        <v>1</v>
      </c>
      <c r="L15210">
        <v>6850</v>
      </c>
    </row>
    <row r="15211" spans="1:12">
      <c r="A15211">
        <v>15210</v>
      </c>
      <c r="B15211" t="s">
        <v>84651</v>
      </c>
      <c r="C15211" t="s">
        <v>84652</v>
      </c>
      <c r="D15211" t="s">
        <v>31095</v>
      </c>
      <c r="E15211" t="s">
        <v>31097</v>
      </c>
      <c r="F15211" t="s">
        <v>60522</v>
      </c>
      <c r="G15211">
        <v>84.905699999999996</v>
      </c>
      <c r="H15211">
        <v>84.905699999999996</v>
      </c>
      <c r="I15211">
        <v>75</v>
      </c>
      <c r="J15211" s="3">
        <v>0</v>
      </c>
      <c r="K15211">
        <v>1</v>
      </c>
      <c r="L15211">
        <v>7775</v>
      </c>
    </row>
    <row r="15212" spans="1:12">
      <c r="A15212">
        <v>15211</v>
      </c>
      <c r="B15212" t="s">
        <v>84653</v>
      </c>
      <c r="C15212" t="s">
        <v>84654</v>
      </c>
      <c r="D15212" t="s">
        <v>11046</v>
      </c>
      <c r="E15212" t="s">
        <v>11048</v>
      </c>
      <c r="F15212" t="s">
        <v>60522</v>
      </c>
      <c r="G15212">
        <v>93.678200000000004</v>
      </c>
      <c r="H15212">
        <v>93.858000000000004</v>
      </c>
      <c r="I15212">
        <v>100</v>
      </c>
      <c r="J15212" s="3">
        <v>100</v>
      </c>
      <c r="K15212">
        <v>1</v>
      </c>
      <c r="L15212">
        <v>2762</v>
      </c>
    </row>
    <row r="15213" spans="1:12">
      <c r="A15213">
        <v>15212</v>
      </c>
      <c r="B15213" t="s">
        <v>84655</v>
      </c>
      <c r="C15213" t="s">
        <v>84656</v>
      </c>
      <c r="D15213" t="s">
        <v>105585</v>
      </c>
      <c r="E15213" t="s">
        <v>105584</v>
      </c>
      <c r="F15213" t="s">
        <v>60522</v>
      </c>
      <c r="G15213">
        <v>91.503299999999996</v>
      </c>
      <c r="H15213">
        <v>91.365499999999997</v>
      </c>
      <c r="I15213">
        <v>100</v>
      </c>
      <c r="J15213" s="3">
        <v>0</v>
      </c>
      <c r="K15213">
        <v>1</v>
      </c>
      <c r="L15213" t="s">
        <v>109250</v>
      </c>
    </row>
    <row r="15214" spans="1:12">
      <c r="A15214">
        <v>15213</v>
      </c>
      <c r="B15214" t="s">
        <v>84657</v>
      </c>
      <c r="C15214" t="s">
        <v>84658</v>
      </c>
      <c r="D15214" t="s">
        <v>8594</v>
      </c>
      <c r="E15214" t="s">
        <v>8596</v>
      </c>
      <c r="F15214" t="s">
        <v>60522</v>
      </c>
      <c r="G15214">
        <v>100</v>
      </c>
      <c r="H15214">
        <v>100</v>
      </c>
      <c r="I15214">
        <v>100</v>
      </c>
      <c r="J15214" s="3">
        <v>100</v>
      </c>
      <c r="K15214">
        <v>1</v>
      </c>
      <c r="L15214">
        <v>2149</v>
      </c>
    </row>
    <row r="15215" spans="1:12">
      <c r="A15215">
        <v>15214</v>
      </c>
      <c r="B15215" t="s">
        <v>84659</v>
      </c>
      <c r="C15215" t="s">
        <v>84660</v>
      </c>
      <c r="D15215" t="s">
        <v>17603</v>
      </c>
      <c r="E15215" t="s">
        <v>17605</v>
      </c>
      <c r="F15215" t="s">
        <v>60522</v>
      </c>
      <c r="G15215">
        <v>57.793300000000002</v>
      </c>
      <c r="H15215">
        <v>52.297899999999998</v>
      </c>
      <c r="I15215">
        <v>100</v>
      </c>
      <c r="J15215" s="3">
        <v>0</v>
      </c>
      <c r="K15215">
        <v>1</v>
      </c>
      <c r="L15215">
        <v>4402</v>
      </c>
    </row>
    <row r="15216" spans="1:12">
      <c r="A15216">
        <v>15215</v>
      </c>
      <c r="B15216" t="s">
        <v>84661</v>
      </c>
      <c r="C15216" t="s">
        <v>84662</v>
      </c>
      <c r="D15216" t="s">
        <v>197</v>
      </c>
      <c r="E15216" t="s">
        <v>199</v>
      </c>
      <c r="F15216" t="s">
        <v>60522</v>
      </c>
      <c r="G15216">
        <v>90.909099999999995</v>
      </c>
      <c r="H15216">
        <v>91.324200000000005</v>
      </c>
      <c r="I15216">
        <v>75</v>
      </c>
      <c r="J15216" s="3">
        <v>0</v>
      </c>
      <c r="K15216">
        <v>1</v>
      </c>
      <c r="L15216">
        <v>48</v>
      </c>
    </row>
    <row r="15217" spans="1:12">
      <c r="A15217">
        <v>15216</v>
      </c>
      <c r="B15217" t="s">
        <v>84663</v>
      </c>
      <c r="C15217" t="s">
        <v>84664</v>
      </c>
      <c r="D15217" t="s">
        <v>105587</v>
      </c>
      <c r="E15217" t="s">
        <v>105586</v>
      </c>
      <c r="F15217" t="s">
        <v>60522</v>
      </c>
      <c r="G15217">
        <v>91.758200000000002</v>
      </c>
      <c r="H15217">
        <v>91.758200000000002</v>
      </c>
      <c r="I15217">
        <v>75</v>
      </c>
      <c r="J15217" s="3">
        <v>0</v>
      </c>
      <c r="K15217">
        <v>1</v>
      </c>
      <c r="L15217" t="s">
        <v>109250</v>
      </c>
    </row>
    <row r="15218" spans="1:12">
      <c r="A15218">
        <v>15217</v>
      </c>
      <c r="B15218" t="s">
        <v>84665</v>
      </c>
      <c r="C15218" t="s">
        <v>84666</v>
      </c>
      <c r="D15218" t="s">
        <v>55559</v>
      </c>
      <c r="E15218" t="s">
        <v>55561</v>
      </c>
      <c r="F15218" t="s">
        <v>60522</v>
      </c>
      <c r="G15218">
        <v>87.659599999999998</v>
      </c>
      <c r="H15218">
        <v>86.919799999999995</v>
      </c>
      <c r="I15218">
        <v>100</v>
      </c>
      <c r="J15218" s="3">
        <v>0</v>
      </c>
      <c r="K15218">
        <v>1</v>
      </c>
      <c r="L15218">
        <v>13892</v>
      </c>
    </row>
    <row r="15219" spans="1:12">
      <c r="A15219">
        <v>15218</v>
      </c>
      <c r="B15219" t="s">
        <v>84667</v>
      </c>
      <c r="C15219" t="s">
        <v>84668</v>
      </c>
      <c r="D15219" t="s">
        <v>105589</v>
      </c>
      <c r="E15219" t="s">
        <v>105588</v>
      </c>
      <c r="F15219" t="s">
        <v>60522</v>
      </c>
      <c r="G15219">
        <v>63.673499999999997</v>
      </c>
      <c r="H15219">
        <v>65.546199999999999</v>
      </c>
      <c r="I15219">
        <v>100</v>
      </c>
      <c r="J15219" s="3">
        <v>0</v>
      </c>
      <c r="K15219">
        <v>1</v>
      </c>
      <c r="L15219" t="s">
        <v>109250</v>
      </c>
    </row>
    <row r="15220" spans="1:12">
      <c r="A15220">
        <v>15219</v>
      </c>
      <c r="B15220" t="s">
        <v>84669</v>
      </c>
      <c r="C15220" t="s">
        <v>84670</v>
      </c>
      <c r="D15220" t="s">
        <v>21887</v>
      </c>
      <c r="E15220" t="s">
        <v>21889</v>
      </c>
      <c r="F15220" t="s">
        <v>60522</v>
      </c>
      <c r="G15220">
        <v>90.023200000000003</v>
      </c>
      <c r="H15220">
        <v>90.442899999999995</v>
      </c>
      <c r="I15220">
        <v>100</v>
      </c>
      <c r="J15220" s="3">
        <v>0</v>
      </c>
      <c r="K15220">
        <v>1</v>
      </c>
      <c r="L15220">
        <v>5473</v>
      </c>
    </row>
    <row r="15221" spans="1:12">
      <c r="A15221">
        <v>15220</v>
      </c>
      <c r="B15221" t="s">
        <v>84671</v>
      </c>
      <c r="C15221" t="s">
        <v>84672</v>
      </c>
      <c r="D15221" t="s">
        <v>59395</v>
      </c>
      <c r="E15221" t="s">
        <v>59397</v>
      </c>
      <c r="F15221" t="s">
        <v>60522</v>
      </c>
      <c r="G15221">
        <v>88.740899999999996</v>
      </c>
      <c r="H15221">
        <v>89.281400000000005</v>
      </c>
      <c r="I15221">
        <v>100</v>
      </c>
      <c r="J15221" s="3">
        <v>0</v>
      </c>
      <c r="K15221">
        <v>1</v>
      </c>
      <c r="L15221">
        <v>14851</v>
      </c>
    </row>
    <row r="15222" spans="1:12">
      <c r="A15222">
        <v>15221</v>
      </c>
      <c r="B15222" t="s">
        <v>84673</v>
      </c>
      <c r="C15222" t="s">
        <v>84674</v>
      </c>
      <c r="D15222" t="s">
        <v>58071</v>
      </c>
      <c r="E15222" t="s">
        <v>58073</v>
      </c>
      <c r="F15222" t="s">
        <v>60522</v>
      </c>
      <c r="G15222">
        <v>58.113199999999999</v>
      </c>
      <c r="H15222">
        <v>58.333300000000001</v>
      </c>
      <c r="I15222">
        <v>75</v>
      </c>
      <c r="J15222" s="3">
        <v>0</v>
      </c>
      <c r="K15222">
        <v>1</v>
      </c>
      <c r="L15222">
        <v>14520</v>
      </c>
    </row>
    <row r="15223" spans="1:12">
      <c r="A15223">
        <v>15222</v>
      </c>
      <c r="B15223" t="s">
        <v>84675</v>
      </c>
      <c r="C15223" t="s">
        <v>84676</v>
      </c>
      <c r="D15223" t="s">
        <v>4799</v>
      </c>
      <c r="E15223" t="s">
        <v>4801</v>
      </c>
      <c r="F15223" t="s">
        <v>60522</v>
      </c>
      <c r="G15223">
        <v>91.736900000000006</v>
      </c>
      <c r="H15223">
        <v>91.736900000000006</v>
      </c>
      <c r="I15223">
        <v>100</v>
      </c>
      <c r="J15223" s="3">
        <v>0</v>
      </c>
      <c r="K15223">
        <v>1</v>
      </c>
      <c r="L15223">
        <v>1200</v>
      </c>
    </row>
    <row r="15224" spans="1:12">
      <c r="A15224">
        <v>15223</v>
      </c>
      <c r="B15224" t="s">
        <v>84677</v>
      </c>
      <c r="C15224" t="s">
        <v>84678</v>
      </c>
      <c r="D15224" t="s">
        <v>5815</v>
      </c>
      <c r="E15224" t="s">
        <v>5817</v>
      </c>
      <c r="F15224" t="s">
        <v>60522</v>
      </c>
      <c r="G15224">
        <v>81.395300000000006</v>
      </c>
      <c r="H15224">
        <v>81.395300000000006</v>
      </c>
      <c r="I15224">
        <v>100</v>
      </c>
      <c r="J15224" s="3">
        <v>0</v>
      </c>
      <c r="K15224">
        <v>1</v>
      </c>
      <c r="L15224">
        <v>1454</v>
      </c>
    </row>
    <row r="15225" spans="1:12">
      <c r="A15225">
        <v>15224</v>
      </c>
      <c r="B15225" t="s">
        <v>84679</v>
      </c>
      <c r="C15225" t="s">
        <v>84680</v>
      </c>
      <c r="D15225" t="s">
        <v>58931</v>
      </c>
      <c r="E15225" t="s">
        <v>58933</v>
      </c>
      <c r="F15225" t="s">
        <v>60522</v>
      </c>
      <c r="G15225">
        <v>68.282499999999999</v>
      </c>
      <c r="H15225">
        <v>67.626900000000006</v>
      </c>
      <c r="I15225">
        <v>0</v>
      </c>
      <c r="J15225" s="3">
        <v>100</v>
      </c>
      <c r="K15225">
        <v>1</v>
      </c>
      <c r="L15225">
        <v>14735</v>
      </c>
    </row>
    <row r="15226" spans="1:12">
      <c r="A15226">
        <v>15225</v>
      </c>
      <c r="B15226" t="s">
        <v>84681</v>
      </c>
      <c r="C15226" t="s">
        <v>84682</v>
      </c>
      <c r="D15226" t="s">
        <v>27843</v>
      </c>
      <c r="E15226" t="s">
        <v>27845</v>
      </c>
      <c r="F15226" t="s">
        <v>60522</v>
      </c>
      <c r="G15226">
        <v>80.237200000000001</v>
      </c>
      <c r="H15226">
        <v>81.2</v>
      </c>
      <c r="I15226">
        <v>100</v>
      </c>
      <c r="J15226" s="3">
        <v>0</v>
      </c>
      <c r="K15226">
        <v>1</v>
      </c>
      <c r="L15226">
        <v>6962</v>
      </c>
    </row>
    <row r="15227" spans="1:12">
      <c r="A15227">
        <v>15226</v>
      </c>
      <c r="B15227" t="s">
        <v>84683</v>
      </c>
      <c r="C15227" t="s">
        <v>84684</v>
      </c>
      <c r="D15227" t="s">
        <v>24947</v>
      </c>
      <c r="E15227" t="s">
        <v>24949</v>
      </c>
      <c r="F15227" t="s">
        <v>60522</v>
      </c>
      <c r="G15227">
        <v>90.884</v>
      </c>
      <c r="H15227">
        <v>91.1357</v>
      </c>
      <c r="I15227">
        <v>100</v>
      </c>
      <c r="J15227" s="3">
        <v>0</v>
      </c>
      <c r="K15227">
        <v>1</v>
      </c>
      <c r="L15227">
        <v>6238</v>
      </c>
    </row>
    <row r="15228" spans="1:12">
      <c r="A15228">
        <v>15227</v>
      </c>
      <c r="B15228" t="s">
        <v>84685</v>
      </c>
      <c r="C15228" t="s">
        <v>84686</v>
      </c>
      <c r="D15228" t="s">
        <v>105591</v>
      </c>
      <c r="E15228" t="s">
        <v>105590</v>
      </c>
      <c r="F15228" t="s">
        <v>60556</v>
      </c>
      <c r="G15228">
        <v>47.933900000000001</v>
      </c>
      <c r="H15228">
        <v>45.789499999999997</v>
      </c>
      <c r="I15228">
        <v>0</v>
      </c>
      <c r="J15228" s="3">
        <v>6.31</v>
      </c>
      <c r="K15228">
        <v>0</v>
      </c>
      <c r="L15228" t="s">
        <v>109250</v>
      </c>
    </row>
    <row r="15229" spans="1:12">
      <c r="A15229">
        <v>15228</v>
      </c>
      <c r="B15229" t="s">
        <v>84685</v>
      </c>
      <c r="C15229" t="s">
        <v>84687</v>
      </c>
      <c r="D15229" t="s">
        <v>105591</v>
      </c>
      <c r="E15229" t="s">
        <v>105592</v>
      </c>
      <c r="F15229" t="s">
        <v>60556</v>
      </c>
      <c r="G15229">
        <v>47.382899999999999</v>
      </c>
      <c r="H15229">
        <v>45.263199999999998</v>
      </c>
      <c r="I15229">
        <v>0</v>
      </c>
      <c r="J15229" s="3">
        <v>0</v>
      </c>
      <c r="K15229">
        <v>0</v>
      </c>
      <c r="L15229" t="s">
        <v>109250</v>
      </c>
    </row>
    <row r="15230" spans="1:12">
      <c r="A15230">
        <v>15229</v>
      </c>
      <c r="B15230" t="s">
        <v>84685</v>
      </c>
      <c r="C15230" t="s">
        <v>84688</v>
      </c>
      <c r="D15230" t="s">
        <v>105591</v>
      </c>
      <c r="E15230" t="s">
        <v>105593</v>
      </c>
      <c r="F15230" t="s">
        <v>60556</v>
      </c>
      <c r="G15230">
        <v>48.209400000000002</v>
      </c>
      <c r="H15230">
        <v>46.296300000000002</v>
      </c>
      <c r="I15230">
        <v>0</v>
      </c>
      <c r="J15230" s="3">
        <v>0</v>
      </c>
      <c r="K15230">
        <v>0</v>
      </c>
      <c r="L15230" t="s">
        <v>109250</v>
      </c>
    </row>
    <row r="15231" spans="1:12">
      <c r="A15231">
        <v>15230</v>
      </c>
      <c r="B15231" t="s">
        <v>84689</v>
      </c>
      <c r="C15231" t="s">
        <v>84690</v>
      </c>
      <c r="D15231" t="s">
        <v>40843</v>
      </c>
      <c r="E15231" t="s">
        <v>40845</v>
      </c>
      <c r="F15231" t="s">
        <v>60522</v>
      </c>
      <c r="G15231">
        <v>89.156599999999997</v>
      </c>
      <c r="H15231">
        <v>83.146100000000004</v>
      </c>
      <c r="I15231">
        <v>100</v>
      </c>
      <c r="J15231" s="3">
        <v>100</v>
      </c>
      <c r="K15231">
        <v>1</v>
      </c>
      <c r="L15231">
        <v>10212</v>
      </c>
    </row>
    <row r="15232" spans="1:12">
      <c r="A15232">
        <v>15231</v>
      </c>
      <c r="B15232" t="s">
        <v>84691</v>
      </c>
      <c r="C15232" t="s">
        <v>84692</v>
      </c>
      <c r="D15232" t="s">
        <v>22287</v>
      </c>
      <c r="E15232" t="s">
        <v>22289</v>
      </c>
      <c r="F15232" t="s">
        <v>60522</v>
      </c>
      <c r="G15232">
        <v>83.333299999999994</v>
      </c>
      <c r="H15232">
        <v>83.586600000000004</v>
      </c>
      <c r="I15232">
        <v>100</v>
      </c>
      <c r="J15232" s="3">
        <v>100</v>
      </c>
      <c r="K15232">
        <v>1</v>
      </c>
      <c r="L15232">
        <v>5573</v>
      </c>
    </row>
    <row r="15233" spans="1:12">
      <c r="A15233">
        <v>15232</v>
      </c>
      <c r="B15233" t="s">
        <v>84693</v>
      </c>
      <c r="C15233" t="s">
        <v>84694</v>
      </c>
      <c r="D15233" t="s">
        <v>28003</v>
      </c>
      <c r="E15233" t="s">
        <v>28005</v>
      </c>
      <c r="F15233" t="s">
        <v>60522</v>
      </c>
      <c r="G15233">
        <v>94.308899999999994</v>
      </c>
      <c r="H15233">
        <v>94.308899999999994</v>
      </c>
      <c r="I15233">
        <v>50</v>
      </c>
      <c r="J15233" s="3">
        <v>100</v>
      </c>
      <c r="K15233">
        <v>1</v>
      </c>
      <c r="L15233">
        <v>7002</v>
      </c>
    </row>
    <row r="15234" spans="1:12">
      <c r="A15234">
        <v>15233</v>
      </c>
      <c r="B15234" t="s">
        <v>84695</v>
      </c>
      <c r="C15234" t="s">
        <v>84696</v>
      </c>
      <c r="D15234" t="s">
        <v>52802</v>
      </c>
      <c r="E15234" t="s">
        <v>52804</v>
      </c>
      <c r="F15234" t="s">
        <v>60522</v>
      </c>
      <c r="G15234">
        <v>57.970999999999997</v>
      </c>
      <c r="H15234">
        <v>63.492100000000001</v>
      </c>
      <c r="I15234">
        <v>100</v>
      </c>
      <c r="J15234" s="3">
        <v>0</v>
      </c>
      <c r="K15234">
        <v>1</v>
      </c>
      <c r="L15234">
        <v>13202</v>
      </c>
    </row>
    <row r="15235" spans="1:12">
      <c r="A15235">
        <v>15234</v>
      </c>
      <c r="B15235" t="s">
        <v>84697</v>
      </c>
      <c r="C15235" t="s">
        <v>84698</v>
      </c>
      <c r="D15235" t="s">
        <v>18575</v>
      </c>
      <c r="E15235" t="s">
        <v>18577</v>
      </c>
      <c r="F15235" t="s">
        <v>60522</v>
      </c>
      <c r="G15235">
        <v>95.173699999999997</v>
      </c>
      <c r="H15235">
        <v>95.728200000000001</v>
      </c>
      <c r="I15235">
        <v>100</v>
      </c>
      <c r="J15235" s="3">
        <v>0</v>
      </c>
      <c r="K15235">
        <v>1</v>
      </c>
      <c r="L15235">
        <v>4645</v>
      </c>
    </row>
    <row r="15236" spans="1:12">
      <c r="A15236">
        <v>15235</v>
      </c>
      <c r="B15236" t="s">
        <v>84699</v>
      </c>
      <c r="C15236" t="s">
        <v>84700</v>
      </c>
      <c r="D15236" t="s">
        <v>23195</v>
      </c>
      <c r="E15236" t="s">
        <v>23197</v>
      </c>
      <c r="F15236" t="s">
        <v>60522</v>
      </c>
      <c r="G15236">
        <v>83.548100000000005</v>
      </c>
      <c r="H15236">
        <v>84.047899999999998</v>
      </c>
      <c r="I15236">
        <v>100</v>
      </c>
      <c r="J15236" s="3">
        <v>0</v>
      </c>
      <c r="K15236">
        <v>1</v>
      </c>
      <c r="L15236">
        <v>5800</v>
      </c>
    </row>
    <row r="15237" spans="1:12">
      <c r="A15237">
        <v>15236</v>
      </c>
      <c r="B15237" t="s">
        <v>84701</v>
      </c>
      <c r="C15237" t="s">
        <v>84702</v>
      </c>
      <c r="D15237" t="s">
        <v>41035</v>
      </c>
      <c r="E15237" t="s">
        <v>41037</v>
      </c>
      <c r="F15237" t="s">
        <v>60522</v>
      </c>
      <c r="G15237">
        <v>87.367199999999997</v>
      </c>
      <c r="H15237">
        <v>88.305499999999995</v>
      </c>
      <c r="I15237">
        <v>100</v>
      </c>
      <c r="J15237" s="3">
        <v>0</v>
      </c>
      <c r="K15237">
        <v>1</v>
      </c>
      <c r="L15237">
        <v>10260</v>
      </c>
    </row>
    <row r="15238" spans="1:12">
      <c r="A15238">
        <v>15237</v>
      </c>
      <c r="B15238" t="s">
        <v>84703</v>
      </c>
      <c r="C15238" t="s">
        <v>84704</v>
      </c>
      <c r="D15238" t="s">
        <v>60191</v>
      </c>
      <c r="E15238" t="s">
        <v>60193</v>
      </c>
      <c r="F15238" t="s">
        <v>60522</v>
      </c>
      <c r="G15238">
        <v>70.886099999999999</v>
      </c>
      <c r="H15238">
        <v>73.684200000000004</v>
      </c>
      <c r="I15238">
        <v>100</v>
      </c>
      <c r="J15238" s="3">
        <v>0</v>
      </c>
      <c r="K15238">
        <v>1</v>
      </c>
      <c r="L15238">
        <v>15050</v>
      </c>
    </row>
    <row r="15239" spans="1:12">
      <c r="A15239">
        <v>15238</v>
      </c>
      <c r="B15239" t="s">
        <v>84705</v>
      </c>
      <c r="C15239" t="s">
        <v>84706</v>
      </c>
      <c r="D15239" t="s">
        <v>105595</v>
      </c>
      <c r="E15239" t="s">
        <v>105594</v>
      </c>
      <c r="F15239" t="s">
        <v>60522</v>
      </c>
      <c r="G15239">
        <v>82.901600000000002</v>
      </c>
      <c r="H15239">
        <v>83.333299999999994</v>
      </c>
      <c r="I15239">
        <v>100</v>
      </c>
      <c r="J15239" s="3">
        <v>0</v>
      </c>
      <c r="K15239">
        <v>1</v>
      </c>
      <c r="L15239" t="s">
        <v>109250</v>
      </c>
    </row>
    <row r="15240" spans="1:12">
      <c r="A15240">
        <v>15239</v>
      </c>
      <c r="B15240" t="s">
        <v>84707</v>
      </c>
      <c r="C15240" t="s">
        <v>84708</v>
      </c>
      <c r="D15240" t="s">
        <v>52806</v>
      </c>
      <c r="E15240" t="s">
        <v>52808</v>
      </c>
      <c r="F15240" t="s">
        <v>60522</v>
      </c>
      <c r="G15240">
        <v>69.780199999999994</v>
      </c>
      <c r="H15240">
        <v>69.780199999999994</v>
      </c>
      <c r="I15240">
        <v>100</v>
      </c>
      <c r="J15240" s="3">
        <v>0</v>
      </c>
      <c r="K15240">
        <v>1</v>
      </c>
      <c r="L15240">
        <v>13203</v>
      </c>
    </row>
    <row r="15241" spans="1:12">
      <c r="A15241">
        <v>15240</v>
      </c>
      <c r="B15241" t="s">
        <v>84709</v>
      </c>
      <c r="C15241" t="s">
        <v>84710</v>
      </c>
      <c r="D15241" t="s">
        <v>23363</v>
      </c>
      <c r="E15241" t="s">
        <v>23365</v>
      </c>
      <c r="F15241" t="s">
        <v>60522</v>
      </c>
      <c r="G15241">
        <v>100</v>
      </c>
      <c r="H15241">
        <v>100</v>
      </c>
      <c r="I15241">
        <v>100</v>
      </c>
      <c r="J15241" s="3">
        <v>100</v>
      </c>
      <c r="K15241">
        <v>1</v>
      </c>
      <c r="L15241">
        <v>5842</v>
      </c>
    </row>
    <row r="15242" spans="1:12">
      <c r="A15242">
        <v>15241</v>
      </c>
      <c r="B15242" t="s">
        <v>84711</v>
      </c>
      <c r="C15242" t="s">
        <v>84712</v>
      </c>
      <c r="D15242" t="s">
        <v>39047</v>
      </c>
      <c r="E15242" t="s">
        <v>39049</v>
      </c>
      <c r="F15242" t="s">
        <v>60522</v>
      </c>
      <c r="G15242">
        <v>84.649600000000007</v>
      </c>
      <c r="H15242">
        <v>84.368099999999998</v>
      </c>
      <c r="I15242">
        <v>100</v>
      </c>
      <c r="J15242" s="3">
        <v>100</v>
      </c>
      <c r="K15242">
        <v>1</v>
      </c>
      <c r="L15242">
        <v>9763</v>
      </c>
    </row>
    <row r="15243" spans="1:12">
      <c r="A15243">
        <v>15242</v>
      </c>
      <c r="B15243" t="s">
        <v>84713</v>
      </c>
      <c r="C15243" t="s">
        <v>84714</v>
      </c>
      <c r="D15243" t="s">
        <v>48815</v>
      </c>
      <c r="E15243" t="s">
        <v>48817</v>
      </c>
      <c r="F15243" t="s">
        <v>60522</v>
      </c>
      <c r="G15243">
        <v>88.417599999999993</v>
      </c>
      <c r="H15243">
        <v>88.706999999999994</v>
      </c>
      <c r="I15243">
        <v>100</v>
      </c>
      <c r="J15243" s="3">
        <v>100</v>
      </c>
      <c r="K15243">
        <v>1</v>
      </c>
      <c r="L15243">
        <v>12205</v>
      </c>
    </row>
    <row r="15244" spans="1:12">
      <c r="A15244">
        <v>15243</v>
      </c>
      <c r="B15244" t="s">
        <v>84715</v>
      </c>
      <c r="C15244" t="s">
        <v>84716</v>
      </c>
      <c r="D15244" t="s">
        <v>43711</v>
      </c>
      <c r="E15244" t="s">
        <v>43713</v>
      </c>
      <c r="F15244" t="s">
        <v>60522</v>
      </c>
      <c r="G15244">
        <v>94.312799999999996</v>
      </c>
      <c r="H15244">
        <v>86.334100000000007</v>
      </c>
      <c r="I15244">
        <v>100</v>
      </c>
      <c r="J15244" s="3">
        <v>100</v>
      </c>
      <c r="K15244">
        <v>1</v>
      </c>
      <c r="L15244">
        <v>10929</v>
      </c>
    </row>
    <row r="15245" spans="1:12">
      <c r="A15245">
        <v>15244</v>
      </c>
      <c r="B15245" t="s">
        <v>84717</v>
      </c>
      <c r="C15245" t="s">
        <v>84718</v>
      </c>
      <c r="D15245" t="s">
        <v>41059</v>
      </c>
      <c r="E15245" t="s">
        <v>41061</v>
      </c>
      <c r="F15245" t="s">
        <v>60522</v>
      </c>
      <c r="G15245">
        <v>90.730599999999995</v>
      </c>
      <c r="H15245">
        <v>88.042299999999997</v>
      </c>
      <c r="I15245">
        <v>100</v>
      </c>
      <c r="J15245" s="3">
        <v>100</v>
      </c>
      <c r="K15245">
        <v>1</v>
      </c>
      <c r="L15245">
        <v>10266</v>
      </c>
    </row>
    <row r="15246" spans="1:12">
      <c r="A15246">
        <v>15245</v>
      </c>
      <c r="B15246" t="s">
        <v>84719</v>
      </c>
      <c r="C15246" t="s">
        <v>84720</v>
      </c>
      <c r="D15246" t="s">
        <v>8894</v>
      </c>
      <c r="E15246" t="s">
        <v>8896</v>
      </c>
      <c r="F15246" t="s">
        <v>60522</v>
      </c>
      <c r="G15246">
        <v>86.143600000000006</v>
      </c>
      <c r="H15246">
        <v>95.910799999999995</v>
      </c>
      <c r="I15246">
        <v>100</v>
      </c>
      <c r="J15246" s="3">
        <v>0</v>
      </c>
      <c r="K15246">
        <v>1</v>
      </c>
      <c r="L15246">
        <v>2224</v>
      </c>
    </row>
    <row r="15247" spans="1:12">
      <c r="A15247">
        <v>15246</v>
      </c>
      <c r="B15247" t="s">
        <v>84721</v>
      </c>
      <c r="C15247" t="s">
        <v>84722</v>
      </c>
      <c r="D15247" t="s">
        <v>50714</v>
      </c>
      <c r="E15247" t="s">
        <v>50716</v>
      </c>
      <c r="F15247" t="s">
        <v>60522</v>
      </c>
      <c r="G15247">
        <v>55.416699999999999</v>
      </c>
      <c r="H15247">
        <v>44.781100000000002</v>
      </c>
      <c r="I15247">
        <v>100</v>
      </c>
      <c r="J15247" s="3">
        <v>0</v>
      </c>
      <c r="K15247">
        <v>0</v>
      </c>
      <c r="L15247">
        <v>12680</v>
      </c>
    </row>
    <row r="15248" spans="1:12">
      <c r="A15248">
        <v>15247</v>
      </c>
      <c r="B15248" t="s">
        <v>84723</v>
      </c>
      <c r="C15248" t="s">
        <v>84724</v>
      </c>
      <c r="D15248" t="s">
        <v>39031</v>
      </c>
      <c r="E15248" t="s">
        <v>39033</v>
      </c>
      <c r="F15248" t="s">
        <v>60522</v>
      </c>
      <c r="G15248">
        <v>68.123900000000006</v>
      </c>
      <c r="H15248">
        <v>69.003699999999995</v>
      </c>
      <c r="I15248">
        <v>100</v>
      </c>
      <c r="J15248" s="3">
        <v>0</v>
      </c>
      <c r="K15248">
        <v>1</v>
      </c>
      <c r="L15248">
        <v>9759</v>
      </c>
    </row>
    <row r="15249" spans="1:12">
      <c r="A15249">
        <v>15248</v>
      </c>
      <c r="B15249" t="s">
        <v>84725</v>
      </c>
      <c r="C15249" t="s">
        <v>84726</v>
      </c>
      <c r="D15249" t="s">
        <v>26911</v>
      </c>
      <c r="E15249" t="s">
        <v>26913</v>
      </c>
      <c r="F15249" t="s">
        <v>60522</v>
      </c>
      <c r="G15249">
        <v>87.531199999999998</v>
      </c>
      <c r="H15249">
        <v>79.7727</v>
      </c>
      <c r="I15249">
        <v>100</v>
      </c>
      <c r="J15249" s="3">
        <v>100</v>
      </c>
      <c r="K15249">
        <v>1</v>
      </c>
      <c r="L15249">
        <v>6729</v>
      </c>
    </row>
    <row r="15250" spans="1:12">
      <c r="A15250">
        <v>15249</v>
      </c>
      <c r="B15250" t="s">
        <v>84727</v>
      </c>
      <c r="C15250" t="s">
        <v>84728</v>
      </c>
      <c r="D15250" t="s">
        <v>23191</v>
      </c>
      <c r="E15250" t="s">
        <v>23193</v>
      </c>
      <c r="F15250" t="s">
        <v>60522</v>
      </c>
      <c r="G15250">
        <v>92.126000000000005</v>
      </c>
      <c r="H15250">
        <v>92.126000000000005</v>
      </c>
      <c r="I15250">
        <v>100</v>
      </c>
      <c r="J15250" s="3">
        <v>0</v>
      </c>
      <c r="K15250">
        <v>1</v>
      </c>
      <c r="L15250">
        <v>5799</v>
      </c>
    </row>
    <row r="15251" spans="1:12">
      <c r="A15251">
        <v>15250</v>
      </c>
      <c r="B15251" t="s">
        <v>84729</v>
      </c>
      <c r="C15251" t="s">
        <v>84730</v>
      </c>
      <c r="D15251" t="s">
        <v>51722</v>
      </c>
      <c r="E15251" t="s">
        <v>51724</v>
      </c>
      <c r="F15251" t="s">
        <v>60522</v>
      </c>
      <c r="G15251">
        <v>78.210099999999997</v>
      </c>
      <c r="H15251">
        <v>78.823499999999996</v>
      </c>
      <c r="I15251">
        <v>100</v>
      </c>
      <c r="J15251" s="3">
        <v>100</v>
      </c>
      <c r="K15251">
        <v>1</v>
      </c>
      <c r="L15251">
        <v>12932</v>
      </c>
    </row>
    <row r="15252" spans="1:12">
      <c r="A15252">
        <v>15251</v>
      </c>
      <c r="B15252" t="s">
        <v>84731</v>
      </c>
      <c r="C15252" t="s">
        <v>84732</v>
      </c>
      <c r="D15252" t="s">
        <v>50007</v>
      </c>
      <c r="E15252" t="s">
        <v>50009</v>
      </c>
      <c r="F15252" t="s">
        <v>60522</v>
      </c>
      <c r="G15252">
        <v>73.684200000000004</v>
      </c>
      <c r="H15252">
        <v>73.684200000000004</v>
      </c>
      <c r="I15252">
        <v>100</v>
      </c>
      <c r="J15252" s="3">
        <v>100</v>
      </c>
      <c r="K15252">
        <v>1</v>
      </c>
      <c r="L15252">
        <v>12503</v>
      </c>
    </row>
    <row r="15253" spans="1:12">
      <c r="A15253">
        <v>15252</v>
      </c>
      <c r="B15253" t="s">
        <v>84733</v>
      </c>
      <c r="C15253" t="s">
        <v>84734</v>
      </c>
      <c r="D15253" t="s">
        <v>105597</v>
      </c>
      <c r="E15253" t="s">
        <v>105596</v>
      </c>
      <c r="F15253" t="s">
        <v>60522</v>
      </c>
      <c r="G15253">
        <v>63.184100000000001</v>
      </c>
      <c r="H15253">
        <v>46.014499999999998</v>
      </c>
      <c r="I15253">
        <v>100</v>
      </c>
      <c r="J15253" s="3">
        <v>91.34</v>
      </c>
      <c r="K15253">
        <v>0</v>
      </c>
      <c r="L15253" t="s">
        <v>109250</v>
      </c>
    </row>
    <row r="15254" spans="1:12">
      <c r="A15254">
        <v>15253</v>
      </c>
      <c r="B15254" t="s">
        <v>84735</v>
      </c>
      <c r="C15254" t="s">
        <v>84736</v>
      </c>
      <c r="D15254" t="s">
        <v>60367</v>
      </c>
      <c r="E15254" t="s">
        <v>60369</v>
      </c>
      <c r="F15254" t="s">
        <v>60522</v>
      </c>
      <c r="G15254">
        <v>88.288300000000007</v>
      </c>
      <c r="H15254">
        <v>89.497699999999995</v>
      </c>
      <c r="I15254">
        <v>50</v>
      </c>
      <c r="J15254" s="3">
        <v>0</v>
      </c>
      <c r="K15254">
        <v>0</v>
      </c>
      <c r="L15254">
        <v>15094</v>
      </c>
    </row>
    <row r="15255" spans="1:12">
      <c r="A15255">
        <v>15254</v>
      </c>
      <c r="B15255" t="s">
        <v>84737</v>
      </c>
      <c r="C15255" t="s">
        <v>84738</v>
      </c>
      <c r="D15255" t="s">
        <v>51486</v>
      </c>
      <c r="E15255" t="s">
        <v>51488</v>
      </c>
      <c r="F15255" t="s">
        <v>60522</v>
      </c>
      <c r="G15255">
        <v>42.469900000000003</v>
      </c>
      <c r="H15255">
        <v>40.170900000000003</v>
      </c>
      <c r="I15255">
        <v>100</v>
      </c>
      <c r="J15255" s="3">
        <v>0</v>
      </c>
      <c r="K15255">
        <v>0</v>
      </c>
      <c r="L15255">
        <v>12873</v>
      </c>
    </row>
    <row r="15256" spans="1:12">
      <c r="A15256">
        <v>15255</v>
      </c>
      <c r="B15256" t="s">
        <v>84739</v>
      </c>
      <c r="C15256" t="s">
        <v>84740</v>
      </c>
      <c r="D15256" t="s">
        <v>59831</v>
      </c>
      <c r="E15256" t="s">
        <v>59833</v>
      </c>
      <c r="F15256" t="s">
        <v>60522</v>
      </c>
      <c r="G15256">
        <v>93.676299999999998</v>
      </c>
      <c r="H15256">
        <v>94.486500000000007</v>
      </c>
      <c r="I15256">
        <v>100</v>
      </c>
      <c r="J15256" s="3">
        <v>100</v>
      </c>
      <c r="K15256">
        <v>1</v>
      </c>
      <c r="L15256">
        <v>14960</v>
      </c>
    </row>
    <row r="15257" spans="1:12">
      <c r="A15257">
        <v>15256</v>
      </c>
      <c r="B15257" t="s">
        <v>84741</v>
      </c>
      <c r="C15257" t="s">
        <v>84595</v>
      </c>
      <c r="D15257" t="s">
        <v>105598</v>
      </c>
      <c r="E15257" t="s">
        <v>47313</v>
      </c>
      <c r="F15257" t="s">
        <v>60556</v>
      </c>
      <c r="G15257">
        <v>86.838999999999999</v>
      </c>
      <c r="H15257">
        <v>88.715500000000006</v>
      </c>
      <c r="I15257">
        <v>100</v>
      </c>
      <c r="J15257" s="3">
        <v>0</v>
      </c>
      <c r="K15257">
        <v>1</v>
      </c>
      <c r="L15257" t="s">
        <v>109250</v>
      </c>
    </row>
    <row r="15258" spans="1:12">
      <c r="A15258">
        <v>15257</v>
      </c>
      <c r="B15258" t="s">
        <v>84742</v>
      </c>
      <c r="C15258" t="s">
        <v>84743</v>
      </c>
      <c r="D15258" t="s">
        <v>41819</v>
      </c>
      <c r="E15258" t="s">
        <v>41821</v>
      </c>
      <c r="F15258" t="s">
        <v>60522</v>
      </c>
      <c r="G15258">
        <v>97.929900000000004</v>
      </c>
      <c r="H15258">
        <v>97.464299999999994</v>
      </c>
      <c r="I15258">
        <v>100</v>
      </c>
      <c r="J15258" s="3">
        <v>0</v>
      </c>
      <c r="K15258">
        <v>1</v>
      </c>
      <c r="L15258">
        <v>10456</v>
      </c>
    </row>
    <row r="15259" spans="1:12">
      <c r="A15259">
        <v>15258</v>
      </c>
      <c r="B15259" t="s">
        <v>84744</v>
      </c>
      <c r="C15259" t="s">
        <v>84745</v>
      </c>
      <c r="D15259" t="s">
        <v>22643</v>
      </c>
      <c r="E15259" t="s">
        <v>22645</v>
      </c>
      <c r="F15259" t="s">
        <v>60522</v>
      </c>
      <c r="G15259">
        <v>83.180800000000005</v>
      </c>
      <c r="H15259">
        <v>82.990899999999996</v>
      </c>
      <c r="I15259">
        <v>100</v>
      </c>
      <c r="J15259" s="3">
        <v>0</v>
      </c>
      <c r="K15259">
        <v>1</v>
      </c>
      <c r="L15259">
        <v>5662</v>
      </c>
    </row>
    <row r="15260" spans="1:12">
      <c r="A15260">
        <v>15259</v>
      </c>
      <c r="B15260" t="s">
        <v>84746</v>
      </c>
      <c r="C15260" t="s">
        <v>84747</v>
      </c>
      <c r="D15260" t="s">
        <v>4987</v>
      </c>
      <c r="E15260" t="s">
        <v>4989</v>
      </c>
      <c r="F15260" t="s">
        <v>60522</v>
      </c>
      <c r="G15260">
        <v>98.383399999999995</v>
      </c>
      <c r="H15260">
        <v>98.497100000000003</v>
      </c>
      <c r="I15260">
        <v>100</v>
      </c>
      <c r="J15260" s="3">
        <v>0</v>
      </c>
      <c r="K15260">
        <v>1</v>
      </c>
      <c r="L15260">
        <v>1247</v>
      </c>
    </row>
    <row r="15261" spans="1:12">
      <c r="A15261">
        <v>15260</v>
      </c>
      <c r="B15261" t="s">
        <v>84748</v>
      </c>
      <c r="C15261" t="s">
        <v>84749</v>
      </c>
      <c r="D15261" t="s">
        <v>2963</v>
      </c>
      <c r="E15261" t="s">
        <v>2965</v>
      </c>
      <c r="F15261" t="s">
        <v>60522</v>
      </c>
      <c r="G15261">
        <v>97.356099999999998</v>
      </c>
      <c r="H15261">
        <v>97.356099999999998</v>
      </c>
      <c r="I15261">
        <v>100</v>
      </c>
      <c r="J15261" s="3">
        <v>0</v>
      </c>
      <c r="K15261">
        <v>1</v>
      </c>
      <c r="L15261">
        <v>740</v>
      </c>
    </row>
    <row r="15262" spans="1:12">
      <c r="A15262">
        <v>15261</v>
      </c>
      <c r="B15262" t="s">
        <v>84750</v>
      </c>
      <c r="C15262" t="s">
        <v>84751</v>
      </c>
      <c r="D15262" t="s">
        <v>59179</v>
      </c>
      <c r="E15262" t="s">
        <v>59181</v>
      </c>
      <c r="F15262" t="s">
        <v>60522</v>
      </c>
      <c r="G15262">
        <v>66.298299999999998</v>
      </c>
      <c r="H15262">
        <v>64.864900000000006</v>
      </c>
      <c r="I15262">
        <v>100</v>
      </c>
      <c r="J15262" s="3">
        <v>100</v>
      </c>
      <c r="K15262">
        <v>1</v>
      </c>
      <c r="L15262">
        <v>14797</v>
      </c>
    </row>
    <row r="15263" spans="1:12">
      <c r="A15263">
        <v>15262</v>
      </c>
      <c r="B15263" t="s">
        <v>84752</v>
      </c>
      <c r="C15263" t="s">
        <v>84753</v>
      </c>
      <c r="D15263" t="s">
        <v>23695</v>
      </c>
      <c r="E15263" t="s">
        <v>23697</v>
      </c>
      <c r="F15263" t="s">
        <v>60522</v>
      </c>
      <c r="G15263">
        <v>70.7196</v>
      </c>
      <c r="H15263">
        <v>69.343100000000007</v>
      </c>
      <c r="I15263">
        <v>100</v>
      </c>
      <c r="J15263" s="3">
        <v>100</v>
      </c>
      <c r="K15263">
        <v>1</v>
      </c>
      <c r="L15263">
        <v>5925</v>
      </c>
    </row>
    <row r="15264" spans="1:12">
      <c r="A15264">
        <v>15263</v>
      </c>
      <c r="B15264" t="s">
        <v>84754</v>
      </c>
      <c r="C15264" t="s">
        <v>63182</v>
      </c>
      <c r="D15264" t="s">
        <v>105599</v>
      </c>
      <c r="E15264" t="s">
        <v>100777</v>
      </c>
      <c r="F15264" t="s">
        <v>60556</v>
      </c>
      <c r="G15264">
        <v>95.698300000000003</v>
      </c>
      <c r="H15264">
        <v>95.698300000000003</v>
      </c>
      <c r="I15264">
        <v>50</v>
      </c>
      <c r="J15264" s="3">
        <v>0</v>
      </c>
      <c r="K15264">
        <v>0</v>
      </c>
      <c r="L15264" t="s">
        <v>109250</v>
      </c>
    </row>
    <row r="15265" spans="1:12">
      <c r="A15265">
        <v>15264</v>
      </c>
      <c r="B15265" t="s">
        <v>84755</v>
      </c>
      <c r="C15265" t="s">
        <v>84756</v>
      </c>
      <c r="D15265" t="s">
        <v>51798</v>
      </c>
      <c r="E15265" t="s">
        <v>51800</v>
      </c>
      <c r="F15265" t="s">
        <v>60522</v>
      </c>
      <c r="G15265">
        <v>71.981200000000001</v>
      </c>
      <c r="H15265">
        <v>66.235200000000006</v>
      </c>
      <c r="I15265">
        <v>0</v>
      </c>
      <c r="J15265" s="3">
        <v>99.21</v>
      </c>
      <c r="K15265">
        <v>1</v>
      </c>
      <c r="L15265">
        <v>12951</v>
      </c>
    </row>
    <row r="15266" spans="1:12">
      <c r="A15266">
        <v>15265</v>
      </c>
      <c r="B15266" t="s">
        <v>84757</v>
      </c>
      <c r="C15266" t="s">
        <v>83348</v>
      </c>
      <c r="D15266" t="s">
        <v>105600</v>
      </c>
      <c r="E15266" t="s">
        <v>105307</v>
      </c>
      <c r="F15266" t="s">
        <v>60556</v>
      </c>
      <c r="G15266">
        <v>76.887299999999996</v>
      </c>
      <c r="H15266">
        <v>76.842699999999994</v>
      </c>
      <c r="I15266">
        <v>100</v>
      </c>
      <c r="J15266" s="3">
        <v>0</v>
      </c>
      <c r="K15266">
        <v>1</v>
      </c>
      <c r="L15266" t="s">
        <v>109250</v>
      </c>
    </row>
    <row r="15267" spans="1:12">
      <c r="A15267">
        <v>15266</v>
      </c>
      <c r="B15267" t="s">
        <v>84758</v>
      </c>
      <c r="C15267" t="s">
        <v>84759</v>
      </c>
      <c r="D15267" t="s">
        <v>19567</v>
      </c>
      <c r="E15267" t="s">
        <v>19569</v>
      </c>
      <c r="F15267" t="s">
        <v>60522</v>
      </c>
      <c r="G15267">
        <v>89.78</v>
      </c>
      <c r="H15267">
        <v>89.907600000000002</v>
      </c>
      <c r="I15267">
        <v>100</v>
      </c>
      <c r="J15267" s="3">
        <v>100</v>
      </c>
      <c r="K15267">
        <v>1</v>
      </c>
      <c r="L15267">
        <v>4893</v>
      </c>
    </row>
    <row r="15268" spans="1:12">
      <c r="A15268">
        <v>15267</v>
      </c>
      <c r="B15268" t="s">
        <v>84760</v>
      </c>
      <c r="C15268" t="s">
        <v>84761</v>
      </c>
      <c r="D15268" t="s">
        <v>33259</v>
      </c>
      <c r="E15268" t="s">
        <v>33261</v>
      </c>
      <c r="F15268" t="s">
        <v>60522</v>
      </c>
      <c r="G15268">
        <v>80.976100000000002</v>
      </c>
      <c r="H15268">
        <v>81.137699999999995</v>
      </c>
      <c r="I15268">
        <v>75</v>
      </c>
      <c r="J15268" s="3">
        <v>0</v>
      </c>
      <c r="K15268">
        <v>1</v>
      </c>
      <c r="L15268">
        <v>8316</v>
      </c>
    </row>
    <row r="15269" spans="1:12">
      <c r="A15269">
        <v>15268</v>
      </c>
      <c r="B15269" t="s">
        <v>84762</v>
      </c>
      <c r="C15269" t="s">
        <v>84763</v>
      </c>
      <c r="D15269" t="s">
        <v>105601</v>
      </c>
      <c r="E15269" t="s">
        <v>100401</v>
      </c>
      <c r="F15269" t="s">
        <v>60556</v>
      </c>
      <c r="G15269">
        <v>82.524299999999997</v>
      </c>
      <c r="H15269">
        <v>79.439300000000003</v>
      </c>
      <c r="I15269"/>
      <c r="J15269" s="3">
        <v>0</v>
      </c>
      <c r="K15269">
        <v>0</v>
      </c>
      <c r="L15269" t="s">
        <v>109250</v>
      </c>
    </row>
    <row r="15270" spans="1:12">
      <c r="A15270">
        <v>15269</v>
      </c>
      <c r="B15270" t="s">
        <v>84762</v>
      </c>
      <c r="C15270" t="s">
        <v>84764</v>
      </c>
      <c r="D15270" t="s">
        <v>105601</v>
      </c>
      <c r="E15270" t="s">
        <v>105602</v>
      </c>
      <c r="F15270" t="s">
        <v>60556</v>
      </c>
      <c r="G15270">
        <v>81.553399999999996</v>
      </c>
      <c r="H15270">
        <v>78.5047</v>
      </c>
      <c r="I15270"/>
      <c r="J15270" s="3">
        <v>0</v>
      </c>
      <c r="K15270">
        <v>0</v>
      </c>
      <c r="L15270" t="s">
        <v>109250</v>
      </c>
    </row>
    <row r="15271" spans="1:12">
      <c r="A15271">
        <v>15270</v>
      </c>
      <c r="B15271" t="s">
        <v>84765</v>
      </c>
      <c r="C15271" t="s">
        <v>84766</v>
      </c>
      <c r="D15271" t="s">
        <v>57063</v>
      </c>
      <c r="E15271" t="s">
        <v>57065</v>
      </c>
      <c r="F15271" t="s">
        <v>60522</v>
      </c>
      <c r="G15271">
        <v>58.427</v>
      </c>
      <c r="H15271">
        <v>71.232900000000001</v>
      </c>
      <c r="I15271">
        <v>100</v>
      </c>
      <c r="J15271" s="3">
        <v>0</v>
      </c>
      <c r="K15271">
        <v>1</v>
      </c>
      <c r="L15271">
        <v>14268</v>
      </c>
    </row>
    <row r="15272" spans="1:12">
      <c r="A15272">
        <v>15271</v>
      </c>
      <c r="B15272" t="s">
        <v>84767</v>
      </c>
      <c r="C15272" t="s">
        <v>84768</v>
      </c>
      <c r="D15272" t="s">
        <v>39679</v>
      </c>
      <c r="E15272" t="s">
        <v>39681</v>
      </c>
      <c r="F15272" t="s">
        <v>60522</v>
      </c>
      <c r="G15272">
        <v>99.563299999999998</v>
      </c>
      <c r="H15272">
        <v>99.563299999999998</v>
      </c>
      <c r="I15272">
        <v>100</v>
      </c>
      <c r="J15272" s="3">
        <v>0</v>
      </c>
      <c r="K15272">
        <v>1</v>
      </c>
      <c r="L15272">
        <v>9921</v>
      </c>
    </row>
    <row r="15273" spans="1:12">
      <c r="A15273">
        <v>15272</v>
      </c>
      <c r="B15273" t="s">
        <v>84769</v>
      </c>
      <c r="C15273" t="s">
        <v>84770</v>
      </c>
      <c r="D15273" t="s">
        <v>12424</v>
      </c>
      <c r="E15273" t="s">
        <v>12426</v>
      </c>
      <c r="F15273" t="s">
        <v>60522</v>
      </c>
      <c r="G15273">
        <v>82.267099999999999</v>
      </c>
      <c r="H15273">
        <v>82.267099999999999</v>
      </c>
      <c r="I15273">
        <v>100</v>
      </c>
      <c r="J15273" s="3">
        <v>0</v>
      </c>
      <c r="K15273">
        <v>1</v>
      </c>
      <c r="L15273">
        <v>3107</v>
      </c>
    </row>
    <row r="15274" spans="1:12">
      <c r="A15274">
        <v>15273</v>
      </c>
      <c r="B15274" t="s">
        <v>84771</v>
      </c>
      <c r="C15274" t="s">
        <v>84772</v>
      </c>
      <c r="D15274" t="s">
        <v>18351</v>
      </c>
      <c r="E15274" t="s">
        <v>18353</v>
      </c>
      <c r="F15274" t="s">
        <v>60522</v>
      </c>
      <c r="G15274">
        <v>93.75</v>
      </c>
      <c r="H15274">
        <v>73.170699999999997</v>
      </c>
      <c r="I15274">
        <v>100</v>
      </c>
      <c r="J15274" s="3">
        <v>100</v>
      </c>
      <c r="K15274">
        <v>1</v>
      </c>
      <c r="L15274">
        <v>4589</v>
      </c>
    </row>
    <row r="15275" spans="1:12">
      <c r="A15275">
        <v>15274</v>
      </c>
      <c r="B15275" t="s">
        <v>84773</v>
      </c>
      <c r="C15275" t="s">
        <v>84774</v>
      </c>
      <c r="D15275" t="s">
        <v>16331</v>
      </c>
      <c r="E15275" t="s">
        <v>16333</v>
      </c>
      <c r="F15275" t="s">
        <v>60522</v>
      </c>
      <c r="G15275">
        <v>98.021799999999999</v>
      </c>
      <c r="H15275">
        <v>97.197800000000001</v>
      </c>
      <c r="I15275">
        <v>100</v>
      </c>
      <c r="J15275" s="3">
        <v>100</v>
      </c>
      <c r="K15275">
        <v>1</v>
      </c>
      <c r="L15275">
        <v>4084</v>
      </c>
    </row>
    <row r="15276" spans="1:12">
      <c r="A15276">
        <v>15275</v>
      </c>
      <c r="B15276" t="s">
        <v>84775</v>
      </c>
      <c r="C15276" t="s">
        <v>84776</v>
      </c>
      <c r="D15276" t="s">
        <v>105604</v>
      </c>
      <c r="E15276" t="s">
        <v>105603</v>
      </c>
      <c r="F15276" t="s">
        <v>60522</v>
      </c>
      <c r="G15276">
        <v>70.642200000000003</v>
      </c>
      <c r="H15276">
        <v>74.757300000000001</v>
      </c>
      <c r="I15276"/>
      <c r="J15276" s="3">
        <v>0</v>
      </c>
      <c r="K15276">
        <v>0</v>
      </c>
      <c r="L15276" t="s">
        <v>109250</v>
      </c>
    </row>
    <row r="15277" spans="1:12">
      <c r="A15277">
        <v>15276</v>
      </c>
      <c r="B15277" t="s">
        <v>84777</v>
      </c>
      <c r="C15277" t="s">
        <v>84778</v>
      </c>
      <c r="D15277" t="s">
        <v>43263</v>
      </c>
      <c r="E15277" t="s">
        <v>43265</v>
      </c>
      <c r="F15277" t="s">
        <v>60522</v>
      </c>
      <c r="G15277">
        <v>95.572500000000005</v>
      </c>
      <c r="H15277">
        <v>95.136799999999994</v>
      </c>
      <c r="I15277">
        <v>100</v>
      </c>
      <c r="J15277" s="3">
        <v>0</v>
      </c>
      <c r="K15277">
        <v>1</v>
      </c>
      <c r="L15277">
        <v>10817</v>
      </c>
    </row>
    <row r="15278" spans="1:12">
      <c r="A15278">
        <v>15277</v>
      </c>
      <c r="B15278" t="s">
        <v>84779</v>
      </c>
      <c r="C15278" t="s">
        <v>84780</v>
      </c>
      <c r="D15278" t="s">
        <v>20571</v>
      </c>
      <c r="E15278" t="s">
        <v>20573</v>
      </c>
      <c r="F15278" t="s">
        <v>60522</v>
      </c>
      <c r="G15278">
        <v>94.759799999999998</v>
      </c>
      <c r="H15278">
        <v>94.759799999999998</v>
      </c>
      <c r="I15278">
        <v>100</v>
      </c>
      <c r="J15278" s="3">
        <v>100</v>
      </c>
      <c r="K15278">
        <v>1</v>
      </c>
      <c r="L15278">
        <v>5144</v>
      </c>
    </row>
    <row r="15279" spans="1:12">
      <c r="A15279">
        <v>15278</v>
      </c>
      <c r="B15279" t="s">
        <v>84781</v>
      </c>
      <c r="C15279" t="s">
        <v>84782</v>
      </c>
      <c r="D15279" t="s">
        <v>12612</v>
      </c>
      <c r="E15279" t="s">
        <v>12614</v>
      </c>
      <c r="F15279" t="s">
        <v>60522</v>
      </c>
      <c r="G15279">
        <v>88.583200000000005</v>
      </c>
      <c r="H15279">
        <v>89.073300000000003</v>
      </c>
      <c r="I15279">
        <v>100</v>
      </c>
      <c r="J15279" s="3">
        <v>100</v>
      </c>
      <c r="K15279">
        <v>1</v>
      </c>
      <c r="L15279">
        <v>3154</v>
      </c>
    </row>
    <row r="15280" spans="1:12">
      <c r="A15280">
        <v>15279</v>
      </c>
      <c r="B15280" t="s">
        <v>84783</v>
      </c>
      <c r="C15280" t="s">
        <v>84784</v>
      </c>
      <c r="D15280" t="s">
        <v>2219</v>
      </c>
      <c r="E15280" t="s">
        <v>2221</v>
      </c>
      <c r="F15280" t="s">
        <v>60522</v>
      </c>
      <c r="G15280">
        <v>94.363600000000005</v>
      </c>
      <c r="H15280">
        <v>89.947999999999993</v>
      </c>
      <c r="I15280">
        <v>100</v>
      </c>
      <c r="J15280" s="3">
        <v>99.57</v>
      </c>
      <c r="K15280">
        <v>1</v>
      </c>
      <c r="L15280">
        <v>554</v>
      </c>
    </row>
    <row r="15281" spans="1:12">
      <c r="A15281">
        <v>15280</v>
      </c>
      <c r="B15281" t="s">
        <v>84785</v>
      </c>
      <c r="C15281" t="s">
        <v>84786</v>
      </c>
      <c r="D15281" t="s">
        <v>28575</v>
      </c>
      <c r="E15281" t="s">
        <v>28577</v>
      </c>
      <c r="F15281" t="s">
        <v>60522</v>
      </c>
      <c r="G15281">
        <v>82.327600000000004</v>
      </c>
      <c r="H15281">
        <v>84.141000000000005</v>
      </c>
      <c r="I15281">
        <v>100</v>
      </c>
      <c r="J15281" s="3">
        <v>100</v>
      </c>
      <c r="K15281">
        <v>1</v>
      </c>
      <c r="L15281">
        <v>7145</v>
      </c>
    </row>
    <row r="15282" spans="1:12">
      <c r="A15282">
        <v>15281</v>
      </c>
      <c r="B15282" t="s">
        <v>84787</v>
      </c>
      <c r="C15282" t="s">
        <v>84788</v>
      </c>
      <c r="D15282" t="s">
        <v>43331</v>
      </c>
      <c r="E15282" t="s">
        <v>43333</v>
      </c>
      <c r="F15282" t="s">
        <v>60522</v>
      </c>
      <c r="G15282">
        <v>86.666700000000006</v>
      </c>
      <c r="H15282">
        <v>85.090900000000005</v>
      </c>
      <c r="I15282">
        <v>75</v>
      </c>
      <c r="J15282" s="3">
        <v>100</v>
      </c>
      <c r="K15282">
        <v>1</v>
      </c>
      <c r="L15282">
        <v>10834</v>
      </c>
    </row>
    <row r="15283" spans="1:12">
      <c r="A15283">
        <v>15282</v>
      </c>
      <c r="B15283" t="s">
        <v>84789</v>
      </c>
      <c r="C15283" t="s">
        <v>84790</v>
      </c>
      <c r="D15283" t="s">
        <v>2467</v>
      </c>
      <c r="E15283" t="s">
        <v>2469</v>
      </c>
      <c r="F15283" t="s">
        <v>60522</v>
      </c>
      <c r="G15283">
        <v>97.916700000000006</v>
      </c>
      <c r="H15283">
        <v>97.916700000000006</v>
      </c>
      <c r="I15283">
        <v>100</v>
      </c>
      <c r="J15283" s="3">
        <v>0</v>
      </c>
      <c r="K15283">
        <v>1</v>
      </c>
      <c r="L15283">
        <v>616</v>
      </c>
    </row>
    <row r="15284" spans="1:12">
      <c r="A15284">
        <v>15283</v>
      </c>
      <c r="B15284" t="s">
        <v>84791</v>
      </c>
      <c r="C15284" t="s">
        <v>84792</v>
      </c>
      <c r="D15284" t="s">
        <v>47323</v>
      </c>
      <c r="E15284" t="s">
        <v>47325</v>
      </c>
      <c r="F15284" t="s">
        <v>60522</v>
      </c>
      <c r="G15284">
        <v>100</v>
      </c>
      <c r="H15284">
        <v>100</v>
      </c>
      <c r="I15284">
        <v>100</v>
      </c>
      <c r="J15284" s="3">
        <v>0</v>
      </c>
      <c r="K15284">
        <v>1</v>
      </c>
      <c r="L15284">
        <v>11832</v>
      </c>
    </row>
    <row r="15285" spans="1:12">
      <c r="A15285">
        <v>15284</v>
      </c>
      <c r="B15285" t="s">
        <v>84793</v>
      </c>
      <c r="C15285" t="s">
        <v>84794</v>
      </c>
      <c r="D15285" t="s">
        <v>105605</v>
      </c>
      <c r="E15285" t="s">
        <v>100273</v>
      </c>
      <c r="F15285" t="s">
        <v>60522</v>
      </c>
      <c r="G15285">
        <v>50</v>
      </c>
      <c r="H15285">
        <v>53.874499999999998</v>
      </c>
      <c r="I15285"/>
      <c r="J15285" s="3">
        <v>0</v>
      </c>
      <c r="K15285">
        <v>0</v>
      </c>
      <c r="L15285" t="s">
        <v>109250</v>
      </c>
    </row>
    <row r="15286" spans="1:12">
      <c r="A15286">
        <v>15285</v>
      </c>
      <c r="B15286" t="s">
        <v>84795</v>
      </c>
      <c r="C15286" t="s">
        <v>84796</v>
      </c>
      <c r="D15286" t="s">
        <v>105607</v>
      </c>
      <c r="E15286" t="s">
        <v>105606</v>
      </c>
      <c r="F15286" t="s">
        <v>60522</v>
      </c>
      <c r="G15286">
        <v>97.142899999999997</v>
      </c>
      <c r="H15286">
        <v>95.774699999999996</v>
      </c>
      <c r="I15286"/>
      <c r="J15286" s="3">
        <v>0</v>
      </c>
      <c r="K15286">
        <v>0</v>
      </c>
      <c r="L15286" t="s">
        <v>109250</v>
      </c>
    </row>
    <row r="15287" spans="1:12">
      <c r="A15287">
        <v>15286</v>
      </c>
      <c r="B15287" t="s">
        <v>84797</v>
      </c>
      <c r="C15287" t="s">
        <v>84798</v>
      </c>
      <c r="D15287" t="s">
        <v>60383</v>
      </c>
      <c r="E15287" t="s">
        <v>60385</v>
      </c>
      <c r="F15287" t="s">
        <v>60522</v>
      </c>
      <c r="G15287">
        <v>96.630600000000001</v>
      </c>
      <c r="H15287">
        <v>96.572500000000005</v>
      </c>
      <c r="I15287">
        <v>100</v>
      </c>
      <c r="J15287" s="3">
        <v>0</v>
      </c>
      <c r="K15287">
        <v>1</v>
      </c>
      <c r="L15287">
        <v>15098</v>
      </c>
    </row>
    <row r="15288" spans="1:12">
      <c r="A15288">
        <v>15287</v>
      </c>
      <c r="B15288" t="s">
        <v>84799</v>
      </c>
      <c r="C15288" t="s">
        <v>84800</v>
      </c>
      <c r="D15288" t="s">
        <v>105608</v>
      </c>
      <c r="E15288" t="s">
        <v>100401</v>
      </c>
      <c r="F15288" t="s">
        <v>60522</v>
      </c>
      <c r="G15288">
        <v>90.740700000000004</v>
      </c>
      <c r="H15288">
        <v>91.588800000000006</v>
      </c>
      <c r="I15288"/>
      <c r="J15288" s="3">
        <v>0</v>
      </c>
      <c r="K15288">
        <v>0</v>
      </c>
      <c r="L15288" t="s">
        <v>109250</v>
      </c>
    </row>
    <row r="15289" spans="1:12">
      <c r="A15289">
        <v>15288</v>
      </c>
      <c r="B15289" t="s">
        <v>84801</v>
      </c>
      <c r="C15289" t="s">
        <v>84802</v>
      </c>
      <c r="D15289" t="s">
        <v>57255</v>
      </c>
      <c r="E15289" t="s">
        <v>57257</v>
      </c>
      <c r="F15289" t="s">
        <v>60522</v>
      </c>
      <c r="G15289">
        <v>95.432699999999997</v>
      </c>
      <c r="H15289">
        <v>93.083200000000005</v>
      </c>
      <c r="I15289">
        <v>100</v>
      </c>
      <c r="J15289" s="3">
        <v>100</v>
      </c>
      <c r="K15289">
        <v>1</v>
      </c>
      <c r="L15289">
        <v>14316</v>
      </c>
    </row>
    <row r="15290" spans="1:12">
      <c r="A15290">
        <v>15289</v>
      </c>
      <c r="B15290" t="s">
        <v>84803</v>
      </c>
      <c r="C15290" t="s">
        <v>64901</v>
      </c>
      <c r="D15290" t="s">
        <v>101215</v>
      </c>
      <c r="E15290" t="s">
        <v>101214</v>
      </c>
      <c r="F15290" t="s">
        <v>60549</v>
      </c>
      <c r="G15290">
        <v>75.555599999999998</v>
      </c>
      <c r="H15290">
        <v>75.555599999999998</v>
      </c>
      <c r="I15290"/>
      <c r="J15290" s="3">
        <v>0</v>
      </c>
      <c r="K15290">
        <v>0</v>
      </c>
      <c r="L15290" t="s">
        <v>109250</v>
      </c>
    </row>
    <row r="15291" spans="1:12">
      <c r="A15291">
        <v>15290</v>
      </c>
      <c r="B15291" t="s">
        <v>84803</v>
      </c>
      <c r="C15291" t="s">
        <v>64902</v>
      </c>
      <c r="D15291" t="s">
        <v>101215</v>
      </c>
      <c r="E15291" t="s">
        <v>101216</v>
      </c>
      <c r="F15291" t="s">
        <v>60549</v>
      </c>
      <c r="G15291">
        <v>71.851900000000001</v>
      </c>
      <c r="H15291">
        <v>71.851900000000001</v>
      </c>
      <c r="I15291"/>
      <c r="J15291" s="3">
        <v>0</v>
      </c>
      <c r="K15291">
        <v>0</v>
      </c>
      <c r="L15291" t="s">
        <v>109250</v>
      </c>
    </row>
    <row r="15292" spans="1:12">
      <c r="A15292">
        <v>15291</v>
      </c>
      <c r="B15292" t="s">
        <v>84804</v>
      </c>
      <c r="C15292" t="s">
        <v>84805</v>
      </c>
      <c r="D15292" t="s">
        <v>5415</v>
      </c>
      <c r="E15292" t="s">
        <v>5417</v>
      </c>
      <c r="F15292" t="s">
        <v>60522</v>
      </c>
      <c r="G15292">
        <v>87.142899999999997</v>
      </c>
      <c r="H15292">
        <v>88.566199999999995</v>
      </c>
      <c r="I15292">
        <v>100</v>
      </c>
      <c r="J15292" s="3">
        <v>0</v>
      </c>
      <c r="K15292">
        <v>1</v>
      </c>
      <c r="L15292">
        <v>1354</v>
      </c>
    </row>
    <row r="15293" spans="1:12">
      <c r="A15293">
        <v>15292</v>
      </c>
      <c r="B15293" t="s">
        <v>84806</v>
      </c>
      <c r="C15293" t="s">
        <v>84807</v>
      </c>
      <c r="D15293" t="s">
        <v>57835</v>
      </c>
      <c r="E15293" t="s">
        <v>57837</v>
      </c>
      <c r="F15293" t="s">
        <v>60522</v>
      </c>
      <c r="G15293">
        <v>53.012</v>
      </c>
      <c r="H15293">
        <v>52.8</v>
      </c>
      <c r="I15293">
        <v>100</v>
      </c>
      <c r="J15293" s="3">
        <v>100</v>
      </c>
      <c r="K15293">
        <v>1</v>
      </c>
      <c r="L15293">
        <v>14461</v>
      </c>
    </row>
    <row r="15294" spans="1:12">
      <c r="A15294">
        <v>15293</v>
      </c>
      <c r="B15294" t="s">
        <v>84808</v>
      </c>
      <c r="C15294" t="s">
        <v>84809</v>
      </c>
      <c r="D15294" t="s">
        <v>11698</v>
      </c>
      <c r="E15294" t="s">
        <v>11700</v>
      </c>
      <c r="F15294" t="s">
        <v>60522</v>
      </c>
      <c r="G15294">
        <v>90.9846</v>
      </c>
      <c r="H15294">
        <v>91.3095</v>
      </c>
      <c r="I15294">
        <v>100</v>
      </c>
      <c r="J15294" s="3">
        <v>0</v>
      </c>
      <c r="K15294">
        <v>1</v>
      </c>
      <c r="L15294">
        <v>2925</v>
      </c>
    </row>
    <row r="15295" spans="1:12">
      <c r="A15295">
        <v>15294</v>
      </c>
      <c r="B15295" t="s">
        <v>84810</v>
      </c>
      <c r="C15295" t="s">
        <v>84811</v>
      </c>
      <c r="D15295" t="s">
        <v>105610</v>
      </c>
      <c r="E15295" t="s">
        <v>105609</v>
      </c>
      <c r="F15295" t="s">
        <v>60549</v>
      </c>
      <c r="G15295">
        <v>77.027000000000001</v>
      </c>
      <c r="H15295">
        <v>75</v>
      </c>
      <c r="I15295"/>
      <c r="J15295" s="3">
        <v>0</v>
      </c>
      <c r="K15295">
        <v>0</v>
      </c>
      <c r="L15295" t="s">
        <v>109250</v>
      </c>
    </row>
    <row r="15296" spans="1:12">
      <c r="A15296">
        <v>15295</v>
      </c>
      <c r="B15296" t="s">
        <v>84810</v>
      </c>
      <c r="C15296" t="s">
        <v>84812</v>
      </c>
      <c r="D15296" t="s">
        <v>105610</v>
      </c>
      <c r="E15296" t="s">
        <v>105611</v>
      </c>
      <c r="F15296" t="s">
        <v>60549</v>
      </c>
      <c r="G15296">
        <v>75.675700000000006</v>
      </c>
      <c r="H15296">
        <v>72.7273</v>
      </c>
      <c r="I15296"/>
      <c r="J15296" s="3">
        <v>0</v>
      </c>
      <c r="K15296">
        <v>0</v>
      </c>
      <c r="L15296" t="s">
        <v>109250</v>
      </c>
    </row>
    <row r="15297" spans="1:12">
      <c r="A15297">
        <v>15296</v>
      </c>
      <c r="B15297" t="s">
        <v>84813</v>
      </c>
      <c r="C15297" t="s">
        <v>70891</v>
      </c>
      <c r="D15297" t="s">
        <v>105612</v>
      </c>
      <c r="E15297" t="s">
        <v>102457</v>
      </c>
      <c r="F15297" t="s">
        <v>60556</v>
      </c>
      <c r="G15297">
        <v>64.814800000000005</v>
      </c>
      <c r="H15297">
        <v>76.923100000000005</v>
      </c>
      <c r="I15297"/>
      <c r="J15297" s="3">
        <v>0</v>
      </c>
      <c r="K15297">
        <v>0</v>
      </c>
      <c r="L15297" t="s">
        <v>109250</v>
      </c>
    </row>
    <row r="15298" spans="1:12">
      <c r="A15298">
        <v>15297</v>
      </c>
      <c r="B15298" t="s">
        <v>84814</v>
      </c>
      <c r="C15298" t="s">
        <v>84815</v>
      </c>
      <c r="D15298" t="s">
        <v>105614</v>
      </c>
      <c r="E15298" t="s">
        <v>105613</v>
      </c>
      <c r="F15298" t="s">
        <v>60556</v>
      </c>
      <c r="G15298">
        <v>60.909100000000002</v>
      </c>
      <c r="H15298">
        <v>65.048500000000004</v>
      </c>
      <c r="I15298"/>
      <c r="J15298" s="3">
        <v>0</v>
      </c>
      <c r="K15298">
        <v>0</v>
      </c>
      <c r="L15298" t="s">
        <v>109250</v>
      </c>
    </row>
    <row r="15299" spans="1:12">
      <c r="A15299">
        <v>15298</v>
      </c>
      <c r="B15299" t="s">
        <v>84816</v>
      </c>
      <c r="C15299" t="s">
        <v>84817</v>
      </c>
      <c r="D15299" t="s">
        <v>105615</v>
      </c>
      <c r="E15299" t="s">
        <v>100401</v>
      </c>
      <c r="F15299" t="s">
        <v>60522</v>
      </c>
      <c r="G15299">
        <v>90.654200000000003</v>
      </c>
      <c r="H15299">
        <v>90.654200000000003</v>
      </c>
      <c r="I15299"/>
      <c r="J15299" s="3">
        <v>0</v>
      </c>
      <c r="K15299">
        <v>0</v>
      </c>
      <c r="L15299" t="s">
        <v>109250</v>
      </c>
    </row>
    <row r="15300" spans="1:12">
      <c r="A15300">
        <v>15299</v>
      </c>
      <c r="B15300" t="s">
        <v>84818</v>
      </c>
      <c r="C15300" t="s">
        <v>84819</v>
      </c>
      <c r="D15300" t="s">
        <v>105617</v>
      </c>
      <c r="E15300" t="s">
        <v>105616</v>
      </c>
      <c r="F15300" t="s">
        <v>60556</v>
      </c>
      <c r="G15300">
        <v>67.647099999999995</v>
      </c>
      <c r="H15300">
        <v>70.769199999999998</v>
      </c>
      <c r="I15300"/>
      <c r="J15300" s="3">
        <v>0</v>
      </c>
      <c r="K15300">
        <v>0</v>
      </c>
      <c r="L15300" t="s">
        <v>109250</v>
      </c>
    </row>
    <row r="15301" spans="1:12">
      <c r="A15301">
        <v>15300</v>
      </c>
      <c r="B15301" t="s">
        <v>84818</v>
      </c>
      <c r="C15301" t="s">
        <v>84820</v>
      </c>
      <c r="D15301" t="s">
        <v>105617</v>
      </c>
      <c r="E15301" t="s">
        <v>105617</v>
      </c>
      <c r="F15301" t="s">
        <v>60556</v>
      </c>
      <c r="G15301">
        <v>55.882399999999997</v>
      </c>
      <c r="H15301">
        <v>58.461500000000001</v>
      </c>
      <c r="I15301"/>
      <c r="J15301" s="3">
        <v>0</v>
      </c>
      <c r="K15301">
        <v>0</v>
      </c>
      <c r="L15301" t="s">
        <v>109250</v>
      </c>
    </row>
    <row r="15302" spans="1:12">
      <c r="A15302">
        <v>15301</v>
      </c>
      <c r="B15302" t="s">
        <v>84821</v>
      </c>
      <c r="C15302" t="s">
        <v>84822</v>
      </c>
      <c r="D15302" t="s">
        <v>105619</v>
      </c>
      <c r="E15302" t="s">
        <v>105618</v>
      </c>
      <c r="F15302" t="s">
        <v>60522</v>
      </c>
      <c r="G15302">
        <v>91.509399999999999</v>
      </c>
      <c r="H15302">
        <v>91.509399999999999</v>
      </c>
      <c r="I15302"/>
      <c r="J15302" s="3">
        <v>0</v>
      </c>
      <c r="K15302">
        <v>0</v>
      </c>
      <c r="L15302" t="s">
        <v>109250</v>
      </c>
    </row>
    <row r="15303" spans="1:12">
      <c r="A15303">
        <v>15302</v>
      </c>
      <c r="B15303" t="s">
        <v>84823</v>
      </c>
      <c r="C15303" t="s">
        <v>84824</v>
      </c>
      <c r="D15303" t="s">
        <v>105620</v>
      </c>
      <c r="E15303" t="s">
        <v>100401</v>
      </c>
      <c r="F15303" t="s">
        <v>60556</v>
      </c>
      <c r="G15303">
        <v>56.074800000000003</v>
      </c>
      <c r="H15303">
        <v>58.252400000000002</v>
      </c>
      <c r="I15303"/>
      <c r="J15303" s="3">
        <v>0</v>
      </c>
      <c r="K15303">
        <v>0</v>
      </c>
      <c r="L15303" t="s">
        <v>109250</v>
      </c>
    </row>
    <row r="15304" spans="1:12">
      <c r="A15304">
        <v>15303</v>
      </c>
      <c r="B15304" t="s">
        <v>84823</v>
      </c>
      <c r="C15304" t="s">
        <v>84825</v>
      </c>
      <c r="D15304" t="s">
        <v>105620</v>
      </c>
      <c r="E15304" t="s">
        <v>105621</v>
      </c>
      <c r="F15304" t="s">
        <v>60556</v>
      </c>
      <c r="G15304">
        <v>62.616799999999998</v>
      </c>
      <c r="H15304">
        <v>65.048500000000004</v>
      </c>
      <c r="I15304"/>
      <c r="J15304" s="3">
        <v>0</v>
      </c>
      <c r="K15304">
        <v>0</v>
      </c>
      <c r="L15304" t="s">
        <v>109250</v>
      </c>
    </row>
    <row r="15305" spans="1:12">
      <c r="A15305">
        <v>15304</v>
      </c>
      <c r="B15305" t="s">
        <v>84823</v>
      </c>
      <c r="C15305" t="s">
        <v>84826</v>
      </c>
      <c r="D15305" t="s">
        <v>105620</v>
      </c>
      <c r="E15305" t="s">
        <v>105622</v>
      </c>
      <c r="F15305" t="s">
        <v>60556</v>
      </c>
      <c r="G15305">
        <v>47.663600000000002</v>
      </c>
      <c r="H15305">
        <v>54.838700000000003</v>
      </c>
      <c r="I15305"/>
      <c r="J15305" s="3">
        <v>0</v>
      </c>
      <c r="K15305">
        <v>0</v>
      </c>
      <c r="L15305" t="s">
        <v>109250</v>
      </c>
    </row>
    <row r="15306" spans="1:12">
      <c r="A15306">
        <v>15305</v>
      </c>
      <c r="B15306" t="s">
        <v>84827</v>
      </c>
      <c r="C15306" t="s">
        <v>84828</v>
      </c>
      <c r="D15306" t="s">
        <v>17399</v>
      </c>
      <c r="E15306" t="s">
        <v>17401</v>
      </c>
      <c r="F15306" t="s">
        <v>60522</v>
      </c>
      <c r="G15306">
        <v>95.018100000000004</v>
      </c>
      <c r="H15306">
        <v>95.363600000000005</v>
      </c>
      <c r="I15306">
        <v>100</v>
      </c>
      <c r="J15306" s="3">
        <v>100</v>
      </c>
      <c r="K15306">
        <v>1</v>
      </c>
      <c r="L15306">
        <v>4351</v>
      </c>
    </row>
    <row r="15307" spans="1:12">
      <c r="A15307">
        <v>15306</v>
      </c>
      <c r="B15307" t="s">
        <v>84829</v>
      </c>
      <c r="C15307" t="s">
        <v>84830</v>
      </c>
      <c r="D15307" t="s">
        <v>100148</v>
      </c>
      <c r="E15307" t="s">
        <v>105623</v>
      </c>
      <c r="F15307" t="s">
        <v>60522</v>
      </c>
      <c r="G15307">
        <v>67.968800000000002</v>
      </c>
      <c r="H15307">
        <v>60.416699999999999</v>
      </c>
      <c r="I15307"/>
      <c r="J15307" s="3">
        <v>92.36</v>
      </c>
      <c r="K15307">
        <v>1</v>
      </c>
      <c r="L15307" t="s">
        <v>109250</v>
      </c>
    </row>
    <row r="15308" spans="1:12">
      <c r="A15308">
        <v>15307</v>
      </c>
      <c r="B15308" t="s">
        <v>84831</v>
      </c>
      <c r="C15308" t="s">
        <v>84832</v>
      </c>
      <c r="D15308" t="s">
        <v>105625</v>
      </c>
      <c r="E15308" t="s">
        <v>105624</v>
      </c>
      <c r="F15308" t="s">
        <v>60522</v>
      </c>
      <c r="G15308">
        <v>68.518500000000003</v>
      </c>
      <c r="H15308">
        <v>64.912300000000002</v>
      </c>
      <c r="I15308"/>
      <c r="J15308" s="3">
        <v>0</v>
      </c>
      <c r="K15308">
        <v>0</v>
      </c>
      <c r="L15308" t="s">
        <v>109250</v>
      </c>
    </row>
    <row r="15309" spans="1:12">
      <c r="A15309">
        <v>15308</v>
      </c>
      <c r="B15309" t="s">
        <v>84833</v>
      </c>
      <c r="C15309" t="s">
        <v>84834</v>
      </c>
      <c r="D15309" t="s">
        <v>105627</v>
      </c>
      <c r="E15309" t="s">
        <v>105626</v>
      </c>
      <c r="F15309" t="s">
        <v>60522</v>
      </c>
      <c r="G15309">
        <v>90</v>
      </c>
      <c r="H15309">
        <v>88.888900000000007</v>
      </c>
      <c r="I15309"/>
      <c r="J15309" s="3">
        <v>0</v>
      </c>
      <c r="K15309">
        <v>0</v>
      </c>
      <c r="L15309" t="s">
        <v>109250</v>
      </c>
    </row>
    <row r="15310" spans="1:12">
      <c r="A15310">
        <v>15309</v>
      </c>
      <c r="B15310" t="s">
        <v>84835</v>
      </c>
      <c r="C15310" t="s">
        <v>84836</v>
      </c>
      <c r="D15310" t="s">
        <v>105629</v>
      </c>
      <c r="E15310" t="s">
        <v>105628</v>
      </c>
      <c r="F15310" t="s">
        <v>60522</v>
      </c>
      <c r="G15310">
        <v>91.588800000000006</v>
      </c>
      <c r="H15310">
        <v>94.230800000000002</v>
      </c>
      <c r="I15310"/>
      <c r="J15310" s="3">
        <v>0</v>
      </c>
      <c r="K15310">
        <v>0</v>
      </c>
      <c r="L15310" t="s">
        <v>109250</v>
      </c>
    </row>
    <row r="15311" spans="1:12">
      <c r="A15311">
        <v>15310</v>
      </c>
      <c r="B15311" t="s">
        <v>84837</v>
      </c>
      <c r="C15311" t="s">
        <v>76867</v>
      </c>
      <c r="D15311" t="s">
        <v>105630</v>
      </c>
      <c r="E15311" t="s">
        <v>103562</v>
      </c>
      <c r="F15311" t="s">
        <v>60556</v>
      </c>
      <c r="G15311">
        <v>88.461500000000001</v>
      </c>
      <c r="H15311">
        <v>85.981300000000005</v>
      </c>
      <c r="I15311"/>
      <c r="J15311" s="3">
        <v>0</v>
      </c>
      <c r="K15311">
        <v>0</v>
      </c>
      <c r="L15311" t="s">
        <v>109250</v>
      </c>
    </row>
    <row r="15312" spans="1:12">
      <c r="A15312">
        <v>15311</v>
      </c>
      <c r="B15312" t="s">
        <v>84838</v>
      </c>
      <c r="C15312" t="s">
        <v>84839</v>
      </c>
      <c r="D15312" t="s">
        <v>37631</v>
      </c>
      <c r="E15312" t="s">
        <v>37633</v>
      </c>
      <c r="F15312" t="s">
        <v>60522</v>
      </c>
      <c r="G15312">
        <v>99.145300000000006</v>
      </c>
      <c r="H15312">
        <v>99.145300000000006</v>
      </c>
      <c r="I15312">
        <v>100</v>
      </c>
      <c r="J15312" s="3">
        <v>0</v>
      </c>
      <c r="K15312">
        <v>1</v>
      </c>
      <c r="L15312">
        <v>9409</v>
      </c>
    </row>
    <row r="15313" spans="1:12">
      <c r="A15313">
        <v>15312</v>
      </c>
      <c r="B15313" t="s">
        <v>84840</v>
      </c>
      <c r="C15313" t="s">
        <v>84841</v>
      </c>
      <c r="D15313" t="s">
        <v>105632</v>
      </c>
      <c r="E15313" t="s">
        <v>105631</v>
      </c>
      <c r="F15313" t="s">
        <v>60556</v>
      </c>
      <c r="G15313">
        <v>85.714299999999994</v>
      </c>
      <c r="H15313">
        <v>85.714299999999994</v>
      </c>
      <c r="I15313"/>
      <c r="J15313" s="3">
        <v>0</v>
      </c>
      <c r="K15313">
        <v>0</v>
      </c>
      <c r="L15313" t="s">
        <v>109250</v>
      </c>
    </row>
    <row r="15314" spans="1:12">
      <c r="A15314">
        <v>15313</v>
      </c>
      <c r="B15314" t="s">
        <v>84842</v>
      </c>
      <c r="C15314" t="s">
        <v>84841</v>
      </c>
      <c r="D15314" t="s">
        <v>105633</v>
      </c>
      <c r="E15314" t="s">
        <v>105631</v>
      </c>
      <c r="F15314" t="s">
        <v>60556</v>
      </c>
      <c r="G15314">
        <v>49.484499999999997</v>
      </c>
      <c r="H15314">
        <v>52.747300000000003</v>
      </c>
      <c r="I15314"/>
      <c r="J15314" s="3">
        <v>0</v>
      </c>
      <c r="K15314">
        <v>0</v>
      </c>
      <c r="L15314" t="s">
        <v>109250</v>
      </c>
    </row>
    <row r="15315" spans="1:12">
      <c r="A15315">
        <v>15314</v>
      </c>
      <c r="B15315" t="s">
        <v>84843</v>
      </c>
      <c r="C15315" t="s">
        <v>84844</v>
      </c>
      <c r="D15315" t="s">
        <v>105634</v>
      </c>
      <c r="E15315" t="s">
        <v>100273</v>
      </c>
      <c r="F15315" t="s">
        <v>60522</v>
      </c>
      <c r="G15315">
        <v>43.2624</v>
      </c>
      <c r="H15315">
        <v>37.308900000000001</v>
      </c>
      <c r="I15315"/>
      <c r="J15315" s="3">
        <v>0</v>
      </c>
      <c r="K15315">
        <v>0</v>
      </c>
      <c r="L15315" t="s">
        <v>109250</v>
      </c>
    </row>
    <row r="15316" spans="1:12">
      <c r="A15316">
        <v>15315</v>
      </c>
      <c r="B15316" t="s">
        <v>84845</v>
      </c>
      <c r="C15316" t="s">
        <v>64901</v>
      </c>
      <c r="D15316" t="s">
        <v>101215</v>
      </c>
      <c r="E15316" t="s">
        <v>101214</v>
      </c>
      <c r="F15316" t="s">
        <v>60549</v>
      </c>
      <c r="G15316">
        <v>70.149299999999997</v>
      </c>
      <c r="H15316">
        <v>69.629599999999996</v>
      </c>
      <c r="I15316"/>
      <c r="J15316" s="3">
        <v>0</v>
      </c>
      <c r="K15316">
        <v>0</v>
      </c>
      <c r="L15316" t="s">
        <v>109250</v>
      </c>
    </row>
    <row r="15317" spans="1:12">
      <c r="A15317">
        <v>15316</v>
      </c>
      <c r="B15317" t="s">
        <v>84845</v>
      </c>
      <c r="C15317" t="s">
        <v>64902</v>
      </c>
      <c r="D15317" t="s">
        <v>101215</v>
      </c>
      <c r="E15317" t="s">
        <v>101216</v>
      </c>
      <c r="F15317" t="s">
        <v>60549</v>
      </c>
      <c r="G15317">
        <v>67.910399999999996</v>
      </c>
      <c r="H15317">
        <v>67.407399999999996</v>
      </c>
      <c r="I15317"/>
      <c r="J15317" s="3">
        <v>0</v>
      </c>
      <c r="K15317">
        <v>0</v>
      </c>
      <c r="L15317" t="s">
        <v>109250</v>
      </c>
    </row>
    <row r="15318" spans="1:12">
      <c r="A15318">
        <v>15317</v>
      </c>
      <c r="B15318" t="s">
        <v>84846</v>
      </c>
      <c r="C15318" t="s">
        <v>84847</v>
      </c>
      <c r="D15318" t="s">
        <v>105636</v>
      </c>
      <c r="E15318" t="s">
        <v>105635</v>
      </c>
      <c r="F15318" t="s">
        <v>60522</v>
      </c>
      <c r="G15318">
        <v>82.558099999999996</v>
      </c>
      <c r="H15318">
        <v>68.269199999999998</v>
      </c>
      <c r="I15318"/>
      <c r="J15318" s="3">
        <v>0</v>
      </c>
      <c r="K15318">
        <v>0</v>
      </c>
      <c r="L15318" t="s">
        <v>109250</v>
      </c>
    </row>
    <row r="15319" spans="1:12">
      <c r="A15319">
        <v>15318</v>
      </c>
      <c r="B15319" t="s">
        <v>84848</v>
      </c>
      <c r="C15319" t="s">
        <v>84849</v>
      </c>
      <c r="D15319" t="s">
        <v>105637</v>
      </c>
      <c r="E15319" t="s">
        <v>100401</v>
      </c>
      <c r="F15319" t="s">
        <v>60522</v>
      </c>
      <c r="G15319">
        <v>90.099000000000004</v>
      </c>
      <c r="H15319">
        <v>85.046700000000001</v>
      </c>
      <c r="I15319"/>
      <c r="J15319" s="3">
        <v>0</v>
      </c>
      <c r="K15319">
        <v>0</v>
      </c>
      <c r="L15319" t="s">
        <v>109250</v>
      </c>
    </row>
    <row r="15320" spans="1:12">
      <c r="A15320">
        <v>15319</v>
      </c>
      <c r="B15320" t="s">
        <v>84850</v>
      </c>
      <c r="C15320" t="s">
        <v>84851</v>
      </c>
      <c r="D15320" t="s">
        <v>105639</v>
      </c>
      <c r="E15320" t="s">
        <v>105638</v>
      </c>
      <c r="F15320" t="s">
        <v>60556</v>
      </c>
      <c r="G15320">
        <v>78.947400000000002</v>
      </c>
      <c r="H15320">
        <v>71.428600000000003</v>
      </c>
      <c r="I15320"/>
      <c r="J15320" s="3">
        <v>0</v>
      </c>
      <c r="K15320">
        <v>0</v>
      </c>
      <c r="L15320" t="s">
        <v>109250</v>
      </c>
    </row>
    <row r="15321" spans="1:12">
      <c r="A15321">
        <v>15320</v>
      </c>
      <c r="B15321" t="s">
        <v>84850</v>
      </c>
      <c r="C15321" t="s">
        <v>84852</v>
      </c>
      <c r="D15321" t="s">
        <v>105639</v>
      </c>
      <c r="E15321" t="s">
        <v>105640</v>
      </c>
      <c r="F15321" t="s">
        <v>60556</v>
      </c>
      <c r="G15321">
        <v>81.052599999999998</v>
      </c>
      <c r="H15321">
        <v>74.038499999999999</v>
      </c>
      <c r="I15321"/>
      <c r="J15321" s="3">
        <v>0</v>
      </c>
      <c r="K15321">
        <v>0</v>
      </c>
      <c r="L15321" t="s">
        <v>109250</v>
      </c>
    </row>
    <row r="15322" spans="1:12">
      <c r="A15322">
        <v>15321</v>
      </c>
      <c r="B15322" t="s">
        <v>84853</v>
      </c>
      <c r="C15322" t="s">
        <v>84854</v>
      </c>
      <c r="D15322" t="s">
        <v>3909</v>
      </c>
      <c r="E15322" t="s">
        <v>3911</v>
      </c>
      <c r="F15322" t="s">
        <v>60522</v>
      </c>
      <c r="G15322">
        <v>94.892899999999997</v>
      </c>
      <c r="H15322">
        <v>94.736800000000002</v>
      </c>
      <c r="I15322">
        <v>75</v>
      </c>
      <c r="J15322" s="3">
        <v>0</v>
      </c>
      <c r="K15322">
        <v>1</v>
      </c>
      <c r="L15322">
        <v>977</v>
      </c>
    </row>
    <row r="15323" spans="1:12">
      <c r="A15323">
        <v>15322</v>
      </c>
      <c r="B15323" t="s">
        <v>84855</v>
      </c>
      <c r="C15323" t="s">
        <v>73774</v>
      </c>
      <c r="D15323" t="s">
        <v>105641</v>
      </c>
      <c r="E15323" t="s">
        <v>100401</v>
      </c>
      <c r="F15323" t="s">
        <v>60556</v>
      </c>
      <c r="G15323">
        <v>84.905699999999996</v>
      </c>
      <c r="H15323">
        <v>84.112200000000001</v>
      </c>
      <c r="I15323"/>
      <c r="J15323" s="3">
        <v>0</v>
      </c>
      <c r="K15323">
        <v>0</v>
      </c>
      <c r="L15323" t="s">
        <v>109250</v>
      </c>
    </row>
    <row r="15324" spans="1:12">
      <c r="A15324">
        <v>15323</v>
      </c>
      <c r="B15324" t="s">
        <v>84856</v>
      </c>
      <c r="C15324" t="s">
        <v>84857</v>
      </c>
      <c r="D15324" t="s">
        <v>100148</v>
      </c>
      <c r="E15324" t="s">
        <v>100148</v>
      </c>
      <c r="F15324" t="s">
        <v>60522</v>
      </c>
      <c r="G15324">
        <v>61.940300000000001</v>
      </c>
      <c r="H15324">
        <v>68.594999999999999</v>
      </c>
      <c r="I15324"/>
      <c r="J15324" s="3">
        <v>0</v>
      </c>
      <c r="K15324">
        <v>0</v>
      </c>
      <c r="L15324" t="s">
        <v>109250</v>
      </c>
    </row>
    <row r="15325" spans="1:12">
      <c r="A15325">
        <v>15324</v>
      </c>
      <c r="B15325" t="s">
        <v>84858</v>
      </c>
      <c r="C15325" t="s">
        <v>80228</v>
      </c>
      <c r="D15325" t="s">
        <v>100148</v>
      </c>
      <c r="E15325" t="s">
        <v>104480</v>
      </c>
      <c r="F15325" t="s">
        <v>60549</v>
      </c>
      <c r="G15325">
        <v>42.335799999999999</v>
      </c>
      <c r="H15325">
        <v>48.7395</v>
      </c>
      <c r="I15325"/>
      <c r="J15325" s="3">
        <v>0</v>
      </c>
      <c r="K15325">
        <v>0</v>
      </c>
      <c r="L15325" t="s">
        <v>109250</v>
      </c>
    </row>
    <row r="15326" spans="1:12">
      <c r="A15326">
        <v>15325</v>
      </c>
      <c r="B15326" t="s">
        <v>84858</v>
      </c>
      <c r="C15326" t="s">
        <v>80229</v>
      </c>
      <c r="D15326" t="s">
        <v>100148</v>
      </c>
      <c r="E15326" t="s">
        <v>104481</v>
      </c>
      <c r="F15326" t="s">
        <v>60549</v>
      </c>
      <c r="G15326">
        <v>43.0657</v>
      </c>
      <c r="H15326">
        <v>52.212400000000002</v>
      </c>
      <c r="I15326"/>
      <c r="J15326" s="3">
        <v>0</v>
      </c>
      <c r="K15326">
        <v>0</v>
      </c>
      <c r="L15326" t="s">
        <v>109250</v>
      </c>
    </row>
    <row r="15327" spans="1:12">
      <c r="A15327">
        <v>15326</v>
      </c>
      <c r="B15327" t="s">
        <v>84859</v>
      </c>
      <c r="C15327" t="s">
        <v>84860</v>
      </c>
      <c r="D15327" t="s">
        <v>105643</v>
      </c>
      <c r="E15327" t="s">
        <v>105642</v>
      </c>
      <c r="F15327" t="s">
        <v>60522</v>
      </c>
      <c r="G15327">
        <v>77.551000000000002</v>
      </c>
      <c r="H15327">
        <v>93.827200000000005</v>
      </c>
      <c r="I15327"/>
      <c r="J15327" s="3">
        <v>0</v>
      </c>
      <c r="K15327">
        <v>0</v>
      </c>
      <c r="L15327" t="s">
        <v>109250</v>
      </c>
    </row>
    <row r="15328" spans="1:12">
      <c r="A15328">
        <v>15327</v>
      </c>
      <c r="B15328" t="s">
        <v>84861</v>
      </c>
      <c r="C15328" t="s">
        <v>84862</v>
      </c>
      <c r="D15328" t="s">
        <v>105644</v>
      </c>
      <c r="E15328" t="s">
        <v>100401</v>
      </c>
      <c r="F15328" t="s">
        <v>60522</v>
      </c>
      <c r="G15328">
        <v>82.857100000000003</v>
      </c>
      <c r="H15328">
        <v>81.308400000000006</v>
      </c>
      <c r="I15328"/>
      <c r="J15328" s="3">
        <v>0</v>
      </c>
      <c r="K15328">
        <v>0</v>
      </c>
      <c r="L15328" t="s">
        <v>109250</v>
      </c>
    </row>
    <row r="15329" spans="1:12">
      <c r="A15329">
        <v>15328</v>
      </c>
      <c r="B15329" t="s">
        <v>84863</v>
      </c>
      <c r="C15329" t="s">
        <v>84864</v>
      </c>
      <c r="D15329" t="s">
        <v>105645</v>
      </c>
      <c r="E15329" t="s">
        <v>100401</v>
      </c>
      <c r="F15329" t="s">
        <v>60522</v>
      </c>
      <c r="G15329">
        <v>70.476200000000006</v>
      </c>
      <c r="H15329">
        <v>69.158900000000003</v>
      </c>
      <c r="I15329"/>
      <c r="J15329" s="3">
        <v>0</v>
      </c>
      <c r="K15329">
        <v>0</v>
      </c>
      <c r="L15329" t="s">
        <v>109250</v>
      </c>
    </row>
    <row r="15330" spans="1:12">
      <c r="A15330">
        <v>15329</v>
      </c>
      <c r="B15330" t="s">
        <v>84865</v>
      </c>
      <c r="C15330" t="s">
        <v>84866</v>
      </c>
      <c r="D15330" t="s">
        <v>16899</v>
      </c>
      <c r="E15330" t="s">
        <v>16901</v>
      </c>
      <c r="F15330" t="s">
        <v>60522</v>
      </c>
      <c r="G15330">
        <v>93.787899999999993</v>
      </c>
      <c r="H15330">
        <v>94.503799999999998</v>
      </c>
      <c r="I15330">
        <v>100</v>
      </c>
      <c r="J15330" s="3">
        <v>0</v>
      </c>
      <c r="K15330">
        <v>1</v>
      </c>
      <c r="L15330">
        <v>4226</v>
      </c>
    </row>
    <row r="15331" spans="1:12">
      <c r="A15331">
        <v>15330</v>
      </c>
      <c r="B15331" t="s">
        <v>84867</v>
      </c>
      <c r="C15331" t="s">
        <v>84868</v>
      </c>
      <c r="D15331" t="s">
        <v>27259</v>
      </c>
      <c r="E15331" t="s">
        <v>27261</v>
      </c>
      <c r="F15331" t="s">
        <v>60522</v>
      </c>
      <c r="G15331">
        <v>89.226500000000001</v>
      </c>
      <c r="H15331">
        <v>89.226500000000001</v>
      </c>
      <c r="I15331">
        <v>100</v>
      </c>
      <c r="J15331" s="3">
        <v>0</v>
      </c>
      <c r="K15331">
        <v>1</v>
      </c>
      <c r="L15331">
        <v>6816</v>
      </c>
    </row>
    <row r="15332" spans="1:12">
      <c r="A15332">
        <v>15331</v>
      </c>
      <c r="B15332" t="s">
        <v>84869</v>
      </c>
      <c r="C15332" t="s">
        <v>79564</v>
      </c>
      <c r="D15332" t="s">
        <v>100148</v>
      </c>
      <c r="E15332" t="s">
        <v>100148</v>
      </c>
      <c r="F15332" t="s">
        <v>60549</v>
      </c>
      <c r="G15332">
        <v>61.363599999999998</v>
      </c>
      <c r="H15332">
        <v>63.779499999999999</v>
      </c>
      <c r="I15332"/>
      <c r="J15332" s="3">
        <v>0</v>
      </c>
      <c r="K15332">
        <v>0</v>
      </c>
      <c r="L15332" t="s">
        <v>109250</v>
      </c>
    </row>
    <row r="15333" spans="1:12">
      <c r="A15333">
        <v>15332</v>
      </c>
      <c r="B15333" t="s">
        <v>84869</v>
      </c>
      <c r="C15333" t="s">
        <v>79565</v>
      </c>
      <c r="D15333" t="s">
        <v>100148</v>
      </c>
      <c r="E15333" t="s">
        <v>100148</v>
      </c>
      <c r="F15333" t="s">
        <v>60549</v>
      </c>
      <c r="G15333">
        <v>68.939400000000006</v>
      </c>
      <c r="H15333">
        <v>70.542599999999993</v>
      </c>
      <c r="I15333"/>
      <c r="J15333" s="3">
        <v>0</v>
      </c>
      <c r="K15333">
        <v>0</v>
      </c>
      <c r="L15333" t="s">
        <v>109250</v>
      </c>
    </row>
    <row r="15334" spans="1:12">
      <c r="A15334">
        <v>15333</v>
      </c>
      <c r="B15334" t="s">
        <v>84869</v>
      </c>
      <c r="C15334" t="s">
        <v>79566</v>
      </c>
      <c r="D15334" t="s">
        <v>100148</v>
      </c>
      <c r="E15334" t="s">
        <v>100148</v>
      </c>
      <c r="F15334" t="s">
        <v>60549</v>
      </c>
      <c r="G15334">
        <v>73.484800000000007</v>
      </c>
      <c r="H15334">
        <v>77.599999999999994</v>
      </c>
      <c r="I15334"/>
      <c r="J15334" s="3">
        <v>0</v>
      </c>
      <c r="K15334">
        <v>0</v>
      </c>
      <c r="L15334" t="s">
        <v>109250</v>
      </c>
    </row>
    <row r="15335" spans="1:12">
      <c r="A15335">
        <v>15334</v>
      </c>
      <c r="B15335" t="s">
        <v>84869</v>
      </c>
      <c r="C15335" t="s">
        <v>79567</v>
      </c>
      <c r="D15335" t="s">
        <v>100148</v>
      </c>
      <c r="E15335" t="s">
        <v>100148</v>
      </c>
      <c r="F15335" t="s">
        <v>60549</v>
      </c>
      <c r="G15335">
        <v>67.424199999999999</v>
      </c>
      <c r="H15335">
        <v>70.078699999999998</v>
      </c>
      <c r="I15335"/>
      <c r="J15335" s="3">
        <v>97.68</v>
      </c>
      <c r="K15335">
        <v>1</v>
      </c>
      <c r="L15335" t="s">
        <v>109250</v>
      </c>
    </row>
    <row r="15336" spans="1:12">
      <c r="A15336">
        <v>15335</v>
      </c>
      <c r="B15336" t="s">
        <v>84870</v>
      </c>
      <c r="C15336" t="s">
        <v>84871</v>
      </c>
      <c r="D15336" t="s">
        <v>28699</v>
      </c>
      <c r="E15336" t="s">
        <v>28701</v>
      </c>
      <c r="F15336" t="s">
        <v>60522</v>
      </c>
      <c r="G15336">
        <v>80.063299999999998</v>
      </c>
      <c r="H15336">
        <v>81.089699999999993</v>
      </c>
      <c r="I15336">
        <v>100</v>
      </c>
      <c r="J15336" s="3">
        <v>0</v>
      </c>
      <c r="K15336">
        <v>1</v>
      </c>
      <c r="L15336">
        <v>7176</v>
      </c>
    </row>
    <row r="15337" spans="1:12">
      <c r="A15337">
        <v>15336</v>
      </c>
      <c r="B15337" t="s">
        <v>84872</v>
      </c>
      <c r="C15337" t="s">
        <v>84873</v>
      </c>
      <c r="D15337" t="s">
        <v>105647</v>
      </c>
      <c r="E15337" t="s">
        <v>105646</v>
      </c>
      <c r="F15337" t="s">
        <v>60522</v>
      </c>
      <c r="G15337">
        <v>80.434799999999996</v>
      </c>
      <c r="H15337">
        <v>80.434799999999996</v>
      </c>
      <c r="I15337"/>
      <c r="J15337" s="3">
        <v>0</v>
      </c>
      <c r="K15337">
        <v>0</v>
      </c>
      <c r="L15337" t="s">
        <v>109250</v>
      </c>
    </row>
    <row r="15338" spans="1:12">
      <c r="A15338">
        <v>15337</v>
      </c>
      <c r="B15338" t="s">
        <v>84874</v>
      </c>
      <c r="C15338" t="s">
        <v>84875</v>
      </c>
      <c r="D15338" t="s">
        <v>100148</v>
      </c>
      <c r="E15338" t="s">
        <v>53688</v>
      </c>
      <c r="F15338" t="s">
        <v>60556</v>
      </c>
      <c r="G15338">
        <v>62.573099999999997</v>
      </c>
      <c r="H15338">
        <v>47.982100000000003</v>
      </c>
      <c r="I15338">
        <v>100</v>
      </c>
      <c r="J15338" s="3">
        <v>0</v>
      </c>
      <c r="K15338">
        <v>0</v>
      </c>
      <c r="L15338" t="s">
        <v>109250</v>
      </c>
    </row>
    <row r="15339" spans="1:12">
      <c r="A15339">
        <v>15338</v>
      </c>
      <c r="B15339" t="s">
        <v>84876</v>
      </c>
      <c r="C15339" t="s">
        <v>84877</v>
      </c>
      <c r="D15339" t="s">
        <v>105649</v>
      </c>
      <c r="E15339" t="s">
        <v>105648</v>
      </c>
      <c r="F15339" t="s">
        <v>60522</v>
      </c>
      <c r="G15339">
        <v>82.758600000000001</v>
      </c>
      <c r="H15339">
        <v>100</v>
      </c>
      <c r="I15339"/>
      <c r="J15339" s="3">
        <v>0</v>
      </c>
      <c r="K15339">
        <v>0</v>
      </c>
      <c r="L15339" t="s">
        <v>109250</v>
      </c>
    </row>
    <row r="15340" spans="1:12">
      <c r="A15340">
        <v>15339</v>
      </c>
      <c r="B15340" t="s">
        <v>84878</v>
      </c>
      <c r="C15340" t="s">
        <v>84879</v>
      </c>
      <c r="D15340" t="s">
        <v>105650</v>
      </c>
      <c r="E15340" t="s">
        <v>100401</v>
      </c>
      <c r="F15340" t="s">
        <v>60522</v>
      </c>
      <c r="G15340">
        <v>87.962999999999994</v>
      </c>
      <c r="H15340">
        <v>88.784999999999997</v>
      </c>
      <c r="I15340"/>
      <c r="J15340" s="3">
        <v>0</v>
      </c>
      <c r="K15340">
        <v>0</v>
      </c>
      <c r="L15340" t="s">
        <v>109250</v>
      </c>
    </row>
    <row r="15341" spans="1:12">
      <c r="A15341">
        <v>15340</v>
      </c>
      <c r="B15341" t="s">
        <v>84880</v>
      </c>
      <c r="C15341" t="s">
        <v>84881</v>
      </c>
      <c r="D15341" t="s">
        <v>105651</v>
      </c>
      <c r="E15341" t="s">
        <v>100401</v>
      </c>
      <c r="F15341" t="s">
        <v>60522</v>
      </c>
      <c r="G15341">
        <v>97.196299999999994</v>
      </c>
      <c r="H15341">
        <v>97.196299999999994</v>
      </c>
      <c r="I15341"/>
      <c r="J15341" s="3">
        <v>0</v>
      </c>
      <c r="K15341">
        <v>0</v>
      </c>
      <c r="L15341" t="s">
        <v>109250</v>
      </c>
    </row>
    <row r="15342" spans="1:12">
      <c r="A15342">
        <v>15341</v>
      </c>
      <c r="B15342" t="s">
        <v>84882</v>
      </c>
      <c r="C15342" t="s">
        <v>79284</v>
      </c>
      <c r="D15342" t="s">
        <v>105652</v>
      </c>
      <c r="E15342" t="s">
        <v>100273</v>
      </c>
      <c r="F15342" t="s">
        <v>60556</v>
      </c>
      <c r="G15342">
        <v>49.847999999999999</v>
      </c>
      <c r="H15342">
        <v>61.886800000000001</v>
      </c>
      <c r="I15342"/>
      <c r="J15342" s="3">
        <v>0</v>
      </c>
      <c r="K15342">
        <v>0</v>
      </c>
      <c r="L15342" t="s">
        <v>109250</v>
      </c>
    </row>
    <row r="15343" spans="1:12">
      <c r="A15343">
        <v>15342</v>
      </c>
      <c r="B15343" t="s">
        <v>84883</v>
      </c>
      <c r="C15343" t="s">
        <v>84884</v>
      </c>
      <c r="D15343" t="s">
        <v>12162</v>
      </c>
      <c r="E15343" t="s">
        <v>12164</v>
      </c>
      <c r="F15343" t="s">
        <v>60522</v>
      </c>
      <c r="G15343">
        <v>94.665300000000002</v>
      </c>
      <c r="H15343">
        <v>94.764399999999995</v>
      </c>
      <c r="I15343">
        <v>100</v>
      </c>
      <c r="J15343" s="3">
        <v>0</v>
      </c>
      <c r="K15343">
        <v>1</v>
      </c>
      <c r="L15343">
        <v>3041</v>
      </c>
    </row>
    <row r="15344" spans="1:12">
      <c r="A15344">
        <v>15343</v>
      </c>
      <c r="B15344" t="s">
        <v>84885</v>
      </c>
      <c r="C15344" t="s">
        <v>84886</v>
      </c>
      <c r="D15344" t="s">
        <v>105653</v>
      </c>
      <c r="E15344" t="s">
        <v>100401</v>
      </c>
      <c r="F15344" t="s">
        <v>60522</v>
      </c>
      <c r="G15344">
        <v>97.196299999999994</v>
      </c>
      <c r="H15344">
        <v>97.196299999999994</v>
      </c>
      <c r="I15344"/>
      <c r="J15344" s="3">
        <v>0</v>
      </c>
      <c r="K15344">
        <v>0</v>
      </c>
      <c r="L15344" t="s">
        <v>109250</v>
      </c>
    </row>
    <row r="15345" spans="1:12">
      <c r="A15345">
        <v>15344</v>
      </c>
      <c r="B15345" t="s">
        <v>84887</v>
      </c>
      <c r="C15345" t="s">
        <v>84888</v>
      </c>
      <c r="D15345" t="s">
        <v>105655</v>
      </c>
      <c r="E15345" t="s">
        <v>105654</v>
      </c>
      <c r="F15345" t="s">
        <v>60556</v>
      </c>
      <c r="G15345">
        <v>76.635499999999993</v>
      </c>
      <c r="H15345">
        <v>76.635499999999993</v>
      </c>
      <c r="I15345"/>
      <c r="J15345" s="3">
        <v>0</v>
      </c>
      <c r="K15345">
        <v>0</v>
      </c>
      <c r="L15345" t="s">
        <v>109250</v>
      </c>
    </row>
    <row r="15346" spans="1:12">
      <c r="A15346">
        <v>15345</v>
      </c>
      <c r="B15346" t="s">
        <v>84889</v>
      </c>
      <c r="C15346" t="s">
        <v>84890</v>
      </c>
      <c r="D15346" t="s">
        <v>105656</v>
      </c>
      <c r="E15346" t="s">
        <v>100401</v>
      </c>
      <c r="F15346" t="s">
        <v>60522</v>
      </c>
      <c r="G15346">
        <v>84.693899999999999</v>
      </c>
      <c r="H15346">
        <v>77.570099999999996</v>
      </c>
      <c r="I15346"/>
      <c r="J15346" s="3">
        <v>0</v>
      </c>
      <c r="K15346">
        <v>0</v>
      </c>
      <c r="L15346" t="s">
        <v>109250</v>
      </c>
    </row>
    <row r="15347" spans="1:12">
      <c r="A15347">
        <v>15346</v>
      </c>
      <c r="B15347" t="s">
        <v>84891</v>
      </c>
      <c r="C15347" t="s">
        <v>84892</v>
      </c>
      <c r="D15347" t="s">
        <v>105658</v>
      </c>
      <c r="E15347" t="s">
        <v>105657</v>
      </c>
      <c r="F15347" t="s">
        <v>60556</v>
      </c>
      <c r="G15347">
        <v>85.714299999999994</v>
      </c>
      <c r="H15347">
        <v>85.714299999999994</v>
      </c>
      <c r="I15347"/>
      <c r="J15347" s="3">
        <v>0</v>
      </c>
      <c r="K15347">
        <v>0</v>
      </c>
      <c r="L15347" t="s">
        <v>109250</v>
      </c>
    </row>
    <row r="15348" spans="1:12">
      <c r="A15348">
        <v>15347</v>
      </c>
      <c r="B15348" t="s">
        <v>84891</v>
      </c>
      <c r="C15348" t="s">
        <v>84893</v>
      </c>
      <c r="D15348" t="s">
        <v>105658</v>
      </c>
      <c r="E15348" t="s">
        <v>100148</v>
      </c>
      <c r="F15348" t="s">
        <v>60556</v>
      </c>
      <c r="G15348">
        <v>60.150399999999998</v>
      </c>
      <c r="H15348">
        <v>81.6327</v>
      </c>
      <c r="I15348"/>
      <c r="J15348" s="3">
        <v>0</v>
      </c>
      <c r="K15348">
        <v>0</v>
      </c>
      <c r="L15348" t="s">
        <v>109250</v>
      </c>
    </row>
    <row r="15349" spans="1:12">
      <c r="A15349">
        <v>15348</v>
      </c>
      <c r="B15349" t="s">
        <v>84894</v>
      </c>
      <c r="C15349" t="s">
        <v>79606</v>
      </c>
      <c r="D15349" t="s">
        <v>105659</v>
      </c>
      <c r="E15349" t="s">
        <v>104274</v>
      </c>
      <c r="F15349" t="s">
        <v>60556</v>
      </c>
      <c r="G15349">
        <v>79.439300000000003</v>
      </c>
      <c r="H15349">
        <v>80.952399999999997</v>
      </c>
      <c r="I15349"/>
      <c r="J15349" s="3">
        <v>0</v>
      </c>
      <c r="K15349">
        <v>0</v>
      </c>
      <c r="L15349" t="s">
        <v>109250</v>
      </c>
    </row>
    <row r="15350" spans="1:12">
      <c r="A15350">
        <v>15349</v>
      </c>
      <c r="B15350" t="s">
        <v>84895</v>
      </c>
      <c r="C15350" t="s">
        <v>84896</v>
      </c>
      <c r="D15350" t="s">
        <v>100148</v>
      </c>
      <c r="E15350" t="s">
        <v>105660</v>
      </c>
      <c r="F15350" t="s">
        <v>60556</v>
      </c>
      <c r="G15350">
        <v>55.555599999999998</v>
      </c>
      <c r="H15350">
        <v>65.789500000000004</v>
      </c>
      <c r="I15350"/>
      <c r="J15350" s="3">
        <v>0</v>
      </c>
      <c r="K15350">
        <v>0</v>
      </c>
      <c r="L15350" t="s">
        <v>109250</v>
      </c>
    </row>
    <row r="15351" spans="1:12">
      <c r="A15351">
        <v>15350</v>
      </c>
      <c r="B15351" t="s">
        <v>84895</v>
      </c>
      <c r="C15351" t="s">
        <v>84897</v>
      </c>
      <c r="D15351" t="s">
        <v>100148</v>
      </c>
      <c r="E15351" t="s">
        <v>105661</v>
      </c>
      <c r="F15351" t="s">
        <v>60556</v>
      </c>
      <c r="G15351">
        <v>74.814800000000005</v>
      </c>
      <c r="H15351">
        <v>76.515199999999993</v>
      </c>
      <c r="I15351"/>
      <c r="J15351" s="3">
        <v>0</v>
      </c>
      <c r="K15351">
        <v>0</v>
      </c>
      <c r="L15351" t="s">
        <v>109250</v>
      </c>
    </row>
    <row r="15352" spans="1:12">
      <c r="A15352">
        <v>15351</v>
      </c>
      <c r="B15352" t="s">
        <v>84895</v>
      </c>
      <c r="C15352" t="s">
        <v>84898</v>
      </c>
      <c r="D15352" t="s">
        <v>100148</v>
      </c>
      <c r="E15352" t="s">
        <v>105662</v>
      </c>
      <c r="F15352" t="s">
        <v>60556</v>
      </c>
      <c r="G15352">
        <v>68.148099999999999</v>
      </c>
      <c r="H15352">
        <v>72.440899999999999</v>
      </c>
      <c r="I15352"/>
      <c r="J15352" s="3">
        <v>0</v>
      </c>
      <c r="K15352">
        <v>0</v>
      </c>
      <c r="L15352" t="s">
        <v>109250</v>
      </c>
    </row>
    <row r="15353" spans="1:12">
      <c r="A15353">
        <v>15352</v>
      </c>
      <c r="B15353" t="s">
        <v>84899</v>
      </c>
      <c r="C15353" t="s">
        <v>84900</v>
      </c>
      <c r="D15353" t="s">
        <v>42999</v>
      </c>
      <c r="E15353" t="s">
        <v>43001</v>
      </c>
      <c r="F15353" t="s">
        <v>60522</v>
      </c>
      <c r="G15353">
        <v>83.761799999999994</v>
      </c>
      <c r="H15353">
        <v>83.875299999999996</v>
      </c>
      <c r="I15353">
        <v>100</v>
      </c>
      <c r="J15353" s="3">
        <v>0</v>
      </c>
      <c r="K15353">
        <v>1</v>
      </c>
      <c r="L15353">
        <v>10751</v>
      </c>
    </row>
    <row r="15354" spans="1:12">
      <c r="A15354">
        <v>15353</v>
      </c>
      <c r="B15354" t="s">
        <v>84901</v>
      </c>
      <c r="C15354" t="s">
        <v>84902</v>
      </c>
      <c r="D15354" t="s">
        <v>105664</v>
      </c>
      <c r="E15354" t="s">
        <v>105663</v>
      </c>
      <c r="F15354" t="s">
        <v>60556</v>
      </c>
      <c r="G15354">
        <v>62.672800000000002</v>
      </c>
      <c r="H15354">
        <v>62.963000000000001</v>
      </c>
      <c r="I15354">
        <v>100</v>
      </c>
      <c r="J15354" s="3">
        <v>100</v>
      </c>
      <c r="K15354">
        <v>1</v>
      </c>
      <c r="L15354" t="s">
        <v>109250</v>
      </c>
    </row>
    <row r="15355" spans="1:12">
      <c r="A15355">
        <v>15354</v>
      </c>
      <c r="B15355" t="s">
        <v>84903</v>
      </c>
      <c r="C15355" t="s">
        <v>84904</v>
      </c>
      <c r="D15355" t="s">
        <v>56075</v>
      </c>
      <c r="E15355" t="s">
        <v>56077</v>
      </c>
      <c r="F15355" t="s">
        <v>60522</v>
      </c>
      <c r="G15355">
        <v>80.180199999999999</v>
      </c>
      <c r="H15355">
        <v>80.909099999999995</v>
      </c>
      <c r="I15355">
        <v>100</v>
      </c>
      <c r="J15355" s="3">
        <v>100</v>
      </c>
      <c r="K15355">
        <v>1</v>
      </c>
      <c r="L15355">
        <v>14021</v>
      </c>
    </row>
    <row r="15356" spans="1:12">
      <c r="A15356">
        <v>15355</v>
      </c>
      <c r="B15356" t="s">
        <v>84905</v>
      </c>
      <c r="C15356" t="s">
        <v>84906</v>
      </c>
      <c r="D15356" t="s">
        <v>49711</v>
      </c>
      <c r="E15356" t="s">
        <v>49713</v>
      </c>
      <c r="F15356" t="s">
        <v>60522</v>
      </c>
      <c r="G15356">
        <v>83.890600000000006</v>
      </c>
      <c r="H15356">
        <v>79.310299999999998</v>
      </c>
      <c r="I15356">
        <v>100</v>
      </c>
      <c r="J15356" s="3">
        <v>0</v>
      </c>
      <c r="K15356">
        <v>1</v>
      </c>
      <c r="L15356">
        <v>12429</v>
      </c>
    </row>
    <row r="15357" spans="1:12">
      <c r="A15357">
        <v>15356</v>
      </c>
      <c r="B15357" t="s">
        <v>84907</v>
      </c>
      <c r="C15357" t="s">
        <v>70887</v>
      </c>
      <c r="D15357" t="s">
        <v>100148</v>
      </c>
      <c r="E15357" t="s">
        <v>100148</v>
      </c>
      <c r="F15357" t="s">
        <v>60556</v>
      </c>
      <c r="G15357">
        <v>63.309399999999997</v>
      </c>
      <c r="H15357">
        <v>66.666700000000006</v>
      </c>
      <c r="I15357"/>
      <c r="J15357" s="3">
        <v>0</v>
      </c>
      <c r="K15357">
        <v>0</v>
      </c>
      <c r="L15357" t="s">
        <v>109250</v>
      </c>
    </row>
    <row r="15358" spans="1:12">
      <c r="A15358">
        <v>15357</v>
      </c>
      <c r="B15358" t="s">
        <v>84908</v>
      </c>
      <c r="C15358" t="s">
        <v>84909</v>
      </c>
      <c r="D15358" t="s">
        <v>105665</v>
      </c>
      <c r="E15358" t="s">
        <v>100401</v>
      </c>
      <c r="F15358" t="s">
        <v>60556</v>
      </c>
      <c r="G15358">
        <v>60.576900000000002</v>
      </c>
      <c r="H15358">
        <v>60.576900000000002</v>
      </c>
      <c r="I15358"/>
      <c r="J15358" s="3">
        <v>0</v>
      </c>
      <c r="K15358">
        <v>0</v>
      </c>
      <c r="L15358" t="s">
        <v>109250</v>
      </c>
    </row>
    <row r="15359" spans="1:12">
      <c r="A15359">
        <v>15358</v>
      </c>
      <c r="B15359" t="s">
        <v>84908</v>
      </c>
      <c r="C15359" t="s">
        <v>84910</v>
      </c>
      <c r="D15359" t="s">
        <v>105665</v>
      </c>
      <c r="E15359" t="s">
        <v>105666</v>
      </c>
      <c r="F15359" t="s">
        <v>60556</v>
      </c>
      <c r="G15359">
        <v>69.230800000000002</v>
      </c>
      <c r="H15359">
        <v>67.289699999999996</v>
      </c>
      <c r="I15359"/>
      <c r="J15359" s="3">
        <v>0</v>
      </c>
      <c r="K15359">
        <v>0</v>
      </c>
      <c r="L15359" t="s">
        <v>109250</v>
      </c>
    </row>
    <row r="15360" spans="1:12">
      <c r="A15360">
        <v>15359</v>
      </c>
      <c r="B15360" t="s">
        <v>84911</v>
      </c>
      <c r="C15360" t="s">
        <v>71177</v>
      </c>
      <c r="D15360" t="s">
        <v>102512</v>
      </c>
      <c r="E15360" t="s">
        <v>102512</v>
      </c>
      <c r="F15360" t="s">
        <v>60549</v>
      </c>
      <c r="G15360">
        <v>58.415799999999997</v>
      </c>
      <c r="H15360">
        <v>41.258699999999997</v>
      </c>
      <c r="I15360"/>
      <c r="J15360" s="3">
        <v>0</v>
      </c>
      <c r="K15360">
        <v>0</v>
      </c>
      <c r="L15360" t="s">
        <v>109250</v>
      </c>
    </row>
    <row r="15361" spans="1:12">
      <c r="A15361">
        <v>15360</v>
      </c>
      <c r="B15361" t="s">
        <v>84911</v>
      </c>
      <c r="C15361" t="s">
        <v>71178</v>
      </c>
      <c r="D15361" t="s">
        <v>102512</v>
      </c>
      <c r="E15361" t="s">
        <v>102512</v>
      </c>
      <c r="F15361" t="s">
        <v>60549</v>
      </c>
      <c r="G15361">
        <v>62.376199999999997</v>
      </c>
      <c r="H15361">
        <v>44.055900000000001</v>
      </c>
      <c r="I15361"/>
      <c r="J15361" s="3">
        <v>0</v>
      </c>
      <c r="K15361">
        <v>0</v>
      </c>
      <c r="L15361" t="s">
        <v>109250</v>
      </c>
    </row>
    <row r="15362" spans="1:12">
      <c r="A15362">
        <v>15361</v>
      </c>
      <c r="B15362" t="s">
        <v>84912</v>
      </c>
      <c r="C15362" t="s">
        <v>84913</v>
      </c>
      <c r="D15362" t="s">
        <v>39619</v>
      </c>
      <c r="E15362" t="s">
        <v>39621</v>
      </c>
      <c r="F15362" t="s">
        <v>60522</v>
      </c>
      <c r="G15362">
        <v>98.9542</v>
      </c>
      <c r="H15362">
        <v>98.9542</v>
      </c>
      <c r="I15362">
        <v>100</v>
      </c>
      <c r="J15362" s="3">
        <v>0</v>
      </c>
      <c r="K15362">
        <v>1</v>
      </c>
      <c r="L15362">
        <v>9906</v>
      </c>
    </row>
    <row r="15363" spans="1:12">
      <c r="A15363">
        <v>15362</v>
      </c>
      <c r="B15363" t="s">
        <v>84914</v>
      </c>
      <c r="C15363" t="s">
        <v>84915</v>
      </c>
      <c r="D15363" t="s">
        <v>105668</v>
      </c>
      <c r="E15363" t="s">
        <v>105667</v>
      </c>
      <c r="F15363" t="s">
        <v>60522</v>
      </c>
      <c r="G15363">
        <v>96.153800000000004</v>
      </c>
      <c r="H15363">
        <v>98.684200000000004</v>
      </c>
      <c r="I15363"/>
      <c r="J15363" s="3">
        <v>0</v>
      </c>
      <c r="K15363">
        <v>0</v>
      </c>
      <c r="L15363" t="s">
        <v>109250</v>
      </c>
    </row>
    <row r="15364" spans="1:12">
      <c r="A15364">
        <v>15363</v>
      </c>
      <c r="B15364" t="s">
        <v>84916</v>
      </c>
      <c r="C15364" t="s">
        <v>84917</v>
      </c>
      <c r="D15364" t="s">
        <v>105670</v>
      </c>
      <c r="E15364" t="s">
        <v>105669</v>
      </c>
      <c r="F15364" t="s">
        <v>60522</v>
      </c>
      <c r="G15364">
        <v>57.6389</v>
      </c>
      <c r="H15364">
        <v>68.8797</v>
      </c>
      <c r="I15364"/>
      <c r="J15364" s="3">
        <v>0</v>
      </c>
      <c r="K15364">
        <v>0</v>
      </c>
      <c r="L15364" t="s">
        <v>109250</v>
      </c>
    </row>
    <row r="15365" spans="1:12">
      <c r="A15365">
        <v>15364</v>
      </c>
      <c r="B15365" t="s">
        <v>84918</v>
      </c>
      <c r="C15365" t="s">
        <v>75213</v>
      </c>
      <c r="D15365" t="s">
        <v>105671</v>
      </c>
      <c r="E15365" t="s">
        <v>103252</v>
      </c>
      <c r="F15365" t="s">
        <v>60556</v>
      </c>
      <c r="G15365">
        <v>71.428600000000003</v>
      </c>
      <c r="H15365">
        <v>72.580600000000004</v>
      </c>
      <c r="I15365"/>
      <c r="J15365" s="3">
        <v>0</v>
      </c>
      <c r="K15365">
        <v>0</v>
      </c>
      <c r="L15365" t="s">
        <v>109250</v>
      </c>
    </row>
    <row r="15366" spans="1:12">
      <c r="A15366">
        <v>15365</v>
      </c>
      <c r="B15366" t="s">
        <v>84919</v>
      </c>
      <c r="C15366" t="s">
        <v>84920</v>
      </c>
      <c r="D15366" t="s">
        <v>105673</v>
      </c>
      <c r="E15366" t="s">
        <v>105672</v>
      </c>
      <c r="F15366" t="s">
        <v>60522</v>
      </c>
      <c r="G15366">
        <v>78.409099999999995</v>
      </c>
      <c r="H15366">
        <v>98.571399999999997</v>
      </c>
      <c r="I15366"/>
      <c r="J15366" s="3">
        <v>0</v>
      </c>
      <c r="K15366">
        <v>0</v>
      </c>
      <c r="L15366" t="s">
        <v>109250</v>
      </c>
    </row>
    <row r="15367" spans="1:12">
      <c r="A15367">
        <v>15366</v>
      </c>
      <c r="B15367" t="s">
        <v>84921</v>
      </c>
      <c r="C15367" t="s">
        <v>84922</v>
      </c>
      <c r="D15367" t="s">
        <v>105675</v>
      </c>
      <c r="E15367" t="s">
        <v>105674</v>
      </c>
      <c r="F15367" t="s">
        <v>60522</v>
      </c>
      <c r="G15367">
        <v>59.433999999999997</v>
      </c>
      <c r="H15367">
        <v>100</v>
      </c>
      <c r="I15367"/>
      <c r="J15367" s="3">
        <v>0</v>
      </c>
      <c r="K15367">
        <v>0</v>
      </c>
      <c r="L15367" t="s">
        <v>109250</v>
      </c>
    </row>
    <row r="15368" spans="1:12">
      <c r="A15368">
        <v>15367</v>
      </c>
      <c r="B15368" t="s">
        <v>84923</v>
      </c>
      <c r="C15368" t="s">
        <v>84924</v>
      </c>
      <c r="D15368" t="s">
        <v>105677</v>
      </c>
      <c r="E15368" t="s">
        <v>105676</v>
      </c>
      <c r="F15368" t="s">
        <v>60556</v>
      </c>
      <c r="G15368">
        <v>98.484800000000007</v>
      </c>
      <c r="H15368">
        <v>98.484800000000007</v>
      </c>
      <c r="I15368"/>
      <c r="J15368" s="3">
        <v>0</v>
      </c>
      <c r="K15368">
        <v>0</v>
      </c>
      <c r="L15368" t="s">
        <v>109250</v>
      </c>
    </row>
    <row r="15369" spans="1:12">
      <c r="A15369">
        <v>15368</v>
      </c>
      <c r="B15369" t="s">
        <v>84923</v>
      </c>
      <c r="C15369" t="s">
        <v>84925</v>
      </c>
      <c r="D15369" t="s">
        <v>105677</v>
      </c>
      <c r="E15369" t="s">
        <v>100148</v>
      </c>
      <c r="F15369" t="s">
        <v>60556</v>
      </c>
      <c r="G15369">
        <v>65.151499999999999</v>
      </c>
      <c r="H15369">
        <v>38.053100000000001</v>
      </c>
      <c r="I15369"/>
      <c r="J15369" s="3">
        <v>100</v>
      </c>
      <c r="K15369">
        <v>0</v>
      </c>
      <c r="L15369" t="s">
        <v>109250</v>
      </c>
    </row>
    <row r="15370" spans="1:12">
      <c r="A15370">
        <v>15369</v>
      </c>
      <c r="B15370" t="s">
        <v>84926</v>
      </c>
      <c r="C15370" t="s">
        <v>84927</v>
      </c>
      <c r="D15370" t="s">
        <v>52794</v>
      </c>
      <c r="E15370" t="s">
        <v>52796</v>
      </c>
      <c r="F15370" t="s">
        <v>60522</v>
      </c>
      <c r="G15370">
        <v>57.666699999999999</v>
      </c>
      <c r="H15370">
        <v>56.907899999999998</v>
      </c>
      <c r="I15370">
        <v>100</v>
      </c>
      <c r="J15370" s="3">
        <v>0</v>
      </c>
      <c r="K15370">
        <v>1</v>
      </c>
      <c r="L15370">
        <v>13200</v>
      </c>
    </row>
    <row r="15371" spans="1:12">
      <c r="A15371">
        <v>15370</v>
      </c>
      <c r="B15371" t="s">
        <v>84928</v>
      </c>
      <c r="C15371" t="s">
        <v>84929</v>
      </c>
      <c r="D15371" t="s">
        <v>3282</v>
      </c>
      <c r="E15371" t="s">
        <v>3284</v>
      </c>
      <c r="F15371" t="s">
        <v>60522</v>
      </c>
      <c r="G15371">
        <v>92.914900000000003</v>
      </c>
      <c r="H15371">
        <v>93.030500000000004</v>
      </c>
      <c r="I15371">
        <v>100</v>
      </c>
      <c r="J15371" s="3">
        <v>0</v>
      </c>
      <c r="K15371">
        <v>1</v>
      </c>
      <c r="L15371">
        <v>820</v>
      </c>
    </row>
    <row r="15372" spans="1:12">
      <c r="A15372">
        <v>15371</v>
      </c>
      <c r="B15372" t="s">
        <v>84930</v>
      </c>
      <c r="C15372" t="s">
        <v>84931</v>
      </c>
      <c r="D15372" t="s">
        <v>105679</v>
      </c>
      <c r="E15372" t="s">
        <v>105678</v>
      </c>
      <c r="F15372" t="s">
        <v>60522</v>
      </c>
      <c r="G15372">
        <v>97.435900000000004</v>
      </c>
      <c r="H15372">
        <v>88.372100000000003</v>
      </c>
      <c r="I15372"/>
      <c r="J15372" s="3">
        <v>0</v>
      </c>
      <c r="K15372">
        <v>0</v>
      </c>
      <c r="L15372" t="s">
        <v>109250</v>
      </c>
    </row>
    <row r="15373" spans="1:12">
      <c r="A15373">
        <v>15372</v>
      </c>
      <c r="B15373" t="s">
        <v>84932</v>
      </c>
      <c r="C15373" t="s">
        <v>84933</v>
      </c>
      <c r="D15373" t="s">
        <v>100148</v>
      </c>
      <c r="E15373" t="s">
        <v>105680</v>
      </c>
      <c r="F15373" t="s">
        <v>60522</v>
      </c>
      <c r="G15373">
        <v>66.206900000000005</v>
      </c>
      <c r="H15373">
        <v>64.864900000000006</v>
      </c>
      <c r="I15373"/>
      <c r="J15373" s="3">
        <v>0</v>
      </c>
      <c r="K15373">
        <v>0</v>
      </c>
      <c r="L15373" t="s">
        <v>109250</v>
      </c>
    </row>
    <row r="15374" spans="1:12">
      <c r="A15374">
        <v>15373</v>
      </c>
      <c r="B15374" t="s">
        <v>84934</v>
      </c>
      <c r="C15374" t="s">
        <v>70931</v>
      </c>
      <c r="D15374" t="s">
        <v>105681</v>
      </c>
      <c r="E15374" t="s">
        <v>102477</v>
      </c>
      <c r="F15374" t="s">
        <v>60556</v>
      </c>
      <c r="G15374">
        <v>70.680599999999998</v>
      </c>
      <c r="H15374">
        <v>69.587599999999995</v>
      </c>
      <c r="I15374"/>
      <c r="J15374" s="3">
        <v>0</v>
      </c>
      <c r="K15374">
        <v>0</v>
      </c>
      <c r="L15374" t="s">
        <v>109250</v>
      </c>
    </row>
    <row r="15375" spans="1:12">
      <c r="A15375">
        <v>15374</v>
      </c>
      <c r="B15375" t="s">
        <v>84935</v>
      </c>
      <c r="C15375" t="s">
        <v>84936</v>
      </c>
      <c r="D15375" t="s">
        <v>45067</v>
      </c>
      <c r="E15375" t="s">
        <v>45069</v>
      </c>
      <c r="F15375" t="s">
        <v>60522</v>
      </c>
      <c r="G15375">
        <v>89.1738</v>
      </c>
      <c r="H15375">
        <v>89.428600000000003</v>
      </c>
      <c r="I15375">
        <v>100</v>
      </c>
      <c r="J15375" s="3">
        <v>0</v>
      </c>
      <c r="K15375">
        <v>1</v>
      </c>
      <c r="L15375">
        <v>11268</v>
      </c>
    </row>
    <row r="15376" spans="1:12">
      <c r="A15376">
        <v>15375</v>
      </c>
      <c r="B15376" t="s">
        <v>84937</v>
      </c>
      <c r="C15376" t="s">
        <v>62077</v>
      </c>
      <c r="D15376" t="s">
        <v>105682</v>
      </c>
      <c r="E15376" t="s">
        <v>100564</v>
      </c>
      <c r="F15376" t="s">
        <v>60556</v>
      </c>
      <c r="G15376">
        <v>85.046700000000001</v>
      </c>
      <c r="H15376">
        <v>82.7273</v>
      </c>
      <c r="I15376"/>
      <c r="J15376" s="3">
        <v>0</v>
      </c>
      <c r="K15376">
        <v>0</v>
      </c>
      <c r="L15376" t="s">
        <v>109250</v>
      </c>
    </row>
    <row r="15377" spans="1:12">
      <c r="A15377">
        <v>15376</v>
      </c>
      <c r="B15377" t="s">
        <v>84938</v>
      </c>
      <c r="C15377" t="s">
        <v>84939</v>
      </c>
      <c r="D15377" t="s">
        <v>105684</v>
      </c>
      <c r="E15377" t="s">
        <v>105683</v>
      </c>
      <c r="F15377" t="s">
        <v>60522</v>
      </c>
      <c r="G15377">
        <v>95.454499999999996</v>
      </c>
      <c r="H15377">
        <v>95.454499999999996</v>
      </c>
      <c r="I15377"/>
      <c r="J15377" s="3">
        <v>0</v>
      </c>
      <c r="K15377">
        <v>0</v>
      </c>
      <c r="L15377" t="s">
        <v>109250</v>
      </c>
    </row>
    <row r="15378" spans="1:12">
      <c r="A15378">
        <v>15377</v>
      </c>
      <c r="B15378" t="s">
        <v>84940</v>
      </c>
      <c r="C15378" t="s">
        <v>84941</v>
      </c>
      <c r="D15378" t="s">
        <v>101023</v>
      </c>
      <c r="E15378" t="s">
        <v>105685</v>
      </c>
      <c r="F15378" t="s">
        <v>60522</v>
      </c>
      <c r="G15378">
        <v>76.923100000000005</v>
      </c>
      <c r="H15378">
        <v>71.428600000000003</v>
      </c>
      <c r="I15378"/>
      <c r="J15378" s="3">
        <v>0</v>
      </c>
      <c r="K15378">
        <v>0</v>
      </c>
      <c r="L15378" t="s">
        <v>109250</v>
      </c>
    </row>
    <row r="15379" spans="1:12">
      <c r="A15379">
        <v>15378</v>
      </c>
      <c r="B15379" t="s">
        <v>84942</v>
      </c>
      <c r="C15379" t="s">
        <v>79511</v>
      </c>
      <c r="D15379" t="s">
        <v>105686</v>
      </c>
      <c r="E15379" t="s">
        <v>104211</v>
      </c>
      <c r="F15379" t="s">
        <v>60556</v>
      </c>
      <c r="G15379">
        <v>67.289699999999996</v>
      </c>
      <c r="H15379">
        <v>71.287099999999995</v>
      </c>
      <c r="I15379"/>
      <c r="J15379" s="3">
        <v>0</v>
      </c>
      <c r="K15379">
        <v>0</v>
      </c>
      <c r="L15379" t="s">
        <v>109250</v>
      </c>
    </row>
    <row r="15380" spans="1:12">
      <c r="A15380">
        <v>15379</v>
      </c>
      <c r="B15380" t="s">
        <v>84943</v>
      </c>
      <c r="C15380" t="s">
        <v>84944</v>
      </c>
      <c r="D15380" t="s">
        <v>105687</v>
      </c>
      <c r="E15380" t="s">
        <v>100273</v>
      </c>
      <c r="F15380" t="s">
        <v>60556</v>
      </c>
      <c r="G15380">
        <v>63.636400000000002</v>
      </c>
      <c r="H15380">
        <v>60.344799999999999</v>
      </c>
      <c r="I15380"/>
      <c r="J15380" s="3">
        <v>0</v>
      </c>
      <c r="K15380">
        <v>0</v>
      </c>
      <c r="L15380" t="s">
        <v>109250</v>
      </c>
    </row>
    <row r="15381" spans="1:12">
      <c r="A15381">
        <v>15380</v>
      </c>
      <c r="B15381" t="s">
        <v>84945</v>
      </c>
      <c r="C15381" t="s">
        <v>81249</v>
      </c>
      <c r="D15381" t="s">
        <v>105688</v>
      </c>
      <c r="E15381" t="s">
        <v>104715</v>
      </c>
      <c r="F15381" t="s">
        <v>60556</v>
      </c>
      <c r="G15381">
        <v>84.126999999999995</v>
      </c>
      <c r="H15381">
        <v>84.8</v>
      </c>
      <c r="I15381"/>
      <c r="J15381" s="3">
        <v>0</v>
      </c>
      <c r="K15381">
        <v>0</v>
      </c>
      <c r="L15381" t="s">
        <v>109250</v>
      </c>
    </row>
    <row r="15382" spans="1:12">
      <c r="A15382">
        <v>15381</v>
      </c>
      <c r="B15382" t="s">
        <v>84946</v>
      </c>
      <c r="C15382" t="s">
        <v>73824</v>
      </c>
      <c r="D15382" t="s">
        <v>102792</v>
      </c>
      <c r="E15382" t="s">
        <v>103017</v>
      </c>
      <c r="F15382" t="s">
        <v>60556</v>
      </c>
      <c r="G15382">
        <v>81.707300000000004</v>
      </c>
      <c r="H15382">
        <v>56.779699999999998</v>
      </c>
      <c r="I15382"/>
      <c r="J15382" s="3">
        <v>0</v>
      </c>
      <c r="K15382">
        <v>0</v>
      </c>
      <c r="L15382" t="s">
        <v>109250</v>
      </c>
    </row>
    <row r="15383" spans="1:12">
      <c r="A15383">
        <v>15382</v>
      </c>
      <c r="B15383" t="s">
        <v>84947</v>
      </c>
      <c r="C15383" t="s">
        <v>84948</v>
      </c>
      <c r="D15383" t="s">
        <v>105690</v>
      </c>
      <c r="E15383" t="s">
        <v>105689</v>
      </c>
      <c r="F15383" t="s">
        <v>60522</v>
      </c>
      <c r="G15383">
        <v>67.1053</v>
      </c>
      <c r="H15383">
        <v>61.077800000000003</v>
      </c>
      <c r="I15383"/>
      <c r="J15383" s="3">
        <v>0</v>
      </c>
      <c r="K15383">
        <v>0</v>
      </c>
      <c r="L15383" t="s">
        <v>109250</v>
      </c>
    </row>
    <row r="15384" spans="1:12">
      <c r="A15384">
        <v>15383</v>
      </c>
      <c r="B15384" t="s">
        <v>84949</v>
      </c>
      <c r="C15384" t="s">
        <v>84950</v>
      </c>
      <c r="D15384" t="s">
        <v>40511</v>
      </c>
      <c r="E15384" t="s">
        <v>40513</v>
      </c>
      <c r="F15384" t="s">
        <v>60522</v>
      </c>
      <c r="G15384">
        <v>88.468199999999996</v>
      </c>
      <c r="H15384">
        <v>88.468199999999996</v>
      </c>
      <c r="I15384">
        <v>100</v>
      </c>
      <c r="J15384" s="3">
        <v>0</v>
      </c>
      <c r="K15384">
        <v>1</v>
      </c>
      <c r="L15384">
        <v>10129</v>
      </c>
    </row>
    <row r="15385" spans="1:12">
      <c r="A15385">
        <v>15384</v>
      </c>
      <c r="B15385" t="s">
        <v>84951</v>
      </c>
      <c r="C15385" t="s">
        <v>84952</v>
      </c>
      <c r="D15385" t="s">
        <v>49959</v>
      </c>
      <c r="E15385" t="s">
        <v>49961</v>
      </c>
      <c r="F15385" t="s">
        <v>60522</v>
      </c>
      <c r="G15385">
        <v>66.926100000000005</v>
      </c>
      <c r="H15385">
        <v>66.666700000000006</v>
      </c>
      <c r="I15385">
        <v>75</v>
      </c>
      <c r="J15385" s="3">
        <v>100</v>
      </c>
      <c r="K15385">
        <v>1</v>
      </c>
      <c r="L15385">
        <v>12491</v>
      </c>
    </row>
    <row r="15386" spans="1:12">
      <c r="A15386">
        <v>15385</v>
      </c>
      <c r="B15386" t="s">
        <v>84953</v>
      </c>
      <c r="C15386" t="s">
        <v>84954</v>
      </c>
      <c r="D15386" t="s">
        <v>105692</v>
      </c>
      <c r="E15386" t="s">
        <v>105691</v>
      </c>
      <c r="F15386" t="s">
        <v>60522</v>
      </c>
      <c r="G15386">
        <v>98.947400000000002</v>
      </c>
      <c r="H15386">
        <v>95.918400000000005</v>
      </c>
      <c r="I15386"/>
      <c r="J15386" s="3">
        <v>0</v>
      </c>
      <c r="K15386">
        <v>0</v>
      </c>
      <c r="L15386" t="s">
        <v>109250</v>
      </c>
    </row>
    <row r="15387" spans="1:12">
      <c r="A15387">
        <v>15386</v>
      </c>
      <c r="B15387" t="s">
        <v>84955</v>
      </c>
      <c r="C15387" t="s">
        <v>84956</v>
      </c>
      <c r="D15387" t="s">
        <v>105694</v>
      </c>
      <c r="E15387" t="s">
        <v>105693</v>
      </c>
      <c r="F15387" t="s">
        <v>60522</v>
      </c>
      <c r="G15387">
        <v>89.523799999999994</v>
      </c>
      <c r="H15387">
        <v>83.928600000000003</v>
      </c>
      <c r="I15387"/>
      <c r="J15387" s="3">
        <v>0</v>
      </c>
      <c r="K15387">
        <v>0</v>
      </c>
      <c r="L15387" t="s">
        <v>109250</v>
      </c>
    </row>
    <row r="15388" spans="1:12">
      <c r="A15388">
        <v>15387</v>
      </c>
      <c r="B15388" t="s">
        <v>84957</v>
      </c>
      <c r="C15388" t="s">
        <v>77959</v>
      </c>
      <c r="D15388" t="s">
        <v>105695</v>
      </c>
      <c r="E15388" t="s">
        <v>103817</v>
      </c>
      <c r="F15388" t="s">
        <v>60556</v>
      </c>
      <c r="G15388">
        <v>84.810100000000006</v>
      </c>
      <c r="H15388">
        <v>82.715999999999994</v>
      </c>
      <c r="I15388"/>
      <c r="J15388" s="3">
        <v>0</v>
      </c>
      <c r="K15388">
        <v>0</v>
      </c>
      <c r="L15388" t="s">
        <v>109250</v>
      </c>
    </row>
    <row r="15389" spans="1:12">
      <c r="A15389">
        <v>15388</v>
      </c>
      <c r="B15389" t="s">
        <v>84958</v>
      </c>
      <c r="C15389" t="s">
        <v>84959</v>
      </c>
      <c r="D15389" t="s">
        <v>105697</v>
      </c>
      <c r="E15389" t="s">
        <v>105696</v>
      </c>
      <c r="F15389" t="s">
        <v>60556</v>
      </c>
      <c r="G15389">
        <v>89.7059</v>
      </c>
      <c r="H15389">
        <v>91.044799999999995</v>
      </c>
      <c r="I15389"/>
      <c r="J15389" s="3">
        <v>0</v>
      </c>
      <c r="K15389">
        <v>0</v>
      </c>
      <c r="L15389" t="s">
        <v>109250</v>
      </c>
    </row>
    <row r="15390" spans="1:12">
      <c r="A15390">
        <v>15389</v>
      </c>
      <c r="B15390" t="s">
        <v>84958</v>
      </c>
      <c r="C15390" t="s">
        <v>84960</v>
      </c>
      <c r="D15390" t="s">
        <v>105697</v>
      </c>
      <c r="E15390" t="s">
        <v>105698</v>
      </c>
      <c r="F15390" t="s">
        <v>60556</v>
      </c>
      <c r="G15390">
        <v>85.2941</v>
      </c>
      <c r="H15390">
        <v>85.2941</v>
      </c>
      <c r="I15390"/>
      <c r="J15390" s="3">
        <v>0</v>
      </c>
      <c r="K15390">
        <v>0</v>
      </c>
      <c r="L15390" t="s">
        <v>109250</v>
      </c>
    </row>
    <row r="15391" spans="1:12">
      <c r="A15391">
        <v>15390</v>
      </c>
      <c r="B15391" t="s">
        <v>84961</v>
      </c>
      <c r="C15391" t="s">
        <v>84962</v>
      </c>
      <c r="D15391" t="s">
        <v>465</v>
      </c>
      <c r="E15391" t="s">
        <v>467</v>
      </c>
      <c r="F15391" t="s">
        <v>60522</v>
      </c>
      <c r="G15391">
        <v>100</v>
      </c>
      <c r="H15391">
        <v>100</v>
      </c>
      <c r="I15391">
        <v>100</v>
      </c>
      <c r="J15391" s="3">
        <v>0</v>
      </c>
      <c r="K15391">
        <v>1</v>
      </c>
      <c r="L15391">
        <v>115</v>
      </c>
    </row>
    <row r="15392" spans="1:12">
      <c r="A15392">
        <v>15391</v>
      </c>
      <c r="B15392" t="s">
        <v>84963</v>
      </c>
      <c r="C15392" t="s">
        <v>84964</v>
      </c>
      <c r="D15392" t="s">
        <v>105699</v>
      </c>
      <c r="E15392" t="s">
        <v>100273</v>
      </c>
      <c r="F15392" t="s">
        <v>60522</v>
      </c>
      <c r="G15392">
        <v>53.894100000000002</v>
      </c>
      <c r="H15392">
        <v>73.305099999999996</v>
      </c>
      <c r="I15392"/>
      <c r="J15392" s="3">
        <v>0</v>
      </c>
      <c r="K15392">
        <v>0</v>
      </c>
      <c r="L15392" t="s">
        <v>109250</v>
      </c>
    </row>
    <row r="15393" spans="1:12">
      <c r="A15393">
        <v>15392</v>
      </c>
      <c r="B15393" t="s">
        <v>84965</v>
      </c>
      <c r="C15393" t="s">
        <v>84966</v>
      </c>
      <c r="D15393" t="s">
        <v>59531</v>
      </c>
      <c r="E15393" t="s">
        <v>59533</v>
      </c>
      <c r="F15393" t="s">
        <v>60522</v>
      </c>
      <c r="G15393">
        <v>77.777799999999999</v>
      </c>
      <c r="H15393">
        <v>76.5625</v>
      </c>
      <c r="I15393">
        <v>100</v>
      </c>
      <c r="J15393" s="3">
        <v>0</v>
      </c>
      <c r="K15393">
        <v>1</v>
      </c>
      <c r="L15393">
        <v>14885</v>
      </c>
    </row>
    <row r="15394" spans="1:12">
      <c r="A15394">
        <v>15393</v>
      </c>
      <c r="B15394" t="s">
        <v>84967</v>
      </c>
      <c r="C15394" t="s">
        <v>84968</v>
      </c>
      <c r="D15394" t="s">
        <v>19587</v>
      </c>
      <c r="E15394" t="s">
        <v>19589</v>
      </c>
      <c r="F15394" t="s">
        <v>60522</v>
      </c>
      <c r="G15394">
        <v>90.923299999999998</v>
      </c>
      <c r="H15394">
        <v>91.208799999999997</v>
      </c>
      <c r="I15394">
        <v>100</v>
      </c>
      <c r="J15394" s="3">
        <v>0</v>
      </c>
      <c r="K15394">
        <v>1</v>
      </c>
      <c r="L15394">
        <v>4898</v>
      </c>
    </row>
    <row r="15395" spans="1:12">
      <c r="A15395">
        <v>15394</v>
      </c>
      <c r="B15395" t="s">
        <v>84969</v>
      </c>
      <c r="C15395" t="s">
        <v>84970</v>
      </c>
      <c r="D15395" t="s">
        <v>105701</v>
      </c>
      <c r="E15395" t="s">
        <v>105700</v>
      </c>
      <c r="F15395" t="s">
        <v>60556</v>
      </c>
      <c r="G15395">
        <v>79.365099999999998</v>
      </c>
      <c r="H15395">
        <v>77.120800000000003</v>
      </c>
      <c r="I15395">
        <v>0</v>
      </c>
      <c r="J15395" s="3">
        <v>0</v>
      </c>
      <c r="K15395">
        <v>0</v>
      </c>
      <c r="L15395" t="s">
        <v>109250</v>
      </c>
    </row>
    <row r="15396" spans="1:12">
      <c r="A15396">
        <v>15395</v>
      </c>
      <c r="B15396" t="s">
        <v>84971</v>
      </c>
      <c r="C15396" t="s">
        <v>84972</v>
      </c>
      <c r="D15396" t="s">
        <v>42019</v>
      </c>
      <c r="E15396" t="s">
        <v>42021</v>
      </c>
      <c r="F15396" t="s">
        <v>60522</v>
      </c>
      <c r="G15396">
        <v>76.300600000000003</v>
      </c>
      <c r="H15396">
        <v>77.102800000000002</v>
      </c>
      <c r="I15396">
        <v>100</v>
      </c>
      <c r="J15396" s="3">
        <v>0</v>
      </c>
      <c r="K15396">
        <v>1</v>
      </c>
      <c r="L15396">
        <v>10506</v>
      </c>
    </row>
    <row r="15397" spans="1:12">
      <c r="A15397">
        <v>15396</v>
      </c>
      <c r="B15397" t="s">
        <v>84973</v>
      </c>
      <c r="C15397" t="s">
        <v>84974</v>
      </c>
      <c r="D15397" t="s">
        <v>105703</v>
      </c>
      <c r="E15397" t="s">
        <v>105702</v>
      </c>
      <c r="F15397" t="s">
        <v>60556</v>
      </c>
      <c r="G15397">
        <v>60.597000000000001</v>
      </c>
      <c r="H15397">
        <v>60.416699999999999</v>
      </c>
      <c r="I15397">
        <v>50</v>
      </c>
      <c r="J15397" s="3">
        <v>100</v>
      </c>
      <c r="K15397">
        <v>1</v>
      </c>
      <c r="L15397" t="s">
        <v>109250</v>
      </c>
    </row>
    <row r="15398" spans="1:12">
      <c r="A15398">
        <v>15397</v>
      </c>
      <c r="B15398" t="s">
        <v>84973</v>
      </c>
      <c r="C15398" t="s">
        <v>84975</v>
      </c>
      <c r="D15398" t="s">
        <v>105703</v>
      </c>
      <c r="E15398" t="s">
        <v>105704</v>
      </c>
      <c r="F15398" t="s">
        <v>60556</v>
      </c>
      <c r="G15398">
        <v>60</v>
      </c>
      <c r="H15398">
        <v>60</v>
      </c>
      <c r="I15398">
        <v>0</v>
      </c>
      <c r="J15398" s="3">
        <v>2.59</v>
      </c>
      <c r="K15398">
        <v>0</v>
      </c>
      <c r="L15398" t="s">
        <v>109250</v>
      </c>
    </row>
    <row r="15399" spans="1:12">
      <c r="A15399">
        <v>15398</v>
      </c>
      <c r="B15399" t="s">
        <v>84976</v>
      </c>
      <c r="C15399" t="s">
        <v>84977</v>
      </c>
      <c r="D15399" t="s">
        <v>21011</v>
      </c>
      <c r="E15399" t="s">
        <v>21013</v>
      </c>
      <c r="F15399" t="s">
        <v>60522</v>
      </c>
      <c r="G15399">
        <v>62.820500000000003</v>
      </c>
      <c r="H15399">
        <v>58.5657</v>
      </c>
      <c r="I15399">
        <v>100</v>
      </c>
      <c r="J15399" s="3">
        <v>0</v>
      </c>
      <c r="K15399">
        <v>1</v>
      </c>
      <c r="L15399">
        <v>5254</v>
      </c>
    </row>
    <row r="15400" spans="1:12">
      <c r="A15400">
        <v>15399</v>
      </c>
      <c r="B15400" t="s">
        <v>84978</v>
      </c>
      <c r="C15400" t="s">
        <v>84979</v>
      </c>
      <c r="D15400" t="s">
        <v>22011</v>
      </c>
      <c r="E15400" t="s">
        <v>22013</v>
      </c>
      <c r="F15400" t="s">
        <v>60522</v>
      </c>
      <c r="G15400">
        <v>86.701599999999999</v>
      </c>
      <c r="H15400">
        <v>82.306200000000004</v>
      </c>
      <c r="I15400">
        <v>100</v>
      </c>
      <c r="J15400" s="3">
        <v>100</v>
      </c>
      <c r="K15400">
        <v>1</v>
      </c>
      <c r="L15400">
        <v>5504</v>
      </c>
    </row>
    <row r="15401" spans="1:12">
      <c r="A15401">
        <v>15400</v>
      </c>
      <c r="B15401" t="s">
        <v>84980</v>
      </c>
      <c r="C15401" t="s">
        <v>84981</v>
      </c>
      <c r="D15401" t="s">
        <v>48803</v>
      </c>
      <c r="E15401" t="s">
        <v>48805</v>
      </c>
      <c r="F15401" t="s">
        <v>60522</v>
      </c>
      <c r="G15401">
        <v>100</v>
      </c>
      <c r="H15401">
        <v>100</v>
      </c>
      <c r="I15401">
        <v>100</v>
      </c>
      <c r="J15401" s="3">
        <v>100</v>
      </c>
      <c r="K15401">
        <v>1</v>
      </c>
      <c r="L15401">
        <v>12202</v>
      </c>
    </row>
    <row r="15402" spans="1:12">
      <c r="A15402">
        <v>15401</v>
      </c>
      <c r="B15402" t="s">
        <v>84982</v>
      </c>
      <c r="C15402" t="s">
        <v>84983</v>
      </c>
      <c r="D15402" t="s">
        <v>5763</v>
      </c>
      <c r="E15402" t="s">
        <v>5765</v>
      </c>
      <c r="F15402" t="s">
        <v>60522</v>
      </c>
      <c r="G15402">
        <v>97.014899999999997</v>
      </c>
      <c r="H15402">
        <v>97.014899999999997</v>
      </c>
      <c r="I15402">
        <v>100</v>
      </c>
      <c r="J15402" s="3">
        <v>0</v>
      </c>
      <c r="K15402">
        <v>1</v>
      </c>
      <c r="L15402">
        <v>1441</v>
      </c>
    </row>
    <row r="15403" spans="1:12">
      <c r="A15403">
        <v>15402</v>
      </c>
      <c r="B15403" t="s">
        <v>84984</v>
      </c>
      <c r="C15403" t="s">
        <v>84985</v>
      </c>
      <c r="D15403" t="s">
        <v>15120</v>
      </c>
      <c r="E15403" t="s">
        <v>15122</v>
      </c>
      <c r="F15403" t="s">
        <v>60522</v>
      </c>
      <c r="G15403">
        <v>80.952399999999997</v>
      </c>
      <c r="H15403">
        <v>86.734700000000004</v>
      </c>
      <c r="I15403">
        <v>100</v>
      </c>
      <c r="J15403" s="3">
        <v>0</v>
      </c>
      <c r="K15403">
        <v>1</v>
      </c>
      <c r="L15403">
        <v>3781</v>
      </c>
    </row>
    <row r="15404" spans="1:12">
      <c r="A15404">
        <v>15403</v>
      </c>
      <c r="B15404" t="s">
        <v>84986</v>
      </c>
      <c r="C15404" t="s">
        <v>84987</v>
      </c>
      <c r="D15404" t="s">
        <v>105706</v>
      </c>
      <c r="E15404" t="s">
        <v>105705</v>
      </c>
      <c r="F15404" t="s">
        <v>60522</v>
      </c>
      <c r="G15404">
        <v>60.924900000000001</v>
      </c>
      <c r="H15404">
        <v>60.784300000000002</v>
      </c>
      <c r="I15404">
        <v>100</v>
      </c>
      <c r="J15404" s="3">
        <v>0</v>
      </c>
      <c r="K15404">
        <v>1</v>
      </c>
      <c r="L15404" t="s">
        <v>109250</v>
      </c>
    </row>
    <row r="15405" spans="1:12">
      <c r="A15405">
        <v>15404</v>
      </c>
      <c r="B15405" t="s">
        <v>84988</v>
      </c>
      <c r="C15405" t="s">
        <v>84989</v>
      </c>
      <c r="D15405" t="s">
        <v>36579</v>
      </c>
      <c r="E15405" t="s">
        <v>36581</v>
      </c>
      <c r="F15405" t="s">
        <v>60522</v>
      </c>
      <c r="G15405">
        <v>75.682400000000001</v>
      </c>
      <c r="H15405">
        <v>73.671499999999995</v>
      </c>
      <c r="I15405">
        <v>100</v>
      </c>
      <c r="J15405" s="3">
        <v>0</v>
      </c>
      <c r="K15405">
        <v>1</v>
      </c>
      <c r="L15405">
        <v>9146</v>
      </c>
    </row>
    <row r="15406" spans="1:12">
      <c r="A15406">
        <v>15405</v>
      </c>
      <c r="B15406" t="s">
        <v>84990</v>
      </c>
      <c r="C15406" t="s">
        <v>84991</v>
      </c>
      <c r="D15406" t="s">
        <v>56131</v>
      </c>
      <c r="E15406" t="s">
        <v>56133</v>
      </c>
      <c r="F15406" t="s">
        <v>60522</v>
      </c>
      <c r="G15406">
        <v>88.321200000000005</v>
      </c>
      <c r="H15406">
        <v>88.321200000000005</v>
      </c>
      <c r="I15406">
        <v>100</v>
      </c>
      <c r="J15406" s="3">
        <v>0</v>
      </c>
      <c r="K15406">
        <v>1</v>
      </c>
      <c r="L15406">
        <v>14035</v>
      </c>
    </row>
    <row r="15407" spans="1:12">
      <c r="A15407">
        <v>15406</v>
      </c>
      <c r="B15407" t="s">
        <v>84992</v>
      </c>
      <c r="C15407" t="s">
        <v>84993</v>
      </c>
      <c r="D15407" t="s">
        <v>29747</v>
      </c>
      <c r="E15407" t="s">
        <v>29749</v>
      </c>
      <c r="F15407" t="s">
        <v>60522</v>
      </c>
      <c r="G15407">
        <v>97.317099999999996</v>
      </c>
      <c r="H15407">
        <v>97.317099999999996</v>
      </c>
      <c r="I15407">
        <v>100</v>
      </c>
      <c r="J15407" s="3">
        <v>0</v>
      </c>
      <c r="K15407">
        <v>1</v>
      </c>
      <c r="L15407">
        <v>7438</v>
      </c>
    </row>
    <row r="15408" spans="1:12">
      <c r="A15408">
        <v>15407</v>
      </c>
      <c r="B15408" t="s">
        <v>84994</v>
      </c>
      <c r="C15408" t="s">
        <v>84995</v>
      </c>
      <c r="D15408" t="s">
        <v>19591</v>
      </c>
      <c r="E15408" t="s">
        <v>19593</v>
      </c>
      <c r="F15408" t="s">
        <v>60522</v>
      </c>
      <c r="G15408">
        <v>94.270799999999994</v>
      </c>
      <c r="H15408">
        <v>92.190200000000004</v>
      </c>
      <c r="I15408">
        <v>100</v>
      </c>
      <c r="J15408" s="3">
        <v>100</v>
      </c>
      <c r="K15408">
        <v>1</v>
      </c>
      <c r="L15408">
        <v>4899</v>
      </c>
    </row>
    <row r="15409" spans="1:12">
      <c r="A15409">
        <v>15408</v>
      </c>
      <c r="B15409" t="s">
        <v>84996</v>
      </c>
      <c r="C15409" t="s">
        <v>84997</v>
      </c>
      <c r="D15409" t="s">
        <v>45879</v>
      </c>
      <c r="E15409" t="s">
        <v>45881</v>
      </c>
      <c r="F15409" t="s">
        <v>60522</v>
      </c>
      <c r="G15409">
        <v>78.807900000000004</v>
      </c>
      <c r="H15409">
        <v>79.333299999999994</v>
      </c>
      <c r="I15409">
        <v>100</v>
      </c>
      <c r="J15409" s="3">
        <v>0</v>
      </c>
      <c r="K15409">
        <v>1</v>
      </c>
      <c r="L15409">
        <v>11471</v>
      </c>
    </row>
    <row r="15410" spans="1:12">
      <c r="A15410">
        <v>15409</v>
      </c>
      <c r="B15410" t="s">
        <v>84998</v>
      </c>
      <c r="C15410" t="s">
        <v>84999</v>
      </c>
      <c r="D15410" t="s">
        <v>56971</v>
      </c>
      <c r="E15410" t="s">
        <v>56973</v>
      </c>
      <c r="F15410" t="s">
        <v>60522</v>
      </c>
      <c r="G15410">
        <v>42.857100000000003</v>
      </c>
      <c r="H15410">
        <v>30.053699999999999</v>
      </c>
      <c r="I15410">
        <v>100</v>
      </c>
      <c r="J15410" s="3">
        <v>0</v>
      </c>
      <c r="K15410">
        <v>0</v>
      </c>
      <c r="L15410">
        <v>14245</v>
      </c>
    </row>
    <row r="15411" spans="1:12">
      <c r="A15411">
        <v>15410</v>
      </c>
      <c r="B15411" t="s">
        <v>85000</v>
      </c>
      <c r="C15411" t="s">
        <v>85001</v>
      </c>
      <c r="D15411" t="s">
        <v>37279</v>
      </c>
      <c r="E15411" t="s">
        <v>37281</v>
      </c>
      <c r="F15411" t="s">
        <v>60522</v>
      </c>
      <c r="G15411">
        <v>90.468999999999994</v>
      </c>
      <c r="H15411">
        <v>90.468999999999994</v>
      </c>
      <c r="I15411">
        <v>100</v>
      </c>
      <c r="J15411" s="3">
        <v>0</v>
      </c>
      <c r="K15411">
        <v>1</v>
      </c>
      <c r="L15411">
        <v>9321</v>
      </c>
    </row>
    <row r="15412" spans="1:12">
      <c r="A15412">
        <v>15411</v>
      </c>
      <c r="B15412" t="s">
        <v>85002</v>
      </c>
      <c r="C15412" t="s">
        <v>85003</v>
      </c>
      <c r="D15412" t="s">
        <v>33351</v>
      </c>
      <c r="E15412" t="s">
        <v>33353</v>
      </c>
      <c r="F15412" t="s">
        <v>60522</v>
      </c>
      <c r="G15412">
        <v>85.526300000000006</v>
      </c>
      <c r="H15412">
        <v>84.967299999999994</v>
      </c>
      <c r="I15412">
        <v>100</v>
      </c>
      <c r="J15412" s="3">
        <v>100</v>
      </c>
      <c r="K15412">
        <v>1</v>
      </c>
      <c r="L15412">
        <v>8339</v>
      </c>
    </row>
    <row r="15413" spans="1:12">
      <c r="A15413">
        <v>15412</v>
      </c>
      <c r="B15413" t="s">
        <v>85004</v>
      </c>
      <c r="C15413" t="s">
        <v>85005</v>
      </c>
      <c r="D15413" t="s">
        <v>15771</v>
      </c>
      <c r="E15413" t="s">
        <v>15773</v>
      </c>
      <c r="F15413" t="s">
        <v>60522</v>
      </c>
      <c r="G15413">
        <v>82.608699999999999</v>
      </c>
      <c r="H15413">
        <v>82.608699999999999</v>
      </c>
      <c r="I15413">
        <v>100</v>
      </c>
      <c r="J15413" s="3">
        <v>100</v>
      </c>
      <c r="K15413">
        <v>1</v>
      </c>
      <c r="L15413">
        <v>3944</v>
      </c>
    </row>
    <row r="15414" spans="1:12">
      <c r="A15414">
        <v>15413</v>
      </c>
      <c r="B15414" t="s">
        <v>85006</v>
      </c>
      <c r="C15414" t="s">
        <v>85007</v>
      </c>
      <c r="D15414" t="s">
        <v>11402</v>
      </c>
      <c r="E15414" t="s">
        <v>11404</v>
      </c>
      <c r="F15414" t="s">
        <v>60522</v>
      </c>
      <c r="G15414">
        <v>77.897999999999996</v>
      </c>
      <c r="H15414">
        <v>77.777799999999999</v>
      </c>
      <c r="I15414">
        <v>100</v>
      </c>
      <c r="J15414" s="3">
        <v>0</v>
      </c>
      <c r="K15414">
        <v>1</v>
      </c>
      <c r="L15414">
        <v>2851</v>
      </c>
    </row>
    <row r="15415" spans="1:12">
      <c r="A15415">
        <v>15414</v>
      </c>
      <c r="B15415" t="s">
        <v>85008</v>
      </c>
      <c r="C15415" t="s">
        <v>85009</v>
      </c>
      <c r="D15415" t="s">
        <v>29519</v>
      </c>
      <c r="E15415" t="s">
        <v>29521</v>
      </c>
      <c r="F15415" t="s">
        <v>60522</v>
      </c>
      <c r="G15415">
        <v>97.468400000000003</v>
      </c>
      <c r="H15415">
        <v>97.468400000000003</v>
      </c>
      <c r="I15415">
        <v>100</v>
      </c>
      <c r="J15415" s="3">
        <v>0</v>
      </c>
      <c r="K15415">
        <v>1</v>
      </c>
      <c r="L15415">
        <v>7381</v>
      </c>
    </row>
    <row r="15416" spans="1:12">
      <c r="A15416">
        <v>15415</v>
      </c>
      <c r="B15416" t="s">
        <v>85010</v>
      </c>
      <c r="C15416" t="s">
        <v>85011</v>
      </c>
      <c r="D15416" t="s">
        <v>6399</v>
      </c>
      <c r="E15416" t="s">
        <v>6401</v>
      </c>
      <c r="F15416" t="s">
        <v>60522</v>
      </c>
      <c r="G15416">
        <v>78.761099999999999</v>
      </c>
      <c r="H15416">
        <v>78.761099999999999</v>
      </c>
      <c r="I15416">
        <v>100</v>
      </c>
      <c r="J15416" s="3">
        <v>100</v>
      </c>
      <c r="K15416">
        <v>1</v>
      </c>
      <c r="L15416">
        <v>1600</v>
      </c>
    </row>
    <row r="15417" spans="1:12">
      <c r="A15417">
        <v>15416</v>
      </c>
      <c r="B15417" t="s">
        <v>85012</v>
      </c>
      <c r="C15417" t="s">
        <v>85013</v>
      </c>
      <c r="D15417" t="s">
        <v>37215</v>
      </c>
      <c r="E15417" t="s">
        <v>37217</v>
      </c>
      <c r="F15417" t="s">
        <v>60522</v>
      </c>
      <c r="G15417">
        <v>94.076700000000002</v>
      </c>
      <c r="H15417">
        <v>94.076700000000002</v>
      </c>
      <c r="I15417">
        <v>100</v>
      </c>
      <c r="J15417" s="3">
        <v>0</v>
      </c>
      <c r="K15417">
        <v>1</v>
      </c>
      <c r="L15417">
        <v>9305</v>
      </c>
    </row>
    <row r="15418" spans="1:12">
      <c r="A15418">
        <v>15417</v>
      </c>
      <c r="B15418" t="s">
        <v>85014</v>
      </c>
      <c r="C15418" t="s">
        <v>65482</v>
      </c>
      <c r="D15418" t="s">
        <v>105707</v>
      </c>
      <c r="E15418" t="s">
        <v>101371</v>
      </c>
      <c r="F15418" t="s">
        <v>60549</v>
      </c>
      <c r="G15418">
        <v>5.2215199999999999</v>
      </c>
      <c r="H15418">
        <v>20.2454</v>
      </c>
      <c r="I15418">
        <v>0</v>
      </c>
      <c r="J15418" s="3">
        <v>0</v>
      </c>
      <c r="K15418">
        <v>0</v>
      </c>
      <c r="L15418" t="s">
        <v>109250</v>
      </c>
    </row>
    <row r="15419" spans="1:12">
      <c r="A15419">
        <v>15418</v>
      </c>
      <c r="B15419" t="s">
        <v>85014</v>
      </c>
      <c r="C15419" t="s">
        <v>65483</v>
      </c>
      <c r="D15419" t="s">
        <v>105707</v>
      </c>
      <c r="E15419" t="s">
        <v>101373</v>
      </c>
      <c r="F15419" t="s">
        <v>60549</v>
      </c>
      <c r="G15419">
        <v>43.987299999999998</v>
      </c>
      <c r="H15419">
        <v>27.095500000000001</v>
      </c>
      <c r="I15419">
        <v>0</v>
      </c>
      <c r="J15419" s="3">
        <v>0</v>
      </c>
      <c r="K15419">
        <v>0</v>
      </c>
      <c r="L15419" t="s">
        <v>109250</v>
      </c>
    </row>
    <row r="15420" spans="1:12">
      <c r="A15420">
        <v>15419</v>
      </c>
      <c r="B15420" t="s">
        <v>85015</v>
      </c>
      <c r="C15420" t="s">
        <v>85016</v>
      </c>
      <c r="D15420" t="s">
        <v>30859</v>
      </c>
      <c r="E15420" t="s">
        <v>30861</v>
      </c>
      <c r="F15420" t="s">
        <v>60522</v>
      </c>
      <c r="G15420">
        <v>72.607299999999995</v>
      </c>
      <c r="H15420">
        <v>72.607299999999995</v>
      </c>
      <c r="I15420">
        <v>100</v>
      </c>
      <c r="J15420" s="3">
        <v>0</v>
      </c>
      <c r="K15420">
        <v>1</v>
      </c>
      <c r="L15420">
        <v>7716</v>
      </c>
    </row>
    <row r="15421" spans="1:12">
      <c r="A15421">
        <v>15420</v>
      </c>
      <c r="B15421" t="s">
        <v>85017</v>
      </c>
      <c r="C15421" t="s">
        <v>85018</v>
      </c>
      <c r="D15421" t="s">
        <v>105709</v>
      </c>
      <c r="E15421" t="s">
        <v>105708</v>
      </c>
      <c r="F15421" t="s">
        <v>60556</v>
      </c>
      <c r="G15421">
        <v>80.197999999999993</v>
      </c>
      <c r="H15421">
        <v>76.415099999999995</v>
      </c>
      <c r="I15421"/>
      <c r="J15421" s="3">
        <v>0</v>
      </c>
      <c r="K15421">
        <v>0</v>
      </c>
      <c r="L15421" t="s">
        <v>109250</v>
      </c>
    </row>
    <row r="15422" spans="1:12">
      <c r="A15422">
        <v>15421</v>
      </c>
      <c r="B15422" t="s">
        <v>85017</v>
      </c>
      <c r="C15422" t="s">
        <v>85019</v>
      </c>
      <c r="D15422" t="s">
        <v>105709</v>
      </c>
      <c r="E15422" t="s">
        <v>105710</v>
      </c>
      <c r="F15422" t="s">
        <v>60556</v>
      </c>
      <c r="G15422">
        <v>72.277199999999993</v>
      </c>
      <c r="H15422">
        <v>73.737399999999994</v>
      </c>
      <c r="I15422"/>
      <c r="J15422" s="3">
        <v>0</v>
      </c>
      <c r="K15422">
        <v>0</v>
      </c>
      <c r="L15422" t="s">
        <v>109250</v>
      </c>
    </row>
    <row r="15423" spans="1:12">
      <c r="A15423">
        <v>15422</v>
      </c>
      <c r="B15423" t="s">
        <v>85020</v>
      </c>
      <c r="C15423" t="s">
        <v>85021</v>
      </c>
      <c r="D15423" t="s">
        <v>32891</v>
      </c>
      <c r="E15423" t="s">
        <v>32893</v>
      </c>
      <c r="F15423" t="s">
        <v>60522</v>
      </c>
      <c r="G15423">
        <v>94.697000000000003</v>
      </c>
      <c r="H15423">
        <v>92.592600000000004</v>
      </c>
      <c r="I15423">
        <v>100</v>
      </c>
      <c r="J15423" s="3">
        <v>0</v>
      </c>
      <c r="K15423">
        <v>1</v>
      </c>
      <c r="L15423">
        <v>8224</v>
      </c>
    </row>
    <row r="15424" spans="1:12">
      <c r="A15424">
        <v>15423</v>
      </c>
      <c r="B15424" t="s">
        <v>85022</v>
      </c>
      <c r="C15424" t="s">
        <v>85023</v>
      </c>
      <c r="D15424" t="s">
        <v>39695</v>
      </c>
      <c r="E15424" t="s">
        <v>39697</v>
      </c>
      <c r="F15424" t="s">
        <v>60522</v>
      </c>
      <c r="G15424">
        <v>88.1935</v>
      </c>
      <c r="H15424">
        <v>92.814400000000006</v>
      </c>
      <c r="I15424">
        <v>100</v>
      </c>
      <c r="J15424" s="3">
        <v>0</v>
      </c>
      <c r="K15424">
        <v>1</v>
      </c>
      <c r="L15424">
        <v>9925</v>
      </c>
    </row>
    <row r="15425" spans="1:12">
      <c r="A15425">
        <v>15424</v>
      </c>
      <c r="B15425" t="s">
        <v>85024</v>
      </c>
      <c r="C15425" t="s">
        <v>85025</v>
      </c>
      <c r="D15425" t="s">
        <v>11590</v>
      </c>
      <c r="E15425" t="s">
        <v>11592</v>
      </c>
      <c r="F15425" t="s">
        <v>60522</v>
      </c>
      <c r="G15425">
        <v>93.723799999999997</v>
      </c>
      <c r="H15425">
        <v>92.561999999999998</v>
      </c>
      <c r="I15425">
        <v>100</v>
      </c>
      <c r="J15425" s="3">
        <v>0</v>
      </c>
      <c r="K15425">
        <v>1</v>
      </c>
      <c r="L15425">
        <v>2898</v>
      </c>
    </row>
    <row r="15426" spans="1:12">
      <c r="A15426">
        <v>15425</v>
      </c>
      <c r="B15426" t="s">
        <v>85026</v>
      </c>
      <c r="C15426" t="s">
        <v>85027</v>
      </c>
      <c r="D15426" t="s">
        <v>100148</v>
      </c>
      <c r="E15426" t="s">
        <v>35241</v>
      </c>
      <c r="F15426" t="s">
        <v>60522</v>
      </c>
      <c r="G15426">
        <v>90.740700000000004</v>
      </c>
      <c r="H15426">
        <v>9.3333300000000001</v>
      </c>
      <c r="I15426">
        <v>75</v>
      </c>
      <c r="J15426" s="3">
        <v>97.59</v>
      </c>
      <c r="K15426">
        <v>0</v>
      </c>
      <c r="L15426" t="s">
        <v>109250</v>
      </c>
    </row>
    <row r="15427" spans="1:12">
      <c r="A15427">
        <v>15426</v>
      </c>
      <c r="B15427" t="s">
        <v>85028</v>
      </c>
      <c r="C15427" t="s">
        <v>85029</v>
      </c>
      <c r="D15427" t="s">
        <v>105712</v>
      </c>
      <c r="E15427" t="s">
        <v>105711</v>
      </c>
      <c r="F15427" t="s">
        <v>60556</v>
      </c>
      <c r="G15427">
        <v>85.678700000000006</v>
      </c>
      <c r="H15427">
        <v>85.785499999999999</v>
      </c>
      <c r="I15427">
        <v>75</v>
      </c>
      <c r="J15427" s="3">
        <v>0</v>
      </c>
      <c r="K15427">
        <v>1</v>
      </c>
      <c r="L15427" t="s">
        <v>109250</v>
      </c>
    </row>
    <row r="15428" spans="1:12">
      <c r="A15428">
        <v>15427</v>
      </c>
      <c r="B15428" t="s">
        <v>85030</v>
      </c>
      <c r="C15428" t="s">
        <v>85031</v>
      </c>
      <c r="D15428" t="s">
        <v>53807</v>
      </c>
      <c r="E15428" t="s">
        <v>53809</v>
      </c>
      <c r="F15428" t="s">
        <v>60522</v>
      </c>
      <c r="G15428">
        <v>92.090400000000002</v>
      </c>
      <c r="H15428">
        <v>91.572999999999993</v>
      </c>
      <c r="I15428">
        <v>100</v>
      </c>
      <c r="J15428" s="3">
        <v>0</v>
      </c>
      <c r="K15428">
        <v>1</v>
      </c>
      <c r="L15428">
        <v>13454</v>
      </c>
    </row>
    <row r="15429" spans="1:12">
      <c r="A15429">
        <v>15428</v>
      </c>
      <c r="B15429" t="s">
        <v>85032</v>
      </c>
      <c r="C15429" t="s">
        <v>64901</v>
      </c>
      <c r="D15429" t="s">
        <v>101215</v>
      </c>
      <c r="E15429" t="s">
        <v>101214</v>
      </c>
      <c r="F15429" t="s">
        <v>60549</v>
      </c>
      <c r="G15429">
        <v>74.436099999999996</v>
      </c>
      <c r="H15429">
        <v>73.333299999999994</v>
      </c>
      <c r="I15429"/>
      <c r="J15429" s="3">
        <v>0</v>
      </c>
      <c r="K15429">
        <v>0</v>
      </c>
      <c r="L15429" t="s">
        <v>109250</v>
      </c>
    </row>
    <row r="15430" spans="1:12">
      <c r="A15430">
        <v>15429</v>
      </c>
      <c r="B15430" t="s">
        <v>85032</v>
      </c>
      <c r="C15430" t="s">
        <v>64902</v>
      </c>
      <c r="D15430" t="s">
        <v>101215</v>
      </c>
      <c r="E15430" t="s">
        <v>101216</v>
      </c>
      <c r="F15430" t="s">
        <v>60549</v>
      </c>
      <c r="G15430">
        <v>72.180499999999995</v>
      </c>
      <c r="H15430">
        <v>71.111099999999993</v>
      </c>
      <c r="I15430"/>
      <c r="J15430" s="3">
        <v>0</v>
      </c>
      <c r="K15430">
        <v>0</v>
      </c>
      <c r="L15430" t="s">
        <v>109250</v>
      </c>
    </row>
    <row r="15431" spans="1:12">
      <c r="A15431">
        <v>15430</v>
      </c>
      <c r="B15431" t="s">
        <v>85033</v>
      </c>
      <c r="C15431" t="s">
        <v>85034</v>
      </c>
      <c r="D15431" t="s">
        <v>56739</v>
      </c>
      <c r="E15431" t="s">
        <v>56741</v>
      </c>
      <c r="F15431" t="s">
        <v>60522</v>
      </c>
      <c r="G15431">
        <v>72.457599999999999</v>
      </c>
      <c r="H15431">
        <v>72.457599999999999</v>
      </c>
      <c r="I15431">
        <v>100</v>
      </c>
      <c r="J15431" s="3">
        <v>0</v>
      </c>
      <c r="K15431">
        <v>1</v>
      </c>
      <c r="L15431">
        <v>14187</v>
      </c>
    </row>
    <row r="15432" spans="1:12">
      <c r="A15432">
        <v>15431</v>
      </c>
      <c r="B15432" t="s">
        <v>85035</v>
      </c>
      <c r="C15432" t="s">
        <v>85036</v>
      </c>
      <c r="D15432" t="s">
        <v>59447</v>
      </c>
      <c r="E15432" t="s">
        <v>59449</v>
      </c>
      <c r="F15432" t="s">
        <v>60522</v>
      </c>
      <c r="G15432">
        <v>27.533300000000001</v>
      </c>
      <c r="H15432">
        <v>45.1342</v>
      </c>
      <c r="I15432">
        <v>100</v>
      </c>
      <c r="J15432" s="3">
        <v>0</v>
      </c>
      <c r="K15432">
        <v>0</v>
      </c>
      <c r="L15432">
        <v>14864</v>
      </c>
    </row>
    <row r="15433" spans="1:12">
      <c r="A15433">
        <v>15432</v>
      </c>
      <c r="B15433" t="s">
        <v>85037</v>
      </c>
      <c r="C15433" t="s">
        <v>66356</v>
      </c>
      <c r="D15433" t="s">
        <v>105713</v>
      </c>
      <c r="E15433" t="s">
        <v>101555</v>
      </c>
      <c r="F15433" t="s">
        <v>60556</v>
      </c>
      <c r="G15433">
        <v>76.03</v>
      </c>
      <c r="H15433">
        <v>20.567399999999999</v>
      </c>
      <c r="I15433">
        <v>0</v>
      </c>
      <c r="J15433" s="3">
        <v>0</v>
      </c>
      <c r="K15433">
        <v>0</v>
      </c>
      <c r="L15433" t="s">
        <v>109250</v>
      </c>
    </row>
    <row r="15434" spans="1:12">
      <c r="A15434">
        <v>15433</v>
      </c>
      <c r="B15434" t="s">
        <v>85038</v>
      </c>
      <c r="C15434" t="s">
        <v>85039</v>
      </c>
      <c r="D15434" t="s">
        <v>7323</v>
      </c>
      <c r="E15434" t="s">
        <v>7325</v>
      </c>
      <c r="F15434" t="s">
        <v>60522</v>
      </c>
      <c r="G15434">
        <v>98.666700000000006</v>
      </c>
      <c r="H15434">
        <v>98.666700000000006</v>
      </c>
      <c r="I15434">
        <v>100</v>
      </c>
      <c r="J15434" s="3">
        <v>0</v>
      </c>
      <c r="K15434">
        <v>1</v>
      </c>
      <c r="L15434">
        <v>1831</v>
      </c>
    </row>
    <row r="15435" spans="1:12">
      <c r="A15435">
        <v>15434</v>
      </c>
      <c r="B15435" t="s">
        <v>85040</v>
      </c>
      <c r="C15435" t="s">
        <v>66356</v>
      </c>
      <c r="D15435" t="s">
        <v>100148</v>
      </c>
      <c r="E15435" t="s">
        <v>101555</v>
      </c>
      <c r="F15435" t="s">
        <v>60556</v>
      </c>
      <c r="G15435">
        <v>76.03</v>
      </c>
      <c r="H15435">
        <v>20.567399999999999</v>
      </c>
      <c r="I15435">
        <v>0</v>
      </c>
      <c r="J15435" s="3">
        <v>0</v>
      </c>
      <c r="K15435">
        <v>0</v>
      </c>
      <c r="L15435" t="s">
        <v>109250</v>
      </c>
    </row>
    <row r="15436" spans="1:12">
      <c r="A15436">
        <v>15435</v>
      </c>
      <c r="B15436" t="s">
        <v>85041</v>
      </c>
      <c r="C15436" t="s">
        <v>85042</v>
      </c>
      <c r="D15436" t="s">
        <v>54603</v>
      </c>
      <c r="E15436" t="s">
        <v>54605</v>
      </c>
      <c r="F15436" t="s">
        <v>60522</v>
      </c>
      <c r="G15436">
        <v>67.040000000000006</v>
      </c>
      <c r="H15436">
        <v>67.363299999999995</v>
      </c>
      <c r="I15436">
        <v>100</v>
      </c>
      <c r="J15436" s="3">
        <v>0</v>
      </c>
      <c r="K15436">
        <v>1</v>
      </c>
      <c r="L15436">
        <v>13653</v>
      </c>
    </row>
    <row r="15437" spans="1:12">
      <c r="A15437">
        <v>15436</v>
      </c>
      <c r="B15437" t="s">
        <v>85043</v>
      </c>
      <c r="C15437" t="s">
        <v>85044</v>
      </c>
      <c r="D15437" t="s">
        <v>17563</v>
      </c>
      <c r="E15437" t="s">
        <v>17565</v>
      </c>
      <c r="F15437" t="s">
        <v>60522</v>
      </c>
      <c r="G15437">
        <v>98.429299999999998</v>
      </c>
      <c r="H15437">
        <v>96.212900000000005</v>
      </c>
      <c r="I15437">
        <v>100</v>
      </c>
      <c r="J15437" s="3">
        <v>100</v>
      </c>
      <c r="K15437">
        <v>1</v>
      </c>
      <c r="L15437">
        <v>4392</v>
      </c>
    </row>
    <row r="15438" spans="1:12">
      <c r="A15438">
        <v>15437</v>
      </c>
      <c r="B15438" t="s">
        <v>85045</v>
      </c>
      <c r="C15438" t="s">
        <v>84902</v>
      </c>
      <c r="D15438" t="s">
        <v>105714</v>
      </c>
      <c r="E15438" t="s">
        <v>105663</v>
      </c>
      <c r="F15438" t="s">
        <v>60556</v>
      </c>
      <c r="G15438">
        <v>60.368699999999997</v>
      </c>
      <c r="H15438">
        <v>60.648099999999999</v>
      </c>
      <c r="I15438">
        <v>100</v>
      </c>
      <c r="J15438" s="3">
        <v>100</v>
      </c>
      <c r="K15438">
        <v>1</v>
      </c>
      <c r="L15438" t="s">
        <v>109250</v>
      </c>
    </row>
    <row r="15439" spans="1:12">
      <c r="A15439">
        <v>15438</v>
      </c>
      <c r="B15439" t="s">
        <v>85046</v>
      </c>
      <c r="C15439" t="s">
        <v>85047</v>
      </c>
      <c r="D15439" t="s">
        <v>34071</v>
      </c>
      <c r="E15439" t="s">
        <v>34073</v>
      </c>
      <c r="F15439" t="s">
        <v>60522</v>
      </c>
      <c r="G15439">
        <v>86.315799999999996</v>
      </c>
      <c r="H15439">
        <v>85.239099999999993</v>
      </c>
      <c r="I15439">
        <v>100</v>
      </c>
      <c r="J15439" s="3">
        <v>0</v>
      </c>
      <c r="K15439">
        <v>1</v>
      </c>
      <c r="L15439">
        <v>8519</v>
      </c>
    </row>
    <row r="15440" spans="1:12">
      <c r="A15440">
        <v>15439</v>
      </c>
      <c r="B15440" t="s">
        <v>85048</v>
      </c>
      <c r="C15440" t="s">
        <v>85049</v>
      </c>
      <c r="D15440" t="s">
        <v>27159</v>
      </c>
      <c r="E15440" t="s">
        <v>27161</v>
      </c>
      <c r="F15440" t="s">
        <v>60522</v>
      </c>
      <c r="G15440">
        <v>87.121200000000002</v>
      </c>
      <c r="H15440">
        <v>78.409099999999995</v>
      </c>
      <c r="I15440">
        <v>100</v>
      </c>
      <c r="J15440" s="3">
        <v>96.99</v>
      </c>
      <c r="K15440">
        <v>1</v>
      </c>
      <c r="L15440">
        <v>6791</v>
      </c>
    </row>
    <row r="15441" spans="1:12">
      <c r="A15441">
        <v>15440</v>
      </c>
      <c r="B15441" t="s">
        <v>85050</v>
      </c>
      <c r="C15441" t="s">
        <v>85051</v>
      </c>
      <c r="D15441" t="s">
        <v>100148</v>
      </c>
      <c r="E15441" t="s">
        <v>105715</v>
      </c>
      <c r="F15441" t="s">
        <v>60556</v>
      </c>
      <c r="G15441">
        <v>72.030100000000004</v>
      </c>
      <c r="H15441">
        <v>61.174999999999997</v>
      </c>
      <c r="I15441">
        <v>100</v>
      </c>
      <c r="J15441" s="3">
        <v>0</v>
      </c>
      <c r="K15441">
        <v>1</v>
      </c>
      <c r="L15441" t="s">
        <v>109250</v>
      </c>
    </row>
    <row r="15442" spans="1:12">
      <c r="A15442">
        <v>15441</v>
      </c>
      <c r="B15442" t="s">
        <v>85052</v>
      </c>
      <c r="C15442" t="s">
        <v>85053</v>
      </c>
      <c r="D15442" t="s">
        <v>15208</v>
      </c>
      <c r="E15442" t="s">
        <v>15210</v>
      </c>
      <c r="F15442" t="s">
        <v>60522</v>
      </c>
      <c r="G15442">
        <v>82.906000000000006</v>
      </c>
      <c r="H15442">
        <v>82.906000000000006</v>
      </c>
      <c r="I15442">
        <v>100</v>
      </c>
      <c r="J15442" s="3">
        <v>0</v>
      </c>
      <c r="K15442">
        <v>1</v>
      </c>
      <c r="L15442">
        <v>3803</v>
      </c>
    </row>
    <row r="15443" spans="1:12">
      <c r="A15443">
        <v>15442</v>
      </c>
      <c r="B15443" t="s">
        <v>85054</v>
      </c>
      <c r="C15443" t="s">
        <v>85055</v>
      </c>
      <c r="D15443" t="s">
        <v>18551</v>
      </c>
      <c r="E15443" t="s">
        <v>18553</v>
      </c>
      <c r="F15443" t="s">
        <v>60522</v>
      </c>
      <c r="G15443">
        <v>92.5672</v>
      </c>
      <c r="H15443">
        <v>92.145700000000005</v>
      </c>
      <c r="I15443">
        <v>100</v>
      </c>
      <c r="J15443" s="3">
        <v>0</v>
      </c>
      <c r="K15443">
        <v>1</v>
      </c>
      <c r="L15443">
        <v>4639</v>
      </c>
    </row>
    <row r="15444" spans="1:12">
      <c r="A15444">
        <v>15443</v>
      </c>
      <c r="B15444" t="s">
        <v>85056</v>
      </c>
      <c r="C15444" t="s">
        <v>85057</v>
      </c>
      <c r="D15444" t="s">
        <v>17875</v>
      </c>
      <c r="E15444" t="s">
        <v>17877</v>
      </c>
      <c r="F15444" t="s">
        <v>60522</v>
      </c>
      <c r="G15444">
        <v>91.515199999999993</v>
      </c>
      <c r="H15444">
        <v>92.780299999999997</v>
      </c>
      <c r="I15444">
        <v>100</v>
      </c>
      <c r="J15444" s="3">
        <v>0</v>
      </c>
      <c r="K15444">
        <v>1</v>
      </c>
      <c r="L15444">
        <v>4470</v>
      </c>
    </row>
    <row r="15445" spans="1:12">
      <c r="A15445">
        <v>15444</v>
      </c>
      <c r="B15445" t="s">
        <v>85058</v>
      </c>
      <c r="C15445" t="s">
        <v>85059</v>
      </c>
      <c r="D15445" t="s">
        <v>56487</v>
      </c>
      <c r="E15445" t="s">
        <v>56489</v>
      </c>
      <c r="F15445" t="s">
        <v>60522</v>
      </c>
      <c r="G15445">
        <v>94.160600000000002</v>
      </c>
      <c r="H15445">
        <v>95.910799999999995</v>
      </c>
      <c r="I15445">
        <v>100</v>
      </c>
      <c r="J15445" s="3">
        <v>0</v>
      </c>
      <c r="K15445">
        <v>1</v>
      </c>
      <c r="L15445">
        <v>14124</v>
      </c>
    </row>
    <row r="15446" spans="1:12">
      <c r="A15446">
        <v>15445</v>
      </c>
      <c r="B15446" t="s">
        <v>85060</v>
      </c>
      <c r="C15446" t="s">
        <v>85061</v>
      </c>
      <c r="D15446" t="s">
        <v>8263</v>
      </c>
      <c r="E15446" t="s">
        <v>8265</v>
      </c>
      <c r="F15446" t="s">
        <v>60522</v>
      </c>
      <c r="G15446">
        <v>87.729200000000006</v>
      </c>
      <c r="H15446">
        <v>87.853099999999998</v>
      </c>
      <c r="I15446">
        <v>100</v>
      </c>
      <c r="J15446" s="3">
        <v>0</v>
      </c>
      <c r="K15446">
        <v>1</v>
      </c>
      <c r="L15446">
        <v>2066</v>
      </c>
    </row>
    <row r="15447" spans="1:12">
      <c r="A15447">
        <v>15446</v>
      </c>
      <c r="B15447" t="s">
        <v>85062</v>
      </c>
      <c r="C15447" t="s">
        <v>85063</v>
      </c>
      <c r="D15447" t="s">
        <v>105717</v>
      </c>
      <c r="E15447" t="s">
        <v>105716</v>
      </c>
      <c r="F15447" t="s">
        <v>60556</v>
      </c>
      <c r="G15447">
        <v>38.686100000000003</v>
      </c>
      <c r="H15447">
        <v>33.758000000000003</v>
      </c>
      <c r="I15447">
        <v>50</v>
      </c>
      <c r="J15447" s="3">
        <v>0</v>
      </c>
      <c r="K15447">
        <v>0</v>
      </c>
      <c r="L15447" t="s">
        <v>109250</v>
      </c>
    </row>
    <row r="15448" spans="1:12">
      <c r="A15448">
        <v>15447</v>
      </c>
      <c r="B15448" t="s">
        <v>85064</v>
      </c>
      <c r="C15448" t="s">
        <v>85065</v>
      </c>
      <c r="D15448" t="s">
        <v>58175</v>
      </c>
      <c r="E15448" t="s">
        <v>58177</v>
      </c>
      <c r="F15448" t="s">
        <v>60522</v>
      </c>
      <c r="G15448">
        <v>87.2727</v>
      </c>
      <c r="H15448">
        <v>87.2727</v>
      </c>
      <c r="I15448">
        <v>100</v>
      </c>
      <c r="J15448" s="3">
        <v>0</v>
      </c>
      <c r="K15448">
        <v>1</v>
      </c>
      <c r="L15448">
        <v>14546</v>
      </c>
    </row>
    <row r="15449" spans="1:12">
      <c r="A15449">
        <v>15448</v>
      </c>
      <c r="B15449" t="s">
        <v>85066</v>
      </c>
      <c r="C15449" t="s">
        <v>85067</v>
      </c>
      <c r="D15449" t="s">
        <v>10074</v>
      </c>
      <c r="E15449" t="s">
        <v>10076</v>
      </c>
      <c r="F15449" t="s">
        <v>60522</v>
      </c>
      <c r="G15449">
        <v>83.734899999999996</v>
      </c>
      <c r="H15449">
        <v>83.734899999999996</v>
      </c>
      <c r="I15449">
        <v>100</v>
      </c>
      <c r="J15449" s="3">
        <v>0</v>
      </c>
      <c r="K15449">
        <v>1</v>
      </c>
      <c r="L15449">
        <v>2519</v>
      </c>
    </row>
    <row r="15450" spans="1:12">
      <c r="A15450">
        <v>15449</v>
      </c>
      <c r="B15450" t="s">
        <v>85068</v>
      </c>
      <c r="C15450" t="s">
        <v>81249</v>
      </c>
      <c r="D15450" t="s">
        <v>105718</v>
      </c>
      <c r="E15450" t="s">
        <v>104715</v>
      </c>
      <c r="F15450" t="s">
        <v>60556</v>
      </c>
      <c r="G15450">
        <v>87.301599999999993</v>
      </c>
      <c r="H15450">
        <v>88</v>
      </c>
      <c r="I15450"/>
      <c r="J15450" s="3">
        <v>0</v>
      </c>
      <c r="K15450">
        <v>0</v>
      </c>
      <c r="L15450" t="s">
        <v>109250</v>
      </c>
    </row>
    <row r="15451" spans="1:12">
      <c r="A15451">
        <v>15450</v>
      </c>
      <c r="B15451" t="s">
        <v>85069</v>
      </c>
      <c r="C15451" t="s">
        <v>85070</v>
      </c>
      <c r="D15451" t="s">
        <v>19595</v>
      </c>
      <c r="E15451" t="s">
        <v>19597</v>
      </c>
      <c r="F15451" t="s">
        <v>60522</v>
      </c>
      <c r="G15451">
        <v>88.751900000000006</v>
      </c>
      <c r="H15451">
        <v>81.586399999999998</v>
      </c>
      <c r="I15451">
        <v>100</v>
      </c>
      <c r="J15451" s="3">
        <v>100</v>
      </c>
      <c r="K15451">
        <v>1</v>
      </c>
      <c r="L15451">
        <v>4900</v>
      </c>
    </row>
    <row r="15452" spans="1:12">
      <c r="A15452">
        <v>15451</v>
      </c>
      <c r="B15452" t="s">
        <v>85071</v>
      </c>
      <c r="C15452" t="s">
        <v>85072</v>
      </c>
      <c r="D15452" t="s">
        <v>41327</v>
      </c>
      <c r="E15452" t="s">
        <v>41329</v>
      </c>
      <c r="F15452" t="s">
        <v>60522</v>
      </c>
      <c r="G15452">
        <v>69.378</v>
      </c>
      <c r="H15452">
        <v>69.047600000000003</v>
      </c>
      <c r="I15452">
        <v>100</v>
      </c>
      <c r="J15452" s="3">
        <v>0</v>
      </c>
      <c r="K15452">
        <v>1</v>
      </c>
      <c r="L15452">
        <v>10333</v>
      </c>
    </row>
    <row r="15453" spans="1:12">
      <c r="A15453">
        <v>15452</v>
      </c>
      <c r="B15453" t="s">
        <v>85073</v>
      </c>
      <c r="C15453" t="s">
        <v>85074</v>
      </c>
      <c r="D15453" t="s">
        <v>40867</v>
      </c>
      <c r="E15453" t="s">
        <v>40869</v>
      </c>
      <c r="F15453" t="s">
        <v>60522</v>
      </c>
      <c r="G15453">
        <v>96.232900000000001</v>
      </c>
      <c r="H15453">
        <v>96.232900000000001</v>
      </c>
      <c r="I15453">
        <v>100</v>
      </c>
      <c r="J15453" s="3">
        <v>100</v>
      </c>
      <c r="K15453">
        <v>1</v>
      </c>
      <c r="L15453">
        <v>10218</v>
      </c>
    </row>
    <row r="15454" spans="1:12">
      <c r="A15454">
        <v>15453</v>
      </c>
      <c r="B15454" t="s">
        <v>85075</v>
      </c>
      <c r="C15454" t="s">
        <v>85076</v>
      </c>
      <c r="D15454" t="s">
        <v>35615</v>
      </c>
      <c r="E15454" t="s">
        <v>35617</v>
      </c>
      <c r="F15454" t="s">
        <v>60522</v>
      </c>
      <c r="G15454">
        <v>66.9863</v>
      </c>
      <c r="H15454">
        <v>48.082599999999999</v>
      </c>
      <c r="I15454">
        <v>100</v>
      </c>
      <c r="J15454" s="3">
        <v>0</v>
      </c>
      <c r="K15454">
        <v>0</v>
      </c>
      <c r="L15454">
        <v>8905</v>
      </c>
    </row>
    <row r="15455" spans="1:12">
      <c r="A15455">
        <v>15454</v>
      </c>
      <c r="B15455" t="s">
        <v>85077</v>
      </c>
      <c r="C15455" t="s">
        <v>85078</v>
      </c>
      <c r="D15455" t="s">
        <v>49063</v>
      </c>
      <c r="E15455" t="s">
        <v>49065</v>
      </c>
      <c r="F15455" t="s">
        <v>60522</v>
      </c>
      <c r="G15455">
        <v>70.711299999999994</v>
      </c>
      <c r="H15455">
        <v>72.222200000000001</v>
      </c>
      <c r="I15455">
        <v>100</v>
      </c>
      <c r="J15455" s="3">
        <v>0</v>
      </c>
      <c r="K15455">
        <v>1</v>
      </c>
      <c r="L15455">
        <v>12267</v>
      </c>
    </row>
    <row r="15456" spans="1:12">
      <c r="A15456">
        <v>15455</v>
      </c>
      <c r="B15456" t="s">
        <v>85079</v>
      </c>
      <c r="C15456" t="s">
        <v>85080</v>
      </c>
      <c r="D15456" t="s">
        <v>105720</v>
      </c>
      <c r="E15456" t="s">
        <v>105719</v>
      </c>
      <c r="F15456" t="s">
        <v>60556</v>
      </c>
      <c r="G15456">
        <v>97.260300000000001</v>
      </c>
      <c r="H15456">
        <v>97.260300000000001</v>
      </c>
      <c r="I15456">
        <v>0</v>
      </c>
      <c r="J15456" s="3">
        <v>0</v>
      </c>
      <c r="K15456">
        <v>0</v>
      </c>
      <c r="L15456" t="s">
        <v>109250</v>
      </c>
    </row>
    <row r="15457" spans="1:12">
      <c r="A15457">
        <v>15456</v>
      </c>
      <c r="B15457" t="s">
        <v>85079</v>
      </c>
      <c r="C15457" t="s">
        <v>85081</v>
      </c>
      <c r="D15457" t="s">
        <v>105720</v>
      </c>
      <c r="E15457" t="s">
        <v>105721</v>
      </c>
      <c r="F15457" t="s">
        <v>60556</v>
      </c>
      <c r="G15457">
        <v>97.260300000000001</v>
      </c>
      <c r="H15457">
        <v>97.260300000000001</v>
      </c>
      <c r="I15457">
        <v>0</v>
      </c>
      <c r="J15457" s="3">
        <v>0</v>
      </c>
      <c r="K15457">
        <v>0</v>
      </c>
      <c r="L15457" t="s">
        <v>109250</v>
      </c>
    </row>
    <row r="15458" spans="1:12">
      <c r="A15458">
        <v>15457</v>
      </c>
      <c r="B15458" t="s">
        <v>85079</v>
      </c>
      <c r="C15458" t="s">
        <v>85082</v>
      </c>
      <c r="D15458" t="s">
        <v>105720</v>
      </c>
      <c r="E15458" t="s">
        <v>105722</v>
      </c>
      <c r="F15458" t="s">
        <v>60556</v>
      </c>
      <c r="G15458">
        <v>98.630099999999999</v>
      </c>
      <c r="H15458">
        <v>63.716799999999999</v>
      </c>
      <c r="I15458">
        <v>50</v>
      </c>
      <c r="J15458" s="3">
        <v>97.98</v>
      </c>
      <c r="K15458">
        <v>1</v>
      </c>
      <c r="L15458" t="s">
        <v>109250</v>
      </c>
    </row>
    <row r="15459" spans="1:12">
      <c r="A15459">
        <v>15458</v>
      </c>
      <c r="B15459" t="s">
        <v>85083</v>
      </c>
      <c r="C15459" t="s">
        <v>85084</v>
      </c>
      <c r="D15459" t="s">
        <v>39079</v>
      </c>
      <c r="E15459" t="s">
        <v>39081</v>
      </c>
      <c r="F15459" t="s">
        <v>60522</v>
      </c>
      <c r="G15459">
        <v>97.205299999999994</v>
      </c>
      <c r="H15459">
        <v>97.205299999999994</v>
      </c>
      <c r="I15459">
        <v>100</v>
      </c>
      <c r="J15459" s="3">
        <v>100</v>
      </c>
      <c r="K15459">
        <v>1</v>
      </c>
      <c r="L15459">
        <v>9771</v>
      </c>
    </row>
    <row r="15460" spans="1:12">
      <c r="A15460">
        <v>15459</v>
      </c>
      <c r="B15460" t="s">
        <v>85085</v>
      </c>
      <c r="C15460" t="s">
        <v>85086</v>
      </c>
      <c r="D15460" t="s">
        <v>46627</v>
      </c>
      <c r="E15460" t="s">
        <v>46629</v>
      </c>
      <c r="F15460" t="s">
        <v>60522</v>
      </c>
      <c r="G15460">
        <v>83.880600000000001</v>
      </c>
      <c r="H15460">
        <v>83.880600000000001</v>
      </c>
      <c r="I15460">
        <v>100</v>
      </c>
      <c r="J15460" s="3">
        <v>0</v>
      </c>
      <c r="K15460">
        <v>1</v>
      </c>
      <c r="L15460">
        <v>11658</v>
      </c>
    </row>
    <row r="15461" spans="1:12">
      <c r="A15461">
        <v>15460</v>
      </c>
      <c r="B15461" t="s">
        <v>85087</v>
      </c>
      <c r="C15461" t="s">
        <v>85088</v>
      </c>
      <c r="D15461" t="s">
        <v>22575</v>
      </c>
      <c r="E15461" t="s">
        <v>22577</v>
      </c>
      <c r="F15461" t="s">
        <v>60522</v>
      </c>
      <c r="G15461">
        <v>87.743700000000004</v>
      </c>
      <c r="H15461">
        <v>87.988799999999998</v>
      </c>
      <c r="I15461">
        <v>100</v>
      </c>
      <c r="J15461" s="3">
        <v>100</v>
      </c>
      <c r="K15461">
        <v>1</v>
      </c>
      <c r="L15461">
        <v>5645</v>
      </c>
    </row>
    <row r="15462" spans="1:12">
      <c r="A15462">
        <v>15461</v>
      </c>
      <c r="B15462" t="s">
        <v>85089</v>
      </c>
      <c r="C15462" t="s">
        <v>85090</v>
      </c>
      <c r="D15462" t="s">
        <v>43639</v>
      </c>
      <c r="E15462" t="s">
        <v>43641</v>
      </c>
      <c r="F15462" t="s">
        <v>60522</v>
      </c>
      <c r="G15462">
        <v>96.894400000000005</v>
      </c>
      <c r="H15462">
        <v>96.894400000000005</v>
      </c>
      <c r="I15462">
        <v>100</v>
      </c>
      <c r="J15462" s="3">
        <v>100</v>
      </c>
      <c r="K15462">
        <v>1</v>
      </c>
      <c r="L15462">
        <v>10911</v>
      </c>
    </row>
    <row r="15463" spans="1:12">
      <c r="A15463">
        <v>15462</v>
      </c>
      <c r="B15463" t="s">
        <v>85091</v>
      </c>
      <c r="C15463" t="s">
        <v>85092</v>
      </c>
      <c r="D15463" t="s">
        <v>26327</v>
      </c>
      <c r="E15463" t="s">
        <v>26329</v>
      </c>
      <c r="F15463" t="s">
        <v>60522</v>
      </c>
      <c r="G15463">
        <v>83.203699999999998</v>
      </c>
      <c r="H15463">
        <v>83.203699999999998</v>
      </c>
      <c r="I15463">
        <v>100</v>
      </c>
      <c r="J15463" s="3">
        <v>0</v>
      </c>
      <c r="K15463">
        <v>1</v>
      </c>
      <c r="L15463">
        <v>6583</v>
      </c>
    </row>
    <row r="15464" spans="1:12">
      <c r="A15464">
        <v>15463</v>
      </c>
      <c r="B15464" t="s">
        <v>85093</v>
      </c>
      <c r="C15464" t="s">
        <v>85094</v>
      </c>
      <c r="D15464" t="s">
        <v>44919</v>
      </c>
      <c r="E15464" t="s">
        <v>44921</v>
      </c>
      <c r="F15464" t="s">
        <v>60522</v>
      </c>
      <c r="G15464">
        <v>77.224199999999996</v>
      </c>
      <c r="H15464">
        <v>77.777799999999999</v>
      </c>
      <c r="I15464">
        <v>100</v>
      </c>
      <c r="J15464" s="3">
        <v>0</v>
      </c>
      <c r="K15464">
        <v>1</v>
      </c>
      <c r="L15464">
        <v>11231</v>
      </c>
    </row>
    <row r="15465" spans="1:12">
      <c r="A15465">
        <v>15464</v>
      </c>
      <c r="B15465" t="s">
        <v>85095</v>
      </c>
      <c r="C15465" t="s">
        <v>85096</v>
      </c>
      <c r="D15465" t="s">
        <v>19995</v>
      </c>
      <c r="E15465" t="s">
        <v>19997</v>
      </c>
      <c r="F15465" t="s">
        <v>60522</v>
      </c>
      <c r="G15465">
        <v>99.054400000000001</v>
      </c>
      <c r="H15465">
        <v>99.054400000000001</v>
      </c>
      <c r="I15465">
        <v>100</v>
      </c>
      <c r="J15465" s="3">
        <v>100</v>
      </c>
      <c r="K15465">
        <v>1</v>
      </c>
      <c r="L15465">
        <v>5000</v>
      </c>
    </row>
    <row r="15466" spans="1:12">
      <c r="A15466">
        <v>15465</v>
      </c>
      <c r="B15466" t="s">
        <v>85097</v>
      </c>
      <c r="C15466" t="s">
        <v>85029</v>
      </c>
      <c r="D15466" t="s">
        <v>105723</v>
      </c>
      <c r="E15466" t="s">
        <v>105711</v>
      </c>
      <c r="F15466" t="s">
        <v>60556</v>
      </c>
      <c r="G15466">
        <v>85.927800000000005</v>
      </c>
      <c r="H15466">
        <v>86.034899999999993</v>
      </c>
      <c r="I15466">
        <v>25</v>
      </c>
      <c r="J15466" s="3">
        <v>0</v>
      </c>
      <c r="K15466">
        <v>0</v>
      </c>
      <c r="L15466" t="s">
        <v>109250</v>
      </c>
    </row>
    <row r="15467" spans="1:12">
      <c r="A15467">
        <v>15466</v>
      </c>
      <c r="B15467" t="s">
        <v>85098</v>
      </c>
      <c r="C15467" t="s">
        <v>85099</v>
      </c>
      <c r="D15467" t="s">
        <v>39243</v>
      </c>
      <c r="E15467" t="s">
        <v>39245</v>
      </c>
      <c r="F15467" t="s">
        <v>60522</v>
      </c>
      <c r="G15467">
        <v>94.117599999999996</v>
      </c>
      <c r="H15467">
        <v>94.117599999999996</v>
      </c>
      <c r="I15467">
        <v>100</v>
      </c>
      <c r="J15467" s="3">
        <v>0</v>
      </c>
      <c r="K15467">
        <v>1</v>
      </c>
      <c r="L15467">
        <v>9812</v>
      </c>
    </row>
    <row r="15468" spans="1:12">
      <c r="A15468">
        <v>15467</v>
      </c>
      <c r="B15468" t="s">
        <v>85100</v>
      </c>
      <c r="C15468" t="s">
        <v>85101</v>
      </c>
      <c r="D15468" t="s">
        <v>47763</v>
      </c>
      <c r="E15468" t="s">
        <v>47765</v>
      </c>
      <c r="F15468" t="s">
        <v>60522</v>
      </c>
      <c r="G15468">
        <v>67.772499999999994</v>
      </c>
      <c r="H15468">
        <v>67.987300000000005</v>
      </c>
      <c r="I15468">
        <v>100</v>
      </c>
      <c r="J15468" s="3">
        <v>0</v>
      </c>
      <c r="K15468">
        <v>1</v>
      </c>
      <c r="L15468">
        <v>11942</v>
      </c>
    </row>
    <row r="15469" spans="1:12">
      <c r="A15469">
        <v>15468</v>
      </c>
      <c r="B15469" t="s">
        <v>85102</v>
      </c>
      <c r="C15469" t="s">
        <v>85103</v>
      </c>
      <c r="D15469" t="s">
        <v>29959</v>
      </c>
      <c r="E15469" t="s">
        <v>29961</v>
      </c>
      <c r="F15469" t="s">
        <v>60522</v>
      </c>
      <c r="G15469">
        <v>85.434200000000004</v>
      </c>
      <c r="H15469">
        <v>84.958200000000005</v>
      </c>
      <c r="I15469">
        <v>100</v>
      </c>
      <c r="J15469" s="3">
        <v>0</v>
      </c>
      <c r="K15469">
        <v>1</v>
      </c>
      <c r="L15469">
        <v>7491</v>
      </c>
    </row>
    <row r="15470" spans="1:12">
      <c r="A15470">
        <v>15469</v>
      </c>
      <c r="B15470" t="s">
        <v>85104</v>
      </c>
      <c r="C15470" t="s">
        <v>85105</v>
      </c>
      <c r="D15470" t="s">
        <v>31243</v>
      </c>
      <c r="E15470" t="s">
        <v>31245</v>
      </c>
      <c r="F15470" t="s">
        <v>60522</v>
      </c>
      <c r="G15470">
        <v>90.073099999999997</v>
      </c>
      <c r="H15470">
        <v>90.073099999999997</v>
      </c>
      <c r="I15470">
        <v>100</v>
      </c>
      <c r="J15470" s="3">
        <v>0</v>
      </c>
      <c r="K15470">
        <v>1</v>
      </c>
      <c r="L15470">
        <v>7812</v>
      </c>
    </row>
    <row r="15471" spans="1:12">
      <c r="A15471">
        <v>15470</v>
      </c>
      <c r="B15471" t="s">
        <v>85106</v>
      </c>
      <c r="C15471" t="s">
        <v>85107</v>
      </c>
      <c r="D15471" t="s">
        <v>14484</v>
      </c>
      <c r="E15471" t="s">
        <v>14486</v>
      </c>
      <c r="F15471" t="s">
        <v>60522</v>
      </c>
      <c r="G15471">
        <v>62.835299999999997</v>
      </c>
      <c r="H15471">
        <v>80.392200000000003</v>
      </c>
      <c r="I15471">
        <v>75</v>
      </c>
      <c r="J15471" s="3">
        <v>0</v>
      </c>
      <c r="K15471">
        <v>1</v>
      </c>
      <c r="L15471">
        <v>3622</v>
      </c>
    </row>
    <row r="15472" spans="1:12">
      <c r="A15472">
        <v>15471</v>
      </c>
      <c r="B15472" t="s">
        <v>85108</v>
      </c>
      <c r="C15472" t="s">
        <v>85109</v>
      </c>
      <c r="D15472" t="s">
        <v>43831</v>
      </c>
      <c r="E15472" t="s">
        <v>43833</v>
      </c>
      <c r="F15472" t="s">
        <v>60522</v>
      </c>
      <c r="G15472">
        <v>93.2166</v>
      </c>
      <c r="H15472">
        <v>93.2166</v>
      </c>
      <c r="I15472">
        <v>100</v>
      </c>
      <c r="J15472" s="3">
        <v>0</v>
      </c>
      <c r="K15472">
        <v>1</v>
      </c>
      <c r="L15472">
        <v>10959</v>
      </c>
    </row>
    <row r="15473" spans="1:12">
      <c r="A15473">
        <v>15472</v>
      </c>
      <c r="B15473" t="s">
        <v>85110</v>
      </c>
      <c r="C15473" t="s">
        <v>85111</v>
      </c>
      <c r="D15473" t="s">
        <v>48523</v>
      </c>
      <c r="E15473" t="s">
        <v>48525</v>
      </c>
      <c r="F15473" t="s">
        <v>60522</v>
      </c>
      <c r="G15473">
        <v>70.833299999999994</v>
      </c>
      <c r="H15473">
        <v>66.753900000000002</v>
      </c>
      <c r="I15473">
        <v>100</v>
      </c>
      <c r="J15473" s="3">
        <v>0</v>
      </c>
      <c r="K15473">
        <v>1</v>
      </c>
      <c r="L15473">
        <v>12132</v>
      </c>
    </row>
    <row r="15474" spans="1:12">
      <c r="A15474">
        <v>15473</v>
      </c>
      <c r="B15474" t="s">
        <v>85112</v>
      </c>
      <c r="C15474" t="s">
        <v>85113</v>
      </c>
      <c r="D15474" t="s">
        <v>55215</v>
      </c>
      <c r="E15474" t="s">
        <v>55217</v>
      </c>
      <c r="F15474" t="s">
        <v>60522</v>
      </c>
      <c r="G15474">
        <v>94.630899999999997</v>
      </c>
      <c r="H15474">
        <v>90.675200000000004</v>
      </c>
      <c r="I15474">
        <v>100</v>
      </c>
      <c r="J15474" s="3">
        <v>100</v>
      </c>
      <c r="K15474">
        <v>1</v>
      </c>
      <c r="L15474">
        <v>13806</v>
      </c>
    </row>
    <row r="15475" spans="1:12">
      <c r="A15475">
        <v>15474</v>
      </c>
      <c r="B15475" t="s">
        <v>85114</v>
      </c>
      <c r="C15475" t="s">
        <v>85115</v>
      </c>
      <c r="D15475" t="s">
        <v>42071</v>
      </c>
      <c r="E15475" t="s">
        <v>42073</v>
      </c>
      <c r="F15475" t="s">
        <v>60522</v>
      </c>
      <c r="G15475">
        <v>86.744200000000006</v>
      </c>
      <c r="H15475">
        <v>86.744200000000006</v>
      </c>
      <c r="I15475">
        <v>100</v>
      </c>
      <c r="J15475" s="3">
        <v>0</v>
      </c>
      <c r="K15475">
        <v>1</v>
      </c>
      <c r="L15475">
        <v>10519</v>
      </c>
    </row>
    <row r="15476" spans="1:12">
      <c r="A15476">
        <v>15475</v>
      </c>
      <c r="B15476" t="s">
        <v>85116</v>
      </c>
      <c r="C15476" t="s">
        <v>85117</v>
      </c>
      <c r="D15476" t="s">
        <v>26839</v>
      </c>
      <c r="E15476" t="s">
        <v>26841</v>
      </c>
      <c r="F15476" t="s">
        <v>60522</v>
      </c>
      <c r="G15476">
        <v>100</v>
      </c>
      <c r="H15476">
        <v>100</v>
      </c>
      <c r="I15476">
        <v>100</v>
      </c>
      <c r="J15476" s="3">
        <v>0</v>
      </c>
      <c r="K15476">
        <v>1</v>
      </c>
      <c r="L15476">
        <v>6711</v>
      </c>
    </row>
    <row r="15477" spans="1:12">
      <c r="A15477">
        <v>15476</v>
      </c>
      <c r="B15477" t="s">
        <v>85118</v>
      </c>
      <c r="C15477" t="s">
        <v>85119</v>
      </c>
      <c r="D15477" t="s">
        <v>14372</v>
      </c>
      <c r="E15477" t="s">
        <v>14374</v>
      </c>
      <c r="F15477" t="s">
        <v>60522</v>
      </c>
      <c r="G15477">
        <v>91.052599999999998</v>
      </c>
      <c r="H15477">
        <v>91.777199999999993</v>
      </c>
      <c r="I15477">
        <v>100</v>
      </c>
      <c r="J15477" s="3">
        <v>0</v>
      </c>
      <c r="K15477">
        <v>1</v>
      </c>
      <c r="L15477">
        <v>3594</v>
      </c>
    </row>
    <row r="15478" spans="1:12">
      <c r="A15478">
        <v>15477</v>
      </c>
      <c r="B15478" t="s">
        <v>85120</v>
      </c>
      <c r="C15478" t="s">
        <v>85121</v>
      </c>
      <c r="D15478" t="s">
        <v>58167</v>
      </c>
      <c r="E15478" t="s">
        <v>58169</v>
      </c>
      <c r="F15478" t="s">
        <v>60522</v>
      </c>
      <c r="G15478">
        <v>70.561000000000007</v>
      </c>
      <c r="H15478">
        <v>70.930199999999999</v>
      </c>
      <c r="I15478">
        <v>100</v>
      </c>
      <c r="J15478" s="3">
        <v>100</v>
      </c>
      <c r="K15478">
        <v>1</v>
      </c>
      <c r="L15478">
        <v>14544</v>
      </c>
    </row>
    <row r="15479" spans="1:12">
      <c r="A15479">
        <v>15478</v>
      </c>
      <c r="B15479" t="s">
        <v>85122</v>
      </c>
      <c r="C15479" t="s">
        <v>85123</v>
      </c>
      <c r="D15479" t="s">
        <v>29483</v>
      </c>
      <c r="E15479" t="s">
        <v>29485</v>
      </c>
      <c r="F15479" t="s">
        <v>60522</v>
      </c>
      <c r="G15479">
        <v>97.179100000000005</v>
      </c>
      <c r="H15479">
        <v>97.316400000000002</v>
      </c>
      <c r="I15479">
        <v>100</v>
      </c>
      <c r="J15479" s="3">
        <v>0</v>
      </c>
      <c r="K15479">
        <v>1</v>
      </c>
      <c r="L15479">
        <v>7372</v>
      </c>
    </row>
    <row r="15480" spans="1:12">
      <c r="A15480">
        <v>15479</v>
      </c>
      <c r="B15480" t="s">
        <v>85124</v>
      </c>
      <c r="C15480" t="s">
        <v>85125</v>
      </c>
      <c r="D15480" t="s">
        <v>59391</v>
      </c>
      <c r="E15480" t="s">
        <v>59393</v>
      </c>
      <c r="F15480" t="s">
        <v>60522</v>
      </c>
      <c r="G15480">
        <v>64.8352</v>
      </c>
      <c r="H15480">
        <v>64.692999999999998</v>
      </c>
      <c r="I15480">
        <v>100</v>
      </c>
      <c r="J15480" s="3">
        <v>0</v>
      </c>
      <c r="K15480">
        <v>1</v>
      </c>
      <c r="L15480">
        <v>14850</v>
      </c>
    </row>
    <row r="15481" spans="1:12">
      <c r="A15481">
        <v>15480</v>
      </c>
      <c r="B15481" t="s">
        <v>85126</v>
      </c>
      <c r="C15481" t="s">
        <v>85127</v>
      </c>
      <c r="D15481" t="s">
        <v>29147</v>
      </c>
      <c r="E15481" t="s">
        <v>29149</v>
      </c>
      <c r="F15481" t="s">
        <v>60522</v>
      </c>
      <c r="G15481">
        <v>90.236699999999999</v>
      </c>
      <c r="H15481">
        <v>90.236699999999999</v>
      </c>
      <c r="I15481">
        <v>100</v>
      </c>
      <c r="J15481" s="3">
        <v>0</v>
      </c>
      <c r="K15481">
        <v>1</v>
      </c>
      <c r="L15481">
        <v>7288</v>
      </c>
    </row>
    <row r="15482" spans="1:12">
      <c r="A15482">
        <v>15481</v>
      </c>
      <c r="B15482" t="s">
        <v>85128</v>
      </c>
      <c r="C15482" t="s">
        <v>85129</v>
      </c>
      <c r="D15482" t="s">
        <v>54531</v>
      </c>
      <c r="E15482" t="s">
        <v>105724</v>
      </c>
      <c r="F15482" t="s">
        <v>60522</v>
      </c>
      <c r="G15482">
        <v>53.797499999999999</v>
      </c>
      <c r="H15482">
        <v>53.125</v>
      </c>
      <c r="I15482">
        <v>50</v>
      </c>
      <c r="J15482" s="3">
        <v>0</v>
      </c>
      <c r="K15482">
        <v>0</v>
      </c>
      <c r="L15482">
        <v>13635</v>
      </c>
    </row>
    <row r="15483" spans="1:12">
      <c r="A15483">
        <v>15482</v>
      </c>
      <c r="B15483" t="s">
        <v>85130</v>
      </c>
      <c r="C15483" t="s">
        <v>85131</v>
      </c>
      <c r="D15483" t="s">
        <v>18171</v>
      </c>
      <c r="E15483" t="s">
        <v>18173</v>
      </c>
      <c r="F15483" t="s">
        <v>60522</v>
      </c>
      <c r="G15483">
        <v>64.236900000000006</v>
      </c>
      <c r="H15483">
        <v>66.983400000000003</v>
      </c>
      <c r="I15483">
        <v>100</v>
      </c>
      <c r="J15483" s="3">
        <v>100</v>
      </c>
      <c r="K15483">
        <v>1</v>
      </c>
      <c r="L15483">
        <v>4544</v>
      </c>
    </row>
    <row r="15484" spans="1:12">
      <c r="A15484">
        <v>15483</v>
      </c>
      <c r="B15484" t="s">
        <v>85132</v>
      </c>
      <c r="C15484" t="s">
        <v>85133</v>
      </c>
      <c r="D15484" t="s">
        <v>26107</v>
      </c>
      <c r="E15484" t="s">
        <v>26109</v>
      </c>
      <c r="F15484" t="s">
        <v>60522</v>
      </c>
      <c r="G15484">
        <v>96.323499999999996</v>
      </c>
      <c r="H15484">
        <v>96.679000000000002</v>
      </c>
      <c r="I15484">
        <v>100</v>
      </c>
      <c r="J15484" s="3">
        <v>0</v>
      </c>
      <c r="K15484">
        <v>1</v>
      </c>
      <c r="L15484">
        <v>6528</v>
      </c>
    </row>
    <row r="15485" spans="1:12">
      <c r="A15485">
        <v>15484</v>
      </c>
      <c r="B15485" t="s">
        <v>85134</v>
      </c>
      <c r="C15485" t="s">
        <v>85135</v>
      </c>
      <c r="D15485" t="s">
        <v>6287</v>
      </c>
      <c r="E15485" t="s">
        <v>6289</v>
      </c>
      <c r="F15485" t="s">
        <v>60522</v>
      </c>
      <c r="G15485">
        <v>100</v>
      </c>
      <c r="H15485">
        <v>100</v>
      </c>
      <c r="I15485">
        <v>100</v>
      </c>
      <c r="J15485" s="3">
        <v>100</v>
      </c>
      <c r="K15485">
        <v>1</v>
      </c>
      <c r="L15485">
        <v>1572</v>
      </c>
    </row>
    <row r="15486" spans="1:12">
      <c r="A15486">
        <v>15485</v>
      </c>
      <c r="B15486" t="s">
        <v>85136</v>
      </c>
      <c r="C15486" t="s">
        <v>85137</v>
      </c>
      <c r="D15486" t="s">
        <v>5611</v>
      </c>
      <c r="E15486" t="s">
        <v>5613</v>
      </c>
      <c r="F15486" t="s">
        <v>60522</v>
      </c>
      <c r="G15486">
        <v>93.702799999999996</v>
      </c>
      <c r="H15486">
        <v>93.702799999999996</v>
      </c>
      <c r="I15486">
        <v>100</v>
      </c>
      <c r="J15486" s="3">
        <v>0</v>
      </c>
      <c r="K15486">
        <v>1</v>
      </c>
      <c r="L15486">
        <v>1403</v>
      </c>
    </row>
    <row r="15487" spans="1:12">
      <c r="A15487">
        <v>15486</v>
      </c>
      <c r="B15487" t="s">
        <v>85138</v>
      </c>
      <c r="C15487" t="s">
        <v>85139</v>
      </c>
      <c r="D15487" t="s">
        <v>43087</v>
      </c>
      <c r="E15487" t="s">
        <v>43089</v>
      </c>
      <c r="F15487" t="s">
        <v>60522</v>
      </c>
      <c r="G15487">
        <v>87.269000000000005</v>
      </c>
      <c r="H15487">
        <v>87.269000000000005</v>
      </c>
      <c r="I15487">
        <v>100</v>
      </c>
      <c r="J15487" s="3">
        <v>0</v>
      </c>
      <c r="K15487">
        <v>1</v>
      </c>
      <c r="L15487">
        <v>10773</v>
      </c>
    </row>
    <row r="15488" spans="1:12">
      <c r="A15488">
        <v>15487</v>
      </c>
      <c r="B15488" t="s">
        <v>85140</v>
      </c>
      <c r="C15488" t="s">
        <v>85063</v>
      </c>
      <c r="D15488" t="s">
        <v>100148</v>
      </c>
      <c r="E15488" t="s">
        <v>105716</v>
      </c>
      <c r="F15488" t="s">
        <v>60556</v>
      </c>
      <c r="G15488">
        <v>50.337800000000001</v>
      </c>
      <c r="H15488">
        <v>47.452199999999998</v>
      </c>
      <c r="I15488">
        <v>25</v>
      </c>
      <c r="J15488" s="3">
        <v>0</v>
      </c>
      <c r="K15488">
        <v>0</v>
      </c>
      <c r="L15488" t="s">
        <v>109250</v>
      </c>
    </row>
    <row r="15489" spans="1:12">
      <c r="A15489">
        <v>15488</v>
      </c>
      <c r="B15489" t="s">
        <v>85141</v>
      </c>
      <c r="C15489" t="s">
        <v>85063</v>
      </c>
      <c r="D15489" t="s">
        <v>105725</v>
      </c>
      <c r="E15489" t="s">
        <v>105716</v>
      </c>
      <c r="F15489" t="s">
        <v>60556</v>
      </c>
      <c r="G15489">
        <v>60.076000000000001</v>
      </c>
      <c r="H15489">
        <v>50.3185</v>
      </c>
      <c r="I15489">
        <v>25</v>
      </c>
      <c r="J15489" s="3">
        <v>0</v>
      </c>
      <c r="K15489">
        <v>0</v>
      </c>
      <c r="L15489" t="s">
        <v>109250</v>
      </c>
    </row>
    <row r="15490" spans="1:12">
      <c r="A15490">
        <v>15489</v>
      </c>
      <c r="B15490" t="s">
        <v>85142</v>
      </c>
      <c r="C15490" t="s">
        <v>85143</v>
      </c>
      <c r="D15490" t="s">
        <v>17955</v>
      </c>
      <c r="E15490" t="s">
        <v>17957</v>
      </c>
      <c r="F15490" t="s">
        <v>60522</v>
      </c>
      <c r="G15490">
        <v>81.811000000000007</v>
      </c>
      <c r="H15490">
        <v>82.2684</v>
      </c>
      <c r="I15490">
        <v>100</v>
      </c>
      <c r="J15490" s="3">
        <v>0</v>
      </c>
      <c r="K15490">
        <v>1</v>
      </c>
      <c r="L15490">
        <v>4490</v>
      </c>
    </row>
    <row r="15491" spans="1:12">
      <c r="A15491">
        <v>15490</v>
      </c>
      <c r="B15491" t="s">
        <v>85144</v>
      </c>
      <c r="C15491" t="s">
        <v>85145</v>
      </c>
      <c r="D15491" t="s">
        <v>27047</v>
      </c>
      <c r="E15491" t="s">
        <v>27049</v>
      </c>
      <c r="F15491" t="s">
        <v>60522</v>
      </c>
      <c r="G15491">
        <v>69.811300000000003</v>
      </c>
      <c r="H15491">
        <v>70.031499999999994</v>
      </c>
      <c r="I15491">
        <v>25</v>
      </c>
      <c r="J15491" s="3">
        <v>0</v>
      </c>
      <c r="K15491">
        <v>0</v>
      </c>
      <c r="L15491">
        <v>6763</v>
      </c>
    </row>
    <row r="15492" spans="1:12">
      <c r="A15492">
        <v>15491</v>
      </c>
      <c r="B15492" t="s">
        <v>85146</v>
      </c>
      <c r="C15492" t="s">
        <v>85147</v>
      </c>
      <c r="D15492" t="s">
        <v>813</v>
      </c>
      <c r="E15492" t="s">
        <v>815</v>
      </c>
      <c r="F15492" t="s">
        <v>60522</v>
      </c>
      <c r="G15492">
        <v>88.031899999999993</v>
      </c>
      <c r="H15492">
        <v>83.797499999999999</v>
      </c>
      <c r="I15492">
        <v>100</v>
      </c>
      <c r="J15492" s="3">
        <v>0</v>
      </c>
      <c r="K15492">
        <v>1</v>
      </c>
      <c r="L15492">
        <v>202</v>
      </c>
    </row>
    <row r="15493" spans="1:12">
      <c r="A15493">
        <v>15492</v>
      </c>
      <c r="B15493" t="s">
        <v>85148</v>
      </c>
      <c r="C15493" t="s">
        <v>85149</v>
      </c>
      <c r="D15493" t="s">
        <v>100148</v>
      </c>
      <c r="E15493" t="s">
        <v>105726</v>
      </c>
      <c r="F15493" t="s">
        <v>60522</v>
      </c>
      <c r="G15493">
        <v>90.434799999999996</v>
      </c>
      <c r="H15493">
        <v>88.888900000000007</v>
      </c>
      <c r="I15493">
        <v>50</v>
      </c>
      <c r="J15493" s="3">
        <v>0</v>
      </c>
      <c r="K15493">
        <v>0</v>
      </c>
      <c r="L15493" t="s">
        <v>109250</v>
      </c>
    </row>
    <row r="15494" spans="1:12">
      <c r="A15494">
        <v>15493</v>
      </c>
      <c r="B15494" t="s">
        <v>85150</v>
      </c>
      <c r="C15494" t="s">
        <v>67591</v>
      </c>
      <c r="D15494" t="s">
        <v>105727</v>
      </c>
      <c r="E15494" t="s">
        <v>101844</v>
      </c>
      <c r="F15494" t="s">
        <v>60549</v>
      </c>
      <c r="G15494">
        <v>29.8507</v>
      </c>
      <c r="H15494">
        <v>50.847499999999997</v>
      </c>
      <c r="I15494">
        <v>0</v>
      </c>
      <c r="J15494" s="3">
        <v>27.38</v>
      </c>
      <c r="K15494">
        <v>0</v>
      </c>
      <c r="L15494" t="s">
        <v>109250</v>
      </c>
    </row>
    <row r="15495" spans="1:12">
      <c r="A15495">
        <v>15494</v>
      </c>
      <c r="B15495" t="s">
        <v>85150</v>
      </c>
      <c r="C15495" t="s">
        <v>67592</v>
      </c>
      <c r="D15495" t="s">
        <v>105727</v>
      </c>
      <c r="E15495" t="s">
        <v>101846</v>
      </c>
      <c r="F15495" t="s">
        <v>60549</v>
      </c>
      <c r="G15495">
        <v>34.079599999999999</v>
      </c>
      <c r="H15495">
        <v>51.119399999999999</v>
      </c>
      <c r="I15495">
        <v>0</v>
      </c>
      <c r="J15495" s="3">
        <v>85.02</v>
      </c>
      <c r="K15495">
        <v>0</v>
      </c>
      <c r="L15495" t="s">
        <v>109250</v>
      </c>
    </row>
    <row r="15496" spans="1:12">
      <c r="A15496">
        <v>15495</v>
      </c>
      <c r="B15496" t="s">
        <v>85151</v>
      </c>
      <c r="C15496" t="s">
        <v>85152</v>
      </c>
      <c r="D15496" t="s">
        <v>48223</v>
      </c>
      <c r="E15496" t="s">
        <v>48225</v>
      </c>
      <c r="F15496" t="s">
        <v>60522</v>
      </c>
      <c r="G15496">
        <v>77.243099999999998</v>
      </c>
      <c r="H15496">
        <v>79.114500000000007</v>
      </c>
      <c r="I15496">
        <v>100</v>
      </c>
      <c r="J15496" s="3">
        <v>100</v>
      </c>
      <c r="K15496">
        <v>1</v>
      </c>
      <c r="L15496">
        <v>12057</v>
      </c>
    </row>
    <row r="15497" spans="1:12">
      <c r="A15497">
        <v>15496</v>
      </c>
      <c r="B15497" t="s">
        <v>85153</v>
      </c>
      <c r="C15497" t="s">
        <v>85154</v>
      </c>
      <c r="D15497" t="s">
        <v>26383</v>
      </c>
      <c r="E15497" t="s">
        <v>26385</v>
      </c>
      <c r="F15497" t="s">
        <v>60522</v>
      </c>
      <c r="G15497">
        <v>93.023300000000006</v>
      </c>
      <c r="H15497">
        <v>93.023300000000006</v>
      </c>
      <c r="I15497">
        <v>100</v>
      </c>
      <c r="J15497" s="3">
        <v>0</v>
      </c>
      <c r="K15497">
        <v>1</v>
      </c>
      <c r="L15497">
        <v>6597</v>
      </c>
    </row>
    <row r="15498" spans="1:12">
      <c r="A15498">
        <v>15497</v>
      </c>
      <c r="B15498" t="s">
        <v>85155</v>
      </c>
      <c r="C15498" t="s">
        <v>85156</v>
      </c>
      <c r="D15498" t="s">
        <v>56435</v>
      </c>
      <c r="E15498" t="s">
        <v>56437</v>
      </c>
      <c r="F15498" t="s">
        <v>60522</v>
      </c>
      <c r="G15498">
        <v>58.666699999999999</v>
      </c>
      <c r="H15498">
        <v>59.459499999999998</v>
      </c>
      <c r="I15498">
        <v>100</v>
      </c>
      <c r="J15498" s="3">
        <v>0</v>
      </c>
      <c r="K15498">
        <v>1</v>
      </c>
      <c r="L15498">
        <v>14111</v>
      </c>
    </row>
    <row r="15499" spans="1:12">
      <c r="A15499">
        <v>15498</v>
      </c>
      <c r="B15499" t="s">
        <v>85157</v>
      </c>
      <c r="C15499" t="s">
        <v>85158</v>
      </c>
      <c r="D15499" t="s">
        <v>10482</v>
      </c>
      <c r="E15499" t="s">
        <v>10484</v>
      </c>
      <c r="F15499" t="s">
        <v>60522</v>
      </c>
      <c r="G15499">
        <v>88.816400000000002</v>
      </c>
      <c r="H15499">
        <v>89.107100000000003</v>
      </c>
      <c r="I15499">
        <v>100</v>
      </c>
      <c r="J15499" s="3">
        <v>0</v>
      </c>
      <c r="K15499">
        <v>1</v>
      </c>
      <c r="L15499">
        <v>2621</v>
      </c>
    </row>
    <row r="15500" spans="1:12">
      <c r="A15500">
        <v>15499</v>
      </c>
      <c r="B15500" t="s">
        <v>85159</v>
      </c>
      <c r="C15500" t="s">
        <v>85160</v>
      </c>
      <c r="D15500" t="s">
        <v>56431</v>
      </c>
      <c r="E15500" t="s">
        <v>56433</v>
      </c>
      <c r="F15500" t="s">
        <v>60556</v>
      </c>
      <c r="G15500">
        <v>58.558599999999998</v>
      </c>
      <c r="H15500">
        <v>58.295999999999999</v>
      </c>
      <c r="I15500">
        <v>100</v>
      </c>
      <c r="J15500" s="3">
        <v>0</v>
      </c>
      <c r="K15500">
        <v>1</v>
      </c>
      <c r="L15500">
        <v>14110</v>
      </c>
    </row>
    <row r="15501" spans="1:12">
      <c r="A15501">
        <v>15500</v>
      </c>
      <c r="B15501" t="s">
        <v>85161</v>
      </c>
      <c r="C15501" t="s">
        <v>85162</v>
      </c>
      <c r="D15501" t="s">
        <v>45731</v>
      </c>
      <c r="E15501" t="s">
        <v>45733</v>
      </c>
      <c r="F15501" t="s">
        <v>60522</v>
      </c>
      <c r="G15501">
        <v>80</v>
      </c>
      <c r="H15501">
        <v>77.966099999999997</v>
      </c>
      <c r="I15501">
        <v>100</v>
      </c>
      <c r="J15501" s="3">
        <v>0</v>
      </c>
      <c r="K15501">
        <v>1</v>
      </c>
      <c r="L15501">
        <v>11434</v>
      </c>
    </row>
    <row r="15502" spans="1:12">
      <c r="A15502">
        <v>15501</v>
      </c>
      <c r="B15502" t="s">
        <v>85163</v>
      </c>
      <c r="C15502" t="s">
        <v>85164</v>
      </c>
      <c r="D15502" t="s">
        <v>105729</v>
      </c>
      <c r="E15502" t="s">
        <v>105728</v>
      </c>
      <c r="F15502" t="s">
        <v>60522</v>
      </c>
      <c r="G15502">
        <v>46.274500000000003</v>
      </c>
      <c r="H15502">
        <v>29.171800000000001</v>
      </c>
      <c r="I15502">
        <v>50</v>
      </c>
      <c r="J15502" s="3">
        <v>83.64</v>
      </c>
      <c r="K15502">
        <v>0</v>
      </c>
      <c r="L15502" t="s">
        <v>109250</v>
      </c>
    </row>
    <row r="15503" spans="1:12">
      <c r="A15503">
        <v>15502</v>
      </c>
      <c r="B15503" t="s">
        <v>85165</v>
      </c>
      <c r="C15503" t="s">
        <v>85166</v>
      </c>
      <c r="D15503" t="s">
        <v>105730</v>
      </c>
      <c r="E15503" t="s">
        <v>100401</v>
      </c>
      <c r="F15503" t="s">
        <v>60522</v>
      </c>
      <c r="G15503">
        <v>82.857100000000003</v>
      </c>
      <c r="H15503">
        <v>81.308400000000006</v>
      </c>
      <c r="I15503"/>
      <c r="J15503" s="3">
        <v>0</v>
      </c>
      <c r="K15503">
        <v>0</v>
      </c>
      <c r="L15503" t="s">
        <v>109250</v>
      </c>
    </row>
    <row r="15504" spans="1:12">
      <c r="A15504">
        <v>15503</v>
      </c>
      <c r="B15504" t="s">
        <v>85167</v>
      </c>
      <c r="C15504" t="s">
        <v>85168</v>
      </c>
      <c r="D15504" t="s">
        <v>39787</v>
      </c>
      <c r="E15504" t="s">
        <v>39789</v>
      </c>
      <c r="F15504" t="s">
        <v>60522</v>
      </c>
      <c r="G15504">
        <v>97.192999999999998</v>
      </c>
      <c r="H15504">
        <v>97.192999999999998</v>
      </c>
      <c r="I15504">
        <v>75</v>
      </c>
      <c r="J15504" s="3">
        <v>100</v>
      </c>
      <c r="K15504">
        <v>1</v>
      </c>
      <c r="L15504">
        <v>9948</v>
      </c>
    </row>
    <row r="15505" spans="1:12">
      <c r="A15505">
        <v>15504</v>
      </c>
      <c r="B15505" t="s">
        <v>85169</v>
      </c>
      <c r="C15505" t="s">
        <v>85170</v>
      </c>
      <c r="D15505" t="s">
        <v>20011</v>
      </c>
      <c r="E15505" t="s">
        <v>20013</v>
      </c>
      <c r="F15505" t="s">
        <v>60522</v>
      </c>
      <c r="G15505">
        <v>91.235100000000003</v>
      </c>
      <c r="H15505">
        <v>91.053700000000006</v>
      </c>
      <c r="I15505">
        <v>100</v>
      </c>
      <c r="J15505" s="3">
        <v>100</v>
      </c>
      <c r="K15505">
        <v>1</v>
      </c>
      <c r="L15505">
        <v>5004</v>
      </c>
    </row>
    <row r="15506" spans="1:12">
      <c r="A15506">
        <v>15505</v>
      </c>
      <c r="B15506" t="s">
        <v>85171</v>
      </c>
      <c r="C15506" t="s">
        <v>85160</v>
      </c>
      <c r="D15506" t="s">
        <v>100148</v>
      </c>
      <c r="E15506" t="s">
        <v>56433</v>
      </c>
      <c r="F15506" t="s">
        <v>60556</v>
      </c>
      <c r="G15506">
        <v>27.312799999999999</v>
      </c>
      <c r="H15506">
        <v>27.802700000000002</v>
      </c>
      <c r="I15506">
        <v>100</v>
      </c>
      <c r="J15506" s="3">
        <v>0</v>
      </c>
      <c r="K15506">
        <v>0</v>
      </c>
      <c r="L15506" t="s">
        <v>109250</v>
      </c>
    </row>
    <row r="15507" spans="1:12">
      <c r="A15507">
        <v>15506</v>
      </c>
      <c r="B15507" t="s">
        <v>85172</v>
      </c>
      <c r="C15507" t="s">
        <v>85173</v>
      </c>
      <c r="D15507" t="s">
        <v>12596</v>
      </c>
      <c r="E15507" t="s">
        <v>12598</v>
      </c>
      <c r="F15507" t="s">
        <v>60522</v>
      </c>
      <c r="G15507">
        <v>63.461500000000001</v>
      </c>
      <c r="H15507">
        <v>64.077699999999993</v>
      </c>
      <c r="I15507">
        <v>100</v>
      </c>
      <c r="J15507" s="3">
        <v>0</v>
      </c>
      <c r="K15507">
        <v>1</v>
      </c>
      <c r="L15507">
        <v>3150</v>
      </c>
    </row>
    <row r="15508" spans="1:12">
      <c r="A15508">
        <v>15507</v>
      </c>
      <c r="B15508" t="s">
        <v>85174</v>
      </c>
      <c r="C15508" t="s">
        <v>85175</v>
      </c>
      <c r="D15508" t="s">
        <v>23719</v>
      </c>
      <c r="E15508" t="s">
        <v>23721</v>
      </c>
      <c r="F15508" t="s">
        <v>60522</v>
      </c>
      <c r="G15508">
        <v>72.840599999999995</v>
      </c>
      <c r="H15508">
        <v>74.499099999999999</v>
      </c>
      <c r="I15508">
        <v>100</v>
      </c>
      <c r="J15508" s="3">
        <v>100</v>
      </c>
      <c r="K15508">
        <v>1</v>
      </c>
      <c r="L15508">
        <v>5931</v>
      </c>
    </row>
    <row r="15509" spans="1:12">
      <c r="A15509">
        <v>15508</v>
      </c>
      <c r="B15509" t="s">
        <v>85176</v>
      </c>
      <c r="C15509" t="s">
        <v>85177</v>
      </c>
      <c r="D15509" t="s">
        <v>29567</v>
      </c>
      <c r="E15509" t="s">
        <v>29569</v>
      </c>
      <c r="F15509" t="s">
        <v>60522</v>
      </c>
      <c r="G15509">
        <v>80.858099999999993</v>
      </c>
      <c r="H15509">
        <v>79.545500000000004</v>
      </c>
      <c r="I15509">
        <v>100</v>
      </c>
      <c r="J15509" s="3">
        <v>0</v>
      </c>
      <c r="K15509">
        <v>1</v>
      </c>
      <c r="L15509">
        <v>7393</v>
      </c>
    </row>
    <row r="15510" spans="1:12">
      <c r="A15510">
        <v>15509</v>
      </c>
      <c r="B15510" t="s">
        <v>85178</v>
      </c>
      <c r="C15510" t="s">
        <v>85179</v>
      </c>
      <c r="D15510" t="s">
        <v>105732</v>
      </c>
      <c r="E15510" t="s">
        <v>105731</v>
      </c>
      <c r="F15510" t="s">
        <v>60556</v>
      </c>
      <c r="G15510">
        <v>74.127899999999997</v>
      </c>
      <c r="H15510">
        <v>73.486999999999995</v>
      </c>
      <c r="I15510">
        <v>75</v>
      </c>
      <c r="J15510" s="3">
        <v>1.21</v>
      </c>
      <c r="K15510">
        <v>1</v>
      </c>
      <c r="L15510" t="s">
        <v>109250</v>
      </c>
    </row>
    <row r="15511" spans="1:12">
      <c r="A15511">
        <v>15510</v>
      </c>
      <c r="B15511" t="s">
        <v>85178</v>
      </c>
      <c r="C15511" t="s">
        <v>85180</v>
      </c>
      <c r="D15511" t="s">
        <v>105732</v>
      </c>
      <c r="E15511" t="s">
        <v>105733</v>
      </c>
      <c r="F15511" t="s">
        <v>60556</v>
      </c>
      <c r="G15511">
        <v>73.982600000000005</v>
      </c>
      <c r="H15511">
        <v>73.3429</v>
      </c>
      <c r="I15511">
        <v>50</v>
      </c>
      <c r="J15511" s="3">
        <v>100</v>
      </c>
      <c r="K15511">
        <v>1</v>
      </c>
      <c r="L15511" t="s">
        <v>109250</v>
      </c>
    </row>
    <row r="15512" spans="1:12">
      <c r="A15512">
        <v>15511</v>
      </c>
      <c r="B15512" t="s">
        <v>85181</v>
      </c>
      <c r="C15512" t="s">
        <v>85182</v>
      </c>
      <c r="D15512" t="s">
        <v>10934</v>
      </c>
      <c r="E15512" t="s">
        <v>10936</v>
      </c>
      <c r="F15512" t="s">
        <v>60522</v>
      </c>
      <c r="G15512">
        <v>98.713800000000006</v>
      </c>
      <c r="H15512">
        <v>96.998400000000004</v>
      </c>
      <c r="I15512">
        <v>100</v>
      </c>
      <c r="J15512" s="3">
        <v>0</v>
      </c>
      <c r="K15512">
        <v>1</v>
      </c>
      <c r="L15512">
        <v>2734</v>
      </c>
    </row>
    <row r="15513" spans="1:12">
      <c r="A15513">
        <v>15512</v>
      </c>
      <c r="B15513" t="s">
        <v>85183</v>
      </c>
      <c r="C15513" t="s">
        <v>85184</v>
      </c>
      <c r="D15513" t="s">
        <v>40939</v>
      </c>
      <c r="E15513" t="s">
        <v>40941</v>
      </c>
      <c r="F15513" t="s">
        <v>60522</v>
      </c>
      <c r="G15513">
        <v>77.987399999999994</v>
      </c>
      <c r="H15513">
        <v>67.759600000000006</v>
      </c>
      <c r="I15513">
        <v>100</v>
      </c>
      <c r="J15513" s="3">
        <v>100</v>
      </c>
      <c r="K15513">
        <v>1</v>
      </c>
      <c r="L15513">
        <v>10236</v>
      </c>
    </row>
    <row r="15514" spans="1:12">
      <c r="A15514">
        <v>15513</v>
      </c>
      <c r="B15514" t="s">
        <v>85185</v>
      </c>
      <c r="C15514" t="s">
        <v>85063</v>
      </c>
      <c r="D15514" t="s">
        <v>105734</v>
      </c>
      <c r="E15514" t="s">
        <v>105716</v>
      </c>
      <c r="F15514" t="s">
        <v>60556</v>
      </c>
      <c r="G15514">
        <v>60.076000000000001</v>
      </c>
      <c r="H15514">
        <v>50.3185</v>
      </c>
      <c r="I15514">
        <v>50</v>
      </c>
      <c r="J15514" s="3">
        <v>0</v>
      </c>
      <c r="K15514">
        <v>0</v>
      </c>
      <c r="L15514" t="s">
        <v>109250</v>
      </c>
    </row>
    <row r="15515" spans="1:12">
      <c r="A15515">
        <v>15514</v>
      </c>
      <c r="B15515" t="s">
        <v>85186</v>
      </c>
      <c r="C15515" t="s">
        <v>85187</v>
      </c>
      <c r="D15515" t="s">
        <v>52922</v>
      </c>
      <c r="E15515" t="s">
        <v>52924</v>
      </c>
      <c r="F15515" t="s">
        <v>60522</v>
      </c>
      <c r="G15515">
        <v>83.528199999999998</v>
      </c>
      <c r="H15515">
        <v>83.439499999999995</v>
      </c>
      <c r="I15515">
        <v>100</v>
      </c>
      <c r="J15515" s="3">
        <v>0</v>
      </c>
      <c r="K15515">
        <v>1</v>
      </c>
      <c r="L15515">
        <v>13232</v>
      </c>
    </row>
    <row r="15516" spans="1:12">
      <c r="A15516">
        <v>15515</v>
      </c>
      <c r="B15516" t="s">
        <v>85188</v>
      </c>
      <c r="C15516" t="s">
        <v>85189</v>
      </c>
      <c r="D15516" t="s">
        <v>3749</v>
      </c>
      <c r="E15516" t="s">
        <v>3751</v>
      </c>
      <c r="F15516" t="s">
        <v>60522</v>
      </c>
      <c r="G15516">
        <v>93.225300000000004</v>
      </c>
      <c r="H15516">
        <v>93.225300000000004</v>
      </c>
      <c r="I15516">
        <v>100</v>
      </c>
      <c r="J15516" s="3">
        <v>0</v>
      </c>
      <c r="K15516">
        <v>1</v>
      </c>
      <c r="L15516">
        <v>937</v>
      </c>
    </row>
    <row r="15517" spans="1:12">
      <c r="A15517">
        <v>15516</v>
      </c>
      <c r="B15517" t="s">
        <v>85190</v>
      </c>
      <c r="C15517" t="s">
        <v>85191</v>
      </c>
      <c r="D15517" t="s">
        <v>22263</v>
      </c>
      <c r="E15517" t="s">
        <v>22265</v>
      </c>
      <c r="F15517" t="s">
        <v>60522</v>
      </c>
      <c r="G15517">
        <v>82.916700000000006</v>
      </c>
      <c r="H15517">
        <v>82.458600000000004</v>
      </c>
      <c r="I15517">
        <v>100</v>
      </c>
      <c r="J15517" s="3">
        <v>100</v>
      </c>
      <c r="K15517">
        <v>1</v>
      </c>
      <c r="L15517">
        <v>5567</v>
      </c>
    </row>
    <row r="15518" spans="1:12">
      <c r="A15518">
        <v>15517</v>
      </c>
      <c r="B15518" t="s">
        <v>85192</v>
      </c>
      <c r="C15518" t="s">
        <v>85193</v>
      </c>
      <c r="D15518" t="s">
        <v>38675</v>
      </c>
      <c r="E15518" t="s">
        <v>38677</v>
      </c>
      <c r="F15518" t="s">
        <v>60522</v>
      </c>
      <c r="G15518">
        <v>92.239900000000006</v>
      </c>
      <c r="H15518">
        <v>92.730500000000006</v>
      </c>
      <c r="I15518">
        <v>100</v>
      </c>
      <c r="J15518" s="3">
        <v>0</v>
      </c>
      <c r="K15518">
        <v>1</v>
      </c>
      <c r="L15518">
        <v>9670</v>
      </c>
    </row>
    <row r="15519" spans="1:12">
      <c r="A15519">
        <v>15518</v>
      </c>
      <c r="B15519" t="s">
        <v>85194</v>
      </c>
      <c r="C15519" t="s">
        <v>85195</v>
      </c>
      <c r="D15519" t="s">
        <v>3366</v>
      </c>
      <c r="E15519" t="s">
        <v>3368</v>
      </c>
      <c r="F15519" t="s">
        <v>60522</v>
      </c>
      <c r="G15519">
        <v>76.025199999999998</v>
      </c>
      <c r="H15519">
        <v>76.507900000000006</v>
      </c>
      <c r="I15519">
        <v>100</v>
      </c>
      <c r="J15519" s="3">
        <v>100</v>
      </c>
      <c r="K15519">
        <v>1</v>
      </c>
      <c r="L15519">
        <v>841</v>
      </c>
    </row>
    <row r="15520" spans="1:12">
      <c r="A15520">
        <v>15519</v>
      </c>
      <c r="B15520" t="s">
        <v>85196</v>
      </c>
      <c r="C15520" t="s">
        <v>85197</v>
      </c>
      <c r="D15520" t="s">
        <v>46147</v>
      </c>
      <c r="E15520" t="s">
        <v>46149</v>
      </c>
      <c r="F15520" t="s">
        <v>60522</v>
      </c>
      <c r="G15520">
        <v>86.797499999999999</v>
      </c>
      <c r="H15520">
        <v>86.488900000000001</v>
      </c>
      <c r="I15520">
        <v>100</v>
      </c>
      <c r="J15520" s="3">
        <v>100</v>
      </c>
      <c r="K15520">
        <v>1</v>
      </c>
      <c r="L15520">
        <v>11538</v>
      </c>
    </row>
    <row r="15521" spans="1:12">
      <c r="A15521">
        <v>15520</v>
      </c>
      <c r="B15521" t="s">
        <v>85198</v>
      </c>
      <c r="C15521" t="s">
        <v>85199</v>
      </c>
      <c r="D15521" t="s">
        <v>105736</v>
      </c>
      <c r="E15521" t="s">
        <v>105735</v>
      </c>
      <c r="F15521" t="s">
        <v>60556</v>
      </c>
      <c r="G15521">
        <v>79.183700000000002</v>
      </c>
      <c r="H15521">
        <v>80.165300000000002</v>
      </c>
      <c r="I15521">
        <v>100</v>
      </c>
      <c r="J15521" s="3">
        <v>0</v>
      </c>
      <c r="K15521">
        <v>1</v>
      </c>
      <c r="L15521" t="s">
        <v>109250</v>
      </c>
    </row>
    <row r="15522" spans="1:12">
      <c r="A15522">
        <v>15521</v>
      </c>
      <c r="B15522" t="s">
        <v>85198</v>
      </c>
      <c r="C15522" t="s">
        <v>85200</v>
      </c>
      <c r="D15522" t="s">
        <v>105736</v>
      </c>
      <c r="E15522" t="s">
        <v>105737</v>
      </c>
      <c r="F15522" t="s">
        <v>60556</v>
      </c>
      <c r="G15522">
        <v>43.673499999999997</v>
      </c>
      <c r="H15522">
        <v>40.684399999999997</v>
      </c>
      <c r="I15522">
        <v>0</v>
      </c>
      <c r="J15522" s="3">
        <v>0</v>
      </c>
      <c r="K15522">
        <v>0</v>
      </c>
      <c r="L15522" t="s">
        <v>109250</v>
      </c>
    </row>
    <row r="15523" spans="1:12">
      <c r="A15523">
        <v>15522</v>
      </c>
      <c r="B15523" t="s">
        <v>85201</v>
      </c>
      <c r="C15523" t="s">
        <v>85202</v>
      </c>
      <c r="D15523" t="s">
        <v>8574</v>
      </c>
      <c r="E15523" t="s">
        <v>8576</v>
      </c>
      <c r="F15523" t="s">
        <v>60522</v>
      </c>
      <c r="G15523">
        <v>54.961799999999997</v>
      </c>
      <c r="H15523">
        <v>59.016399999999997</v>
      </c>
      <c r="I15523">
        <v>75</v>
      </c>
      <c r="J15523" s="3">
        <v>100</v>
      </c>
      <c r="K15523">
        <v>1</v>
      </c>
      <c r="L15523">
        <v>2144</v>
      </c>
    </row>
    <row r="15524" spans="1:12">
      <c r="A15524">
        <v>15523</v>
      </c>
      <c r="B15524" t="s">
        <v>85203</v>
      </c>
      <c r="C15524" t="s">
        <v>85204</v>
      </c>
      <c r="D15524" t="s">
        <v>5923</v>
      </c>
      <c r="E15524" t="s">
        <v>5925</v>
      </c>
      <c r="F15524" t="s">
        <v>60522</v>
      </c>
      <c r="G15524">
        <v>82</v>
      </c>
      <c r="H15524">
        <v>77.651499999999999</v>
      </c>
      <c r="I15524">
        <v>100</v>
      </c>
      <c r="J15524" s="3">
        <v>0</v>
      </c>
      <c r="K15524">
        <v>1</v>
      </c>
      <c r="L15524">
        <v>1481</v>
      </c>
    </row>
    <row r="15525" spans="1:12">
      <c r="A15525">
        <v>15524</v>
      </c>
      <c r="B15525" t="s">
        <v>85205</v>
      </c>
      <c r="C15525" t="s">
        <v>72448</v>
      </c>
      <c r="D15525" t="s">
        <v>105738</v>
      </c>
      <c r="E15525" t="s">
        <v>102727</v>
      </c>
      <c r="F15525" t="s">
        <v>60549</v>
      </c>
      <c r="G15525">
        <v>18.4314</v>
      </c>
      <c r="H15525">
        <v>12.097799999999999</v>
      </c>
      <c r="I15525">
        <v>0</v>
      </c>
      <c r="J15525" s="3">
        <v>0</v>
      </c>
      <c r="K15525">
        <v>0</v>
      </c>
      <c r="L15525" t="s">
        <v>109250</v>
      </c>
    </row>
    <row r="15526" spans="1:12">
      <c r="A15526">
        <v>15525</v>
      </c>
      <c r="B15526" t="s">
        <v>85205</v>
      </c>
      <c r="C15526" t="s">
        <v>72449</v>
      </c>
      <c r="D15526" t="s">
        <v>105738</v>
      </c>
      <c r="E15526" t="s">
        <v>102729</v>
      </c>
      <c r="F15526" t="s">
        <v>60549</v>
      </c>
      <c r="G15526">
        <v>18.627500000000001</v>
      </c>
      <c r="H15526">
        <v>12.148300000000001</v>
      </c>
      <c r="I15526">
        <v>0</v>
      </c>
      <c r="J15526" s="3">
        <v>0</v>
      </c>
      <c r="K15526">
        <v>0</v>
      </c>
      <c r="L15526" t="s">
        <v>109250</v>
      </c>
    </row>
    <row r="15527" spans="1:12">
      <c r="A15527">
        <v>15526</v>
      </c>
      <c r="B15527" t="s">
        <v>85205</v>
      </c>
      <c r="C15527" t="s">
        <v>72510</v>
      </c>
      <c r="D15527" t="s">
        <v>105738</v>
      </c>
      <c r="E15527" t="s">
        <v>102740</v>
      </c>
      <c r="F15527" t="s">
        <v>60549</v>
      </c>
      <c r="G15527">
        <v>19.215699999999998</v>
      </c>
      <c r="H15527">
        <v>17.132899999999999</v>
      </c>
      <c r="I15527">
        <v>0</v>
      </c>
      <c r="J15527" s="3">
        <v>0</v>
      </c>
      <c r="K15527">
        <v>0</v>
      </c>
      <c r="L15527" t="s">
        <v>109250</v>
      </c>
    </row>
    <row r="15528" spans="1:12">
      <c r="A15528">
        <v>15527</v>
      </c>
      <c r="B15528" t="s">
        <v>85206</v>
      </c>
      <c r="C15528" t="s">
        <v>85207</v>
      </c>
      <c r="D15528" t="s">
        <v>34915</v>
      </c>
      <c r="E15528" t="s">
        <v>34917</v>
      </c>
      <c r="F15528" t="s">
        <v>60522</v>
      </c>
      <c r="G15528">
        <v>89.800600000000003</v>
      </c>
      <c r="H15528">
        <v>89.800600000000003</v>
      </c>
      <c r="I15528">
        <v>100</v>
      </c>
      <c r="J15528" s="3">
        <v>100</v>
      </c>
      <c r="K15528">
        <v>1</v>
      </c>
      <c r="L15528">
        <v>8730</v>
      </c>
    </row>
    <row r="15529" spans="1:12">
      <c r="A15529">
        <v>15528</v>
      </c>
      <c r="B15529" t="s">
        <v>85208</v>
      </c>
      <c r="C15529" t="s">
        <v>85209</v>
      </c>
      <c r="D15529" t="s">
        <v>50331</v>
      </c>
      <c r="E15529" t="s">
        <v>50333</v>
      </c>
      <c r="F15529" t="s">
        <v>60522</v>
      </c>
      <c r="G15529">
        <v>91.25</v>
      </c>
      <c r="H15529">
        <v>91.823899999999995</v>
      </c>
      <c r="I15529">
        <v>75</v>
      </c>
      <c r="J15529" s="3">
        <v>0</v>
      </c>
      <c r="K15529">
        <v>1</v>
      </c>
      <c r="L15529">
        <v>12584</v>
      </c>
    </row>
    <row r="15530" spans="1:12">
      <c r="A15530">
        <v>15529</v>
      </c>
      <c r="B15530" t="s">
        <v>85210</v>
      </c>
      <c r="C15530" t="s">
        <v>85211</v>
      </c>
      <c r="D15530" t="s">
        <v>105740</v>
      </c>
      <c r="E15530" t="s">
        <v>105739</v>
      </c>
      <c r="F15530" t="s">
        <v>60522</v>
      </c>
      <c r="G15530">
        <v>85.9375</v>
      </c>
      <c r="H15530">
        <v>85.9375</v>
      </c>
      <c r="I15530">
        <v>100</v>
      </c>
      <c r="J15530" s="3">
        <v>0</v>
      </c>
      <c r="K15530">
        <v>1</v>
      </c>
      <c r="L15530" t="s">
        <v>109250</v>
      </c>
    </row>
    <row r="15531" spans="1:12">
      <c r="A15531">
        <v>15530</v>
      </c>
      <c r="B15531" t="s">
        <v>85212</v>
      </c>
      <c r="C15531" t="s">
        <v>85213</v>
      </c>
      <c r="D15531" t="s">
        <v>105742</v>
      </c>
      <c r="E15531" t="s">
        <v>105741</v>
      </c>
      <c r="F15531" t="s">
        <v>60522</v>
      </c>
      <c r="G15531">
        <v>77.746499999999997</v>
      </c>
      <c r="H15531">
        <v>77.746499999999997</v>
      </c>
      <c r="I15531">
        <v>100</v>
      </c>
      <c r="J15531" s="3">
        <v>0</v>
      </c>
      <c r="K15531">
        <v>1</v>
      </c>
      <c r="L15531" t="s">
        <v>109250</v>
      </c>
    </row>
    <row r="15532" spans="1:12">
      <c r="A15532">
        <v>15531</v>
      </c>
      <c r="B15532" t="s">
        <v>85214</v>
      </c>
      <c r="C15532" t="s">
        <v>85215</v>
      </c>
      <c r="D15532" t="s">
        <v>23643</v>
      </c>
      <c r="E15532" t="s">
        <v>23645</v>
      </c>
      <c r="F15532" t="s">
        <v>60522</v>
      </c>
      <c r="G15532">
        <v>98.084299999999999</v>
      </c>
      <c r="H15532">
        <v>98.084299999999999</v>
      </c>
      <c r="I15532">
        <v>100</v>
      </c>
      <c r="J15532" s="3">
        <v>0</v>
      </c>
      <c r="K15532">
        <v>1</v>
      </c>
      <c r="L15532">
        <v>5912</v>
      </c>
    </row>
    <row r="15533" spans="1:12">
      <c r="A15533">
        <v>15532</v>
      </c>
      <c r="B15533" t="s">
        <v>85216</v>
      </c>
      <c r="C15533" t="s">
        <v>85217</v>
      </c>
      <c r="D15533" t="s">
        <v>2123</v>
      </c>
      <c r="E15533" t="s">
        <v>2125</v>
      </c>
      <c r="F15533" t="s">
        <v>60522</v>
      </c>
      <c r="G15533">
        <v>91.040499999999994</v>
      </c>
      <c r="H15533">
        <v>91.040499999999994</v>
      </c>
      <c r="I15533">
        <v>100</v>
      </c>
      <c r="J15533" s="3">
        <v>0</v>
      </c>
      <c r="K15533">
        <v>1</v>
      </c>
      <c r="L15533">
        <v>530</v>
      </c>
    </row>
    <row r="15534" spans="1:12">
      <c r="A15534">
        <v>15533</v>
      </c>
      <c r="B15534" t="s">
        <v>85218</v>
      </c>
      <c r="C15534" t="s">
        <v>85219</v>
      </c>
      <c r="D15534" t="s">
        <v>45439</v>
      </c>
      <c r="E15534" t="s">
        <v>45441</v>
      </c>
      <c r="F15534" t="s">
        <v>60522</v>
      </c>
      <c r="G15534">
        <v>76.011600000000001</v>
      </c>
      <c r="H15534">
        <v>77.126099999999994</v>
      </c>
      <c r="I15534">
        <v>100</v>
      </c>
      <c r="J15534" s="3">
        <v>0</v>
      </c>
      <c r="K15534">
        <v>1</v>
      </c>
      <c r="L15534">
        <v>11361</v>
      </c>
    </row>
    <row r="15535" spans="1:12">
      <c r="A15535">
        <v>15534</v>
      </c>
      <c r="B15535" t="s">
        <v>85220</v>
      </c>
      <c r="C15535" t="s">
        <v>79570</v>
      </c>
      <c r="D15535" t="s">
        <v>105743</v>
      </c>
      <c r="E15535" t="s">
        <v>100273</v>
      </c>
      <c r="F15535" t="s">
        <v>60549</v>
      </c>
      <c r="G15535">
        <v>43.8538</v>
      </c>
      <c r="H15535">
        <v>42.580599999999997</v>
      </c>
      <c r="I15535"/>
      <c r="J15535" s="3">
        <v>0</v>
      </c>
      <c r="K15535">
        <v>0</v>
      </c>
      <c r="L15535" t="s">
        <v>109250</v>
      </c>
    </row>
    <row r="15536" spans="1:12">
      <c r="A15536">
        <v>15535</v>
      </c>
      <c r="B15536" t="s">
        <v>85220</v>
      </c>
      <c r="C15536" t="s">
        <v>79571</v>
      </c>
      <c r="D15536" t="s">
        <v>105743</v>
      </c>
      <c r="E15536" t="s">
        <v>100273</v>
      </c>
      <c r="F15536" t="s">
        <v>60549</v>
      </c>
      <c r="G15536">
        <v>41.860500000000002</v>
      </c>
      <c r="H15536">
        <v>45.161299999999997</v>
      </c>
      <c r="I15536"/>
      <c r="J15536" s="3">
        <v>0</v>
      </c>
      <c r="K15536">
        <v>0</v>
      </c>
      <c r="L15536" t="s">
        <v>109250</v>
      </c>
    </row>
    <row r="15537" spans="1:12">
      <c r="A15537">
        <v>15536</v>
      </c>
      <c r="B15537" t="s">
        <v>85221</v>
      </c>
      <c r="C15537" t="s">
        <v>85222</v>
      </c>
      <c r="D15537" t="s">
        <v>6247</v>
      </c>
      <c r="E15537" t="s">
        <v>6249</v>
      </c>
      <c r="F15537" t="s">
        <v>60522</v>
      </c>
      <c r="G15537">
        <v>87.774500000000003</v>
      </c>
      <c r="H15537">
        <v>85.679500000000004</v>
      </c>
      <c r="I15537">
        <v>100</v>
      </c>
      <c r="J15537" s="3">
        <v>100</v>
      </c>
      <c r="K15537">
        <v>1</v>
      </c>
      <c r="L15537">
        <v>1562</v>
      </c>
    </row>
    <row r="15538" spans="1:12">
      <c r="A15538">
        <v>15537</v>
      </c>
      <c r="B15538" t="s">
        <v>85223</v>
      </c>
      <c r="C15538" t="s">
        <v>85224</v>
      </c>
      <c r="D15538" t="s">
        <v>21695</v>
      </c>
      <c r="E15538" t="s">
        <v>21697</v>
      </c>
      <c r="F15538" t="s">
        <v>60522</v>
      </c>
      <c r="G15538">
        <v>77.842600000000004</v>
      </c>
      <c r="H15538">
        <v>77.842600000000004</v>
      </c>
      <c r="I15538">
        <v>100</v>
      </c>
      <c r="J15538" s="3">
        <v>0</v>
      </c>
      <c r="K15538">
        <v>1</v>
      </c>
      <c r="L15538">
        <v>5425</v>
      </c>
    </row>
    <row r="15539" spans="1:12">
      <c r="A15539">
        <v>15538</v>
      </c>
      <c r="B15539" t="s">
        <v>85225</v>
      </c>
      <c r="C15539" t="s">
        <v>85226</v>
      </c>
      <c r="D15539" t="s">
        <v>41127</v>
      </c>
      <c r="E15539" t="s">
        <v>41129</v>
      </c>
      <c r="F15539" t="s">
        <v>60522</v>
      </c>
      <c r="G15539">
        <v>57.092199999999998</v>
      </c>
      <c r="H15539">
        <v>59.777200000000001</v>
      </c>
      <c r="I15539">
        <v>100</v>
      </c>
      <c r="J15539" s="3">
        <v>0</v>
      </c>
      <c r="K15539">
        <v>1</v>
      </c>
      <c r="L15539">
        <v>10283</v>
      </c>
    </row>
    <row r="15540" spans="1:12">
      <c r="A15540">
        <v>15539</v>
      </c>
      <c r="B15540" t="s">
        <v>85227</v>
      </c>
      <c r="C15540" t="s">
        <v>85228</v>
      </c>
      <c r="D15540" t="s">
        <v>21915</v>
      </c>
      <c r="E15540" t="s">
        <v>21917</v>
      </c>
      <c r="F15540" t="s">
        <v>60522</v>
      </c>
      <c r="G15540">
        <v>84.994399999999999</v>
      </c>
      <c r="H15540">
        <v>84.994399999999999</v>
      </c>
      <c r="I15540">
        <v>100</v>
      </c>
      <c r="J15540" s="3">
        <v>100</v>
      </c>
      <c r="K15540">
        <v>1</v>
      </c>
      <c r="L15540">
        <v>5480</v>
      </c>
    </row>
    <row r="15541" spans="1:12">
      <c r="A15541">
        <v>15540</v>
      </c>
      <c r="B15541" t="s">
        <v>85229</v>
      </c>
      <c r="C15541" t="s">
        <v>85230</v>
      </c>
      <c r="D15541" t="s">
        <v>22267</v>
      </c>
      <c r="E15541" t="s">
        <v>22269</v>
      </c>
      <c r="F15541" t="s">
        <v>60522</v>
      </c>
      <c r="G15541">
        <v>73.082499999999996</v>
      </c>
      <c r="H15541">
        <v>73.082499999999996</v>
      </c>
      <c r="I15541">
        <v>100</v>
      </c>
      <c r="J15541" s="3">
        <v>100</v>
      </c>
      <c r="K15541">
        <v>1</v>
      </c>
      <c r="L15541">
        <v>5568</v>
      </c>
    </row>
    <row r="15542" spans="1:12">
      <c r="A15542">
        <v>15541</v>
      </c>
      <c r="B15542" t="s">
        <v>85231</v>
      </c>
      <c r="C15542" t="s">
        <v>85232</v>
      </c>
      <c r="D15542" t="s">
        <v>5059</v>
      </c>
      <c r="E15542" t="s">
        <v>5061</v>
      </c>
      <c r="F15542" t="s">
        <v>60522</v>
      </c>
      <c r="G15542">
        <v>54.915700000000001</v>
      </c>
      <c r="H15542">
        <v>53.415300000000002</v>
      </c>
      <c r="I15542">
        <v>100</v>
      </c>
      <c r="J15542" s="3">
        <v>0</v>
      </c>
      <c r="K15542">
        <v>1</v>
      </c>
      <c r="L15542">
        <v>1265</v>
      </c>
    </row>
    <row r="15543" spans="1:12">
      <c r="A15543">
        <v>15542</v>
      </c>
      <c r="B15543" t="s">
        <v>85233</v>
      </c>
      <c r="C15543" t="s">
        <v>85234</v>
      </c>
      <c r="D15543" t="s">
        <v>105745</v>
      </c>
      <c r="E15543" t="s">
        <v>105744</v>
      </c>
      <c r="F15543" t="s">
        <v>60522</v>
      </c>
      <c r="G15543">
        <v>71.222999999999999</v>
      </c>
      <c r="H15543">
        <v>75</v>
      </c>
      <c r="I15543">
        <v>100</v>
      </c>
      <c r="J15543" s="3">
        <v>0</v>
      </c>
      <c r="K15543">
        <v>1</v>
      </c>
      <c r="L15543" t="s">
        <v>109250</v>
      </c>
    </row>
    <row r="15544" spans="1:12">
      <c r="A15544">
        <v>15543</v>
      </c>
      <c r="B15544" t="s">
        <v>85235</v>
      </c>
      <c r="C15544" t="s">
        <v>85236</v>
      </c>
      <c r="D15544" t="s">
        <v>28191</v>
      </c>
      <c r="E15544" t="s">
        <v>28193</v>
      </c>
      <c r="F15544" t="s">
        <v>60522</v>
      </c>
      <c r="G15544">
        <v>77.777799999999999</v>
      </c>
      <c r="H15544">
        <v>82.240399999999994</v>
      </c>
      <c r="I15544">
        <v>100</v>
      </c>
      <c r="J15544" s="3">
        <v>0</v>
      </c>
      <c r="K15544">
        <v>1</v>
      </c>
      <c r="L15544">
        <v>7049</v>
      </c>
    </row>
    <row r="15545" spans="1:12">
      <c r="A15545">
        <v>15544</v>
      </c>
      <c r="B15545" t="s">
        <v>85237</v>
      </c>
      <c r="C15545" t="s">
        <v>85238</v>
      </c>
      <c r="D15545" t="s">
        <v>46099</v>
      </c>
      <c r="E15545" t="s">
        <v>46101</v>
      </c>
      <c r="F15545" t="s">
        <v>60522</v>
      </c>
      <c r="G15545">
        <v>77.348100000000002</v>
      </c>
      <c r="H15545">
        <v>78.066900000000004</v>
      </c>
      <c r="I15545">
        <v>100</v>
      </c>
      <c r="J15545" s="3">
        <v>0</v>
      </c>
      <c r="K15545">
        <v>1</v>
      </c>
      <c r="L15545">
        <v>11526</v>
      </c>
    </row>
    <row r="15546" spans="1:12">
      <c r="A15546">
        <v>15545</v>
      </c>
      <c r="B15546" t="s">
        <v>85239</v>
      </c>
      <c r="C15546" t="s">
        <v>85240</v>
      </c>
      <c r="D15546" t="s">
        <v>17471</v>
      </c>
      <c r="E15546" t="s">
        <v>17473</v>
      </c>
      <c r="F15546" t="s">
        <v>60522</v>
      </c>
      <c r="G15546">
        <v>83.385599999999997</v>
      </c>
      <c r="H15546">
        <v>84.983999999999995</v>
      </c>
      <c r="I15546">
        <v>100</v>
      </c>
      <c r="J15546" s="3">
        <v>100</v>
      </c>
      <c r="K15546">
        <v>1</v>
      </c>
      <c r="L15546">
        <v>4369</v>
      </c>
    </row>
    <row r="15547" spans="1:12">
      <c r="A15547">
        <v>15546</v>
      </c>
      <c r="B15547" t="s">
        <v>85241</v>
      </c>
      <c r="C15547" t="s">
        <v>85242</v>
      </c>
      <c r="D15547" t="s">
        <v>45331</v>
      </c>
      <c r="E15547" t="s">
        <v>45333</v>
      </c>
      <c r="F15547" t="s">
        <v>60522</v>
      </c>
      <c r="G15547">
        <v>89.834500000000006</v>
      </c>
      <c r="H15547">
        <v>89.834500000000006</v>
      </c>
      <c r="I15547">
        <v>100</v>
      </c>
      <c r="J15547" s="3">
        <v>0</v>
      </c>
      <c r="K15547">
        <v>1</v>
      </c>
      <c r="L15547">
        <v>11334</v>
      </c>
    </row>
    <row r="15548" spans="1:12">
      <c r="A15548">
        <v>15547</v>
      </c>
      <c r="B15548" t="s">
        <v>85243</v>
      </c>
      <c r="C15548" t="s">
        <v>85244</v>
      </c>
      <c r="D15548" t="s">
        <v>30495</v>
      </c>
      <c r="E15548" t="s">
        <v>30497</v>
      </c>
      <c r="F15548" t="s">
        <v>60522</v>
      </c>
      <c r="G15548">
        <v>90.0929</v>
      </c>
      <c r="H15548">
        <v>91.509399999999999</v>
      </c>
      <c r="I15548">
        <v>50</v>
      </c>
      <c r="J15548" s="3">
        <v>0</v>
      </c>
      <c r="K15548">
        <v>0</v>
      </c>
      <c r="L15548">
        <v>7625</v>
      </c>
    </row>
    <row r="15549" spans="1:12">
      <c r="A15549">
        <v>15548</v>
      </c>
      <c r="B15549" t="s">
        <v>85245</v>
      </c>
      <c r="C15549" t="s">
        <v>85246</v>
      </c>
      <c r="D15549" t="s">
        <v>105747</v>
      </c>
      <c r="E15549" t="s">
        <v>105746</v>
      </c>
      <c r="F15549" t="s">
        <v>60522</v>
      </c>
      <c r="G15549">
        <v>92.897199999999998</v>
      </c>
      <c r="H15549">
        <v>93.862099999999998</v>
      </c>
      <c r="I15549">
        <v>100</v>
      </c>
      <c r="J15549" s="3">
        <v>0</v>
      </c>
      <c r="K15549">
        <v>1</v>
      </c>
      <c r="L15549" t="s">
        <v>109250</v>
      </c>
    </row>
    <row r="15550" spans="1:12">
      <c r="A15550">
        <v>15549</v>
      </c>
      <c r="B15550" t="s">
        <v>85247</v>
      </c>
      <c r="C15550" t="s">
        <v>85248</v>
      </c>
      <c r="D15550" t="s">
        <v>9022</v>
      </c>
      <c r="E15550" t="s">
        <v>9024</v>
      </c>
      <c r="F15550" t="s">
        <v>60522</v>
      </c>
      <c r="G15550">
        <v>97.310500000000005</v>
      </c>
      <c r="H15550">
        <v>97.310500000000005</v>
      </c>
      <c r="I15550">
        <v>75</v>
      </c>
      <c r="J15550" s="3">
        <v>0</v>
      </c>
      <c r="K15550">
        <v>1</v>
      </c>
      <c r="L15550">
        <v>2256</v>
      </c>
    </row>
    <row r="15551" spans="1:12">
      <c r="A15551">
        <v>15550</v>
      </c>
      <c r="B15551" t="s">
        <v>85249</v>
      </c>
      <c r="C15551" t="s">
        <v>85250</v>
      </c>
      <c r="D15551" t="s">
        <v>105749</v>
      </c>
      <c r="E15551" t="s">
        <v>105748</v>
      </c>
      <c r="F15551" t="s">
        <v>60522</v>
      </c>
      <c r="G15551">
        <v>88.622299999999996</v>
      </c>
      <c r="H15551">
        <v>89.035799999999995</v>
      </c>
      <c r="I15551">
        <v>100</v>
      </c>
      <c r="J15551" s="3">
        <v>100</v>
      </c>
      <c r="K15551">
        <v>1</v>
      </c>
      <c r="L15551" t="s">
        <v>109250</v>
      </c>
    </row>
    <row r="15552" spans="1:12">
      <c r="A15552">
        <v>15551</v>
      </c>
      <c r="B15552" t="s">
        <v>85251</v>
      </c>
      <c r="C15552" t="s">
        <v>85252</v>
      </c>
      <c r="D15552" t="s">
        <v>40555</v>
      </c>
      <c r="E15552" t="s">
        <v>40557</v>
      </c>
      <c r="F15552" t="s">
        <v>60522</v>
      </c>
      <c r="G15552">
        <v>90.795000000000002</v>
      </c>
      <c r="H15552">
        <v>90.795000000000002</v>
      </c>
      <c r="I15552">
        <v>50</v>
      </c>
      <c r="J15552" s="3">
        <v>0</v>
      </c>
      <c r="K15552">
        <v>0</v>
      </c>
      <c r="L15552">
        <v>10140</v>
      </c>
    </row>
    <row r="15553" spans="1:12">
      <c r="A15553">
        <v>15552</v>
      </c>
      <c r="B15553" t="s">
        <v>85253</v>
      </c>
      <c r="C15553" t="s">
        <v>85254</v>
      </c>
      <c r="D15553" t="s">
        <v>105751</v>
      </c>
      <c r="E15553" t="s">
        <v>105750</v>
      </c>
      <c r="F15553" t="s">
        <v>60556</v>
      </c>
      <c r="G15553">
        <v>60.526299999999999</v>
      </c>
      <c r="H15553">
        <v>60.526299999999999</v>
      </c>
      <c r="I15553">
        <v>0</v>
      </c>
      <c r="J15553" s="3">
        <v>0</v>
      </c>
      <c r="K15553">
        <v>0</v>
      </c>
      <c r="L15553" t="s">
        <v>109250</v>
      </c>
    </row>
    <row r="15554" spans="1:12">
      <c r="A15554">
        <v>15553</v>
      </c>
      <c r="B15554" t="s">
        <v>85255</v>
      </c>
      <c r="C15554" t="s">
        <v>85256</v>
      </c>
      <c r="D15554" t="s">
        <v>21651</v>
      </c>
      <c r="E15554" t="s">
        <v>21653</v>
      </c>
      <c r="F15554" t="s">
        <v>60522</v>
      </c>
      <c r="G15554">
        <v>34.328400000000002</v>
      </c>
      <c r="H15554">
        <v>53.488399999999999</v>
      </c>
      <c r="I15554">
        <v>100</v>
      </c>
      <c r="J15554" s="3">
        <v>0</v>
      </c>
      <c r="K15554">
        <v>0</v>
      </c>
      <c r="L15554">
        <v>5414</v>
      </c>
    </row>
    <row r="15555" spans="1:12">
      <c r="A15555">
        <v>15554</v>
      </c>
      <c r="B15555" t="s">
        <v>85257</v>
      </c>
      <c r="C15555" t="s">
        <v>85258</v>
      </c>
      <c r="D15555" t="s">
        <v>21327</v>
      </c>
      <c r="E15555" t="s">
        <v>21329</v>
      </c>
      <c r="F15555" t="s">
        <v>60522</v>
      </c>
      <c r="G15555">
        <v>76.311000000000007</v>
      </c>
      <c r="H15555">
        <v>75.763000000000005</v>
      </c>
      <c r="I15555">
        <v>100</v>
      </c>
      <c r="J15555" s="3">
        <v>0</v>
      </c>
      <c r="K15555">
        <v>1</v>
      </c>
      <c r="L15555">
        <v>5333</v>
      </c>
    </row>
    <row r="15556" spans="1:12">
      <c r="A15556">
        <v>15555</v>
      </c>
      <c r="B15556" t="s">
        <v>85259</v>
      </c>
      <c r="C15556" t="s">
        <v>85260</v>
      </c>
      <c r="D15556" t="s">
        <v>105753</v>
      </c>
      <c r="E15556" t="s">
        <v>105752</v>
      </c>
      <c r="F15556" t="s">
        <v>60522</v>
      </c>
      <c r="G15556">
        <v>73.619600000000005</v>
      </c>
      <c r="H15556">
        <v>75</v>
      </c>
      <c r="I15556"/>
      <c r="J15556" s="3">
        <v>0</v>
      </c>
      <c r="K15556">
        <v>0</v>
      </c>
      <c r="L15556" t="s">
        <v>109250</v>
      </c>
    </row>
    <row r="15557" spans="1:12">
      <c r="A15557">
        <v>15556</v>
      </c>
      <c r="B15557" t="s">
        <v>85261</v>
      </c>
      <c r="C15557" t="s">
        <v>85262</v>
      </c>
      <c r="D15557" t="s">
        <v>5571</v>
      </c>
      <c r="E15557" t="s">
        <v>5573</v>
      </c>
      <c r="F15557" t="s">
        <v>60522</v>
      </c>
      <c r="G15557">
        <v>79.511300000000006</v>
      </c>
      <c r="H15557">
        <v>79.213499999999996</v>
      </c>
      <c r="I15557">
        <v>100</v>
      </c>
      <c r="J15557" s="3">
        <v>0</v>
      </c>
      <c r="K15557">
        <v>1</v>
      </c>
      <c r="L15557">
        <v>1393</v>
      </c>
    </row>
    <row r="15558" spans="1:12">
      <c r="A15558">
        <v>15557</v>
      </c>
      <c r="B15558" t="s">
        <v>85263</v>
      </c>
      <c r="C15558" t="s">
        <v>85264</v>
      </c>
      <c r="D15558" t="s">
        <v>23855</v>
      </c>
      <c r="E15558" t="s">
        <v>23857</v>
      </c>
      <c r="F15558" t="s">
        <v>60522</v>
      </c>
      <c r="G15558">
        <v>83.162700000000001</v>
      </c>
      <c r="H15558">
        <v>81.403099999999995</v>
      </c>
      <c r="I15558">
        <v>100</v>
      </c>
      <c r="J15558" s="3">
        <v>0</v>
      </c>
      <c r="K15558">
        <v>1</v>
      </c>
      <c r="L15558">
        <v>5965</v>
      </c>
    </row>
    <row r="15559" spans="1:12">
      <c r="A15559">
        <v>15558</v>
      </c>
      <c r="B15559" t="s">
        <v>85265</v>
      </c>
      <c r="C15559" t="s">
        <v>85266</v>
      </c>
      <c r="D15559" t="s">
        <v>105755</v>
      </c>
      <c r="E15559" t="s">
        <v>105754</v>
      </c>
      <c r="F15559" t="s">
        <v>60556</v>
      </c>
      <c r="G15559">
        <v>79.858199999999997</v>
      </c>
      <c r="H15559">
        <v>79.745000000000005</v>
      </c>
      <c r="I15559">
        <v>50</v>
      </c>
      <c r="J15559" s="3">
        <v>6.08</v>
      </c>
      <c r="K15559">
        <v>0</v>
      </c>
      <c r="L15559" t="s">
        <v>109250</v>
      </c>
    </row>
    <row r="15560" spans="1:12">
      <c r="A15560">
        <v>15559</v>
      </c>
      <c r="B15560" t="s">
        <v>85265</v>
      </c>
      <c r="C15560" t="s">
        <v>85267</v>
      </c>
      <c r="D15560" t="s">
        <v>105755</v>
      </c>
      <c r="E15560" t="s">
        <v>105756</v>
      </c>
      <c r="F15560" t="s">
        <v>60556</v>
      </c>
      <c r="G15560">
        <v>80.992900000000006</v>
      </c>
      <c r="H15560">
        <v>80.763800000000003</v>
      </c>
      <c r="I15560">
        <v>75</v>
      </c>
      <c r="J15560" s="3">
        <v>100</v>
      </c>
      <c r="K15560">
        <v>1</v>
      </c>
      <c r="L15560" t="s">
        <v>109250</v>
      </c>
    </row>
    <row r="15561" spans="1:12">
      <c r="A15561">
        <v>15560</v>
      </c>
      <c r="B15561" t="s">
        <v>85268</v>
      </c>
      <c r="C15561" t="s">
        <v>85269</v>
      </c>
      <c r="D15561" t="s">
        <v>2527</v>
      </c>
      <c r="E15561" t="s">
        <v>2529</v>
      </c>
      <c r="F15561" t="s">
        <v>60522</v>
      </c>
      <c r="G15561">
        <v>74.177000000000007</v>
      </c>
      <c r="H15561">
        <v>73.797300000000007</v>
      </c>
      <c r="I15561">
        <v>100</v>
      </c>
      <c r="J15561" s="3">
        <v>100</v>
      </c>
      <c r="K15561">
        <v>1</v>
      </c>
      <c r="L15561">
        <v>631</v>
      </c>
    </row>
    <row r="15562" spans="1:12">
      <c r="A15562">
        <v>15561</v>
      </c>
      <c r="B15562" t="s">
        <v>85270</v>
      </c>
      <c r="C15562" t="s">
        <v>85271</v>
      </c>
      <c r="D15562" t="s">
        <v>14240</v>
      </c>
      <c r="E15562" t="s">
        <v>14242</v>
      </c>
      <c r="F15562" t="s">
        <v>60522</v>
      </c>
      <c r="G15562">
        <v>87.2881</v>
      </c>
      <c r="H15562">
        <v>86.554599999999994</v>
      </c>
      <c r="I15562">
        <v>100</v>
      </c>
      <c r="J15562" s="3">
        <v>100</v>
      </c>
      <c r="K15562">
        <v>1</v>
      </c>
      <c r="L15562">
        <v>3561</v>
      </c>
    </row>
    <row r="15563" spans="1:12">
      <c r="A15563">
        <v>15562</v>
      </c>
      <c r="B15563" t="s">
        <v>85272</v>
      </c>
      <c r="C15563" t="s">
        <v>85273</v>
      </c>
      <c r="D15563" t="s">
        <v>57359</v>
      </c>
      <c r="E15563" t="s">
        <v>57361</v>
      </c>
      <c r="F15563" t="s">
        <v>60522</v>
      </c>
      <c r="G15563">
        <v>91.346199999999996</v>
      </c>
      <c r="H15563">
        <v>90.047399999999996</v>
      </c>
      <c r="I15563">
        <v>75</v>
      </c>
      <c r="J15563" s="3">
        <v>0</v>
      </c>
      <c r="K15563">
        <v>1</v>
      </c>
      <c r="L15563">
        <v>14342</v>
      </c>
    </row>
    <row r="15564" spans="1:12">
      <c r="A15564">
        <v>15563</v>
      </c>
      <c r="B15564" t="s">
        <v>85274</v>
      </c>
      <c r="C15564" t="s">
        <v>85275</v>
      </c>
      <c r="D15564" t="s">
        <v>105758</v>
      </c>
      <c r="E15564" t="s">
        <v>105757</v>
      </c>
      <c r="F15564" t="s">
        <v>60556</v>
      </c>
      <c r="G15564">
        <v>88.668000000000006</v>
      </c>
      <c r="H15564">
        <v>88.668000000000006</v>
      </c>
      <c r="I15564">
        <v>50</v>
      </c>
      <c r="J15564" s="3">
        <v>0</v>
      </c>
      <c r="K15564">
        <v>0</v>
      </c>
      <c r="L15564" t="s">
        <v>109250</v>
      </c>
    </row>
    <row r="15565" spans="1:12">
      <c r="A15565">
        <v>15564</v>
      </c>
      <c r="B15565" t="s">
        <v>85274</v>
      </c>
      <c r="C15565" t="s">
        <v>85276</v>
      </c>
      <c r="D15565" t="s">
        <v>105758</v>
      </c>
      <c r="E15565" t="s">
        <v>105759</v>
      </c>
      <c r="F15565" t="s">
        <v>60556</v>
      </c>
      <c r="G15565">
        <v>88.742500000000007</v>
      </c>
      <c r="H15565">
        <v>88.742500000000007</v>
      </c>
      <c r="I15565">
        <v>50</v>
      </c>
      <c r="J15565" s="3">
        <v>0</v>
      </c>
      <c r="K15565">
        <v>0</v>
      </c>
      <c r="L15565" t="s">
        <v>109250</v>
      </c>
    </row>
    <row r="15566" spans="1:12">
      <c r="A15566">
        <v>15565</v>
      </c>
      <c r="B15566" t="s">
        <v>85274</v>
      </c>
      <c r="C15566" t="s">
        <v>85277</v>
      </c>
      <c r="D15566" t="s">
        <v>105758</v>
      </c>
      <c r="E15566" t="s">
        <v>105760</v>
      </c>
      <c r="F15566" t="s">
        <v>60556</v>
      </c>
      <c r="G15566">
        <v>88.866799999999998</v>
      </c>
      <c r="H15566">
        <v>87.905600000000007</v>
      </c>
      <c r="I15566">
        <v>50</v>
      </c>
      <c r="J15566" s="3">
        <v>0</v>
      </c>
      <c r="K15566">
        <v>0</v>
      </c>
      <c r="L15566" t="s">
        <v>109250</v>
      </c>
    </row>
    <row r="15567" spans="1:12">
      <c r="A15567">
        <v>15566</v>
      </c>
      <c r="B15567" t="s">
        <v>85278</v>
      </c>
      <c r="C15567" t="s">
        <v>85279</v>
      </c>
      <c r="D15567" t="s">
        <v>43111</v>
      </c>
      <c r="E15567" t="s">
        <v>43113</v>
      </c>
      <c r="F15567" t="s">
        <v>60522</v>
      </c>
      <c r="G15567">
        <v>74.641800000000003</v>
      </c>
      <c r="H15567">
        <v>75.180400000000006</v>
      </c>
      <c r="I15567">
        <v>100</v>
      </c>
      <c r="J15567" s="3">
        <v>0</v>
      </c>
      <c r="K15567">
        <v>1</v>
      </c>
      <c r="L15567">
        <v>10779</v>
      </c>
    </row>
    <row r="15568" spans="1:12">
      <c r="A15568">
        <v>15567</v>
      </c>
      <c r="B15568" t="s">
        <v>85280</v>
      </c>
      <c r="C15568" t="s">
        <v>85281</v>
      </c>
      <c r="D15568" t="s">
        <v>105762</v>
      </c>
      <c r="E15568" t="s">
        <v>105761</v>
      </c>
      <c r="F15568" t="s">
        <v>60549</v>
      </c>
      <c r="G15568">
        <v>71.102699999999999</v>
      </c>
      <c r="H15568">
        <v>71.647499999999994</v>
      </c>
      <c r="I15568">
        <v>75</v>
      </c>
      <c r="J15568" s="3">
        <v>0</v>
      </c>
      <c r="K15568">
        <v>1</v>
      </c>
      <c r="L15568" t="s">
        <v>109250</v>
      </c>
    </row>
    <row r="15569" spans="1:12">
      <c r="A15569">
        <v>15568</v>
      </c>
      <c r="B15569" t="s">
        <v>85280</v>
      </c>
      <c r="C15569" t="s">
        <v>85282</v>
      </c>
      <c r="D15569" t="s">
        <v>105762</v>
      </c>
      <c r="E15569" t="s">
        <v>105763</v>
      </c>
      <c r="F15569" t="s">
        <v>60549</v>
      </c>
      <c r="G15569">
        <v>71.482900000000001</v>
      </c>
      <c r="H15569">
        <v>72.030699999999996</v>
      </c>
      <c r="I15569">
        <v>75</v>
      </c>
      <c r="J15569" s="3">
        <v>0</v>
      </c>
      <c r="K15569">
        <v>1</v>
      </c>
      <c r="L15569" t="s">
        <v>109250</v>
      </c>
    </row>
    <row r="15570" spans="1:12">
      <c r="A15570">
        <v>15569</v>
      </c>
      <c r="B15570" t="s">
        <v>85283</v>
      </c>
      <c r="C15570" t="s">
        <v>85284</v>
      </c>
      <c r="D15570" t="s">
        <v>7671</v>
      </c>
      <c r="E15570" t="s">
        <v>7673</v>
      </c>
      <c r="F15570" t="s">
        <v>60522</v>
      </c>
      <c r="G15570">
        <v>86.388400000000004</v>
      </c>
      <c r="H15570">
        <v>86.703100000000006</v>
      </c>
      <c r="I15570">
        <v>75</v>
      </c>
      <c r="J15570" s="3">
        <v>0</v>
      </c>
      <c r="K15570">
        <v>1</v>
      </c>
      <c r="L15570">
        <v>1918</v>
      </c>
    </row>
    <row r="15571" spans="1:12">
      <c r="A15571">
        <v>15570</v>
      </c>
      <c r="B15571" t="s">
        <v>85285</v>
      </c>
      <c r="C15571" t="s">
        <v>85286</v>
      </c>
      <c r="D15571" t="s">
        <v>47487</v>
      </c>
      <c r="E15571" t="s">
        <v>47489</v>
      </c>
      <c r="F15571" t="s">
        <v>60522</v>
      </c>
      <c r="G15571">
        <v>71.73</v>
      </c>
      <c r="H15571">
        <v>68.364599999999996</v>
      </c>
      <c r="I15571">
        <v>100</v>
      </c>
      <c r="J15571" s="3">
        <v>100</v>
      </c>
      <c r="K15571">
        <v>1</v>
      </c>
      <c r="L15571">
        <v>11873</v>
      </c>
    </row>
    <row r="15572" spans="1:12">
      <c r="A15572">
        <v>15571</v>
      </c>
      <c r="B15572" t="s">
        <v>85287</v>
      </c>
      <c r="C15572" t="s">
        <v>85288</v>
      </c>
      <c r="D15572" t="s">
        <v>36199</v>
      </c>
      <c r="E15572" t="s">
        <v>36201</v>
      </c>
      <c r="F15572" t="s">
        <v>60522</v>
      </c>
      <c r="G15572">
        <v>72.155299999999997</v>
      </c>
      <c r="H15572">
        <v>72.058800000000005</v>
      </c>
      <c r="I15572">
        <v>100</v>
      </c>
      <c r="J15572" s="3">
        <v>0</v>
      </c>
      <c r="K15572">
        <v>1</v>
      </c>
      <c r="L15572">
        <v>9051</v>
      </c>
    </row>
    <row r="15573" spans="1:12">
      <c r="A15573">
        <v>15572</v>
      </c>
      <c r="B15573" t="s">
        <v>85289</v>
      </c>
      <c r="C15573" t="s">
        <v>85290</v>
      </c>
      <c r="D15573" t="s">
        <v>6919</v>
      </c>
      <c r="E15573" t="s">
        <v>6921</v>
      </c>
      <c r="F15573" t="s">
        <v>60522</v>
      </c>
      <c r="G15573">
        <v>99.9148</v>
      </c>
      <c r="H15573">
        <v>99.9148</v>
      </c>
      <c r="I15573">
        <v>100</v>
      </c>
      <c r="J15573" s="3">
        <v>100</v>
      </c>
      <c r="K15573">
        <v>1</v>
      </c>
      <c r="L15573">
        <v>1730</v>
      </c>
    </row>
    <row r="15574" spans="1:12">
      <c r="A15574">
        <v>15573</v>
      </c>
      <c r="B15574" t="s">
        <v>85291</v>
      </c>
      <c r="C15574" t="s">
        <v>85292</v>
      </c>
      <c r="D15574" t="s">
        <v>15064</v>
      </c>
      <c r="E15574" t="s">
        <v>15066</v>
      </c>
      <c r="F15574" t="s">
        <v>60522</v>
      </c>
      <c r="G15574">
        <v>81.761600000000001</v>
      </c>
      <c r="H15574">
        <v>83.545500000000004</v>
      </c>
      <c r="I15574">
        <v>50</v>
      </c>
      <c r="J15574" s="3">
        <v>0</v>
      </c>
      <c r="K15574">
        <v>0</v>
      </c>
      <c r="L15574">
        <v>3767</v>
      </c>
    </row>
    <row r="15575" spans="1:12">
      <c r="A15575">
        <v>15574</v>
      </c>
      <c r="B15575" t="s">
        <v>85293</v>
      </c>
      <c r="C15575" t="s">
        <v>85294</v>
      </c>
      <c r="D15575" t="s">
        <v>49019</v>
      </c>
      <c r="E15575" t="s">
        <v>49021</v>
      </c>
      <c r="F15575" t="s">
        <v>60522</v>
      </c>
      <c r="G15575">
        <v>92.886200000000002</v>
      </c>
      <c r="H15575">
        <v>92.886200000000002</v>
      </c>
      <c r="I15575">
        <v>100</v>
      </c>
      <c r="J15575" s="3">
        <v>0</v>
      </c>
      <c r="K15575">
        <v>1</v>
      </c>
      <c r="L15575">
        <v>12256</v>
      </c>
    </row>
    <row r="15576" spans="1:12">
      <c r="A15576">
        <v>15575</v>
      </c>
      <c r="B15576" t="s">
        <v>85295</v>
      </c>
      <c r="C15576" t="s">
        <v>85296</v>
      </c>
      <c r="D15576" t="s">
        <v>3119</v>
      </c>
      <c r="E15576" t="s">
        <v>3121</v>
      </c>
      <c r="F15576" t="s">
        <v>60522</v>
      </c>
      <c r="G15576">
        <v>91.3934</v>
      </c>
      <c r="H15576">
        <v>91.3934</v>
      </c>
      <c r="I15576">
        <v>75</v>
      </c>
      <c r="J15576" s="3">
        <v>100</v>
      </c>
      <c r="K15576">
        <v>1</v>
      </c>
      <c r="L15576">
        <v>779</v>
      </c>
    </row>
    <row r="15577" spans="1:12">
      <c r="A15577">
        <v>15576</v>
      </c>
      <c r="B15577" t="s">
        <v>85297</v>
      </c>
      <c r="C15577" t="s">
        <v>85281</v>
      </c>
      <c r="D15577" t="s">
        <v>100148</v>
      </c>
      <c r="E15577" t="s">
        <v>105761</v>
      </c>
      <c r="F15577" t="s">
        <v>60549</v>
      </c>
      <c r="G15577">
        <v>58.857100000000003</v>
      </c>
      <c r="H15577">
        <v>39.4636</v>
      </c>
      <c r="I15577">
        <v>75</v>
      </c>
      <c r="J15577" s="3">
        <v>0</v>
      </c>
      <c r="K15577">
        <v>0</v>
      </c>
      <c r="L15577" t="s">
        <v>109250</v>
      </c>
    </row>
    <row r="15578" spans="1:12">
      <c r="A15578">
        <v>15577</v>
      </c>
      <c r="B15578" t="s">
        <v>85297</v>
      </c>
      <c r="C15578" t="s">
        <v>85282</v>
      </c>
      <c r="D15578" t="s">
        <v>100148</v>
      </c>
      <c r="E15578" t="s">
        <v>105763</v>
      </c>
      <c r="F15578" t="s">
        <v>60549</v>
      </c>
      <c r="G15578">
        <v>58.857100000000003</v>
      </c>
      <c r="H15578">
        <v>39.4636</v>
      </c>
      <c r="I15578">
        <v>75</v>
      </c>
      <c r="J15578" s="3">
        <v>0</v>
      </c>
      <c r="K15578">
        <v>0</v>
      </c>
      <c r="L15578" t="s">
        <v>109250</v>
      </c>
    </row>
    <row r="15579" spans="1:12">
      <c r="A15579">
        <v>15578</v>
      </c>
      <c r="B15579" t="s">
        <v>85298</v>
      </c>
      <c r="C15579" t="s">
        <v>85299</v>
      </c>
      <c r="D15579" t="s">
        <v>42923</v>
      </c>
      <c r="E15579" t="s">
        <v>42925</v>
      </c>
      <c r="F15579" t="s">
        <v>60522</v>
      </c>
      <c r="G15579">
        <v>75.862099999999998</v>
      </c>
      <c r="H15579">
        <v>75.862099999999998</v>
      </c>
      <c r="I15579">
        <v>100</v>
      </c>
      <c r="J15579" s="3">
        <v>100</v>
      </c>
      <c r="K15579">
        <v>1</v>
      </c>
      <c r="L15579">
        <v>10732</v>
      </c>
    </row>
    <row r="15580" spans="1:12">
      <c r="A15580">
        <v>15579</v>
      </c>
      <c r="B15580" t="s">
        <v>85300</v>
      </c>
      <c r="C15580" t="s">
        <v>85301</v>
      </c>
      <c r="D15580" t="s">
        <v>6595</v>
      </c>
      <c r="E15580" t="s">
        <v>6597</v>
      </c>
      <c r="F15580" t="s">
        <v>60522</v>
      </c>
      <c r="G15580">
        <v>64.2667</v>
      </c>
      <c r="H15580">
        <v>68.857100000000003</v>
      </c>
      <c r="I15580">
        <v>0</v>
      </c>
      <c r="J15580" s="3">
        <v>0</v>
      </c>
      <c r="K15580">
        <v>0</v>
      </c>
      <c r="L15580">
        <v>1649</v>
      </c>
    </row>
    <row r="15581" spans="1:12">
      <c r="A15581">
        <v>15580</v>
      </c>
      <c r="B15581" t="s">
        <v>85302</v>
      </c>
      <c r="C15581" t="s">
        <v>85303</v>
      </c>
      <c r="D15581" t="s">
        <v>105765</v>
      </c>
      <c r="E15581" t="s">
        <v>105764</v>
      </c>
      <c r="F15581" t="s">
        <v>60522</v>
      </c>
      <c r="G15581">
        <v>95.402299999999997</v>
      </c>
      <c r="H15581">
        <v>97.647099999999995</v>
      </c>
      <c r="I15581"/>
      <c r="J15581" s="3">
        <v>0</v>
      </c>
      <c r="K15581">
        <v>0</v>
      </c>
      <c r="L15581" t="s">
        <v>109250</v>
      </c>
    </row>
    <row r="15582" spans="1:12">
      <c r="A15582">
        <v>15581</v>
      </c>
      <c r="B15582" t="s">
        <v>85304</v>
      </c>
      <c r="C15582" t="s">
        <v>85305</v>
      </c>
      <c r="D15582" t="s">
        <v>51690</v>
      </c>
      <c r="E15582" t="s">
        <v>51692</v>
      </c>
      <c r="F15582" t="s">
        <v>60522</v>
      </c>
      <c r="G15582">
        <v>79.347800000000007</v>
      </c>
      <c r="H15582">
        <v>78.918899999999994</v>
      </c>
      <c r="I15582">
        <v>100</v>
      </c>
      <c r="J15582" s="3">
        <v>0</v>
      </c>
      <c r="K15582">
        <v>1</v>
      </c>
      <c r="L15582">
        <v>12924</v>
      </c>
    </row>
    <row r="15583" spans="1:12">
      <c r="A15583">
        <v>15582</v>
      </c>
      <c r="B15583" t="s">
        <v>85306</v>
      </c>
      <c r="C15583" t="s">
        <v>85307</v>
      </c>
      <c r="D15583" t="s">
        <v>23179</v>
      </c>
      <c r="E15583" t="s">
        <v>23181</v>
      </c>
      <c r="F15583" t="s">
        <v>60522</v>
      </c>
      <c r="G15583">
        <v>82.433999999999997</v>
      </c>
      <c r="H15583">
        <v>82.76</v>
      </c>
      <c r="I15583">
        <v>100</v>
      </c>
      <c r="J15583" s="3">
        <v>100</v>
      </c>
      <c r="K15583">
        <v>1</v>
      </c>
      <c r="L15583">
        <v>5796</v>
      </c>
    </row>
    <row r="15584" spans="1:12">
      <c r="A15584">
        <v>15583</v>
      </c>
      <c r="B15584" t="s">
        <v>85308</v>
      </c>
      <c r="C15584" t="s">
        <v>85309</v>
      </c>
      <c r="D15584" t="s">
        <v>2763</v>
      </c>
      <c r="E15584" t="s">
        <v>2765</v>
      </c>
      <c r="F15584" t="s">
        <v>60522</v>
      </c>
      <c r="G15584">
        <v>96.129800000000003</v>
      </c>
      <c r="H15584">
        <v>96.491200000000006</v>
      </c>
      <c r="I15584">
        <v>100</v>
      </c>
      <c r="J15584" s="3">
        <v>100</v>
      </c>
      <c r="K15584">
        <v>1</v>
      </c>
      <c r="L15584">
        <v>690</v>
      </c>
    </row>
    <row r="15585" spans="1:12">
      <c r="A15585">
        <v>15584</v>
      </c>
      <c r="B15585" t="s">
        <v>85310</v>
      </c>
      <c r="C15585" t="s">
        <v>85311</v>
      </c>
      <c r="D15585" t="s">
        <v>35815</v>
      </c>
      <c r="E15585" t="s">
        <v>35817</v>
      </c>
      <c r="F15585" t="s">
        <v>60522</v>
      </c>
      <c r="G15585">
        <v>92.773099999999999</v>
      </c>
      <c r="H15585">
        <v>92.894599999999997</v>
      </c>
      <c r="I15585">
        <v>50</v>
      </c>
      <c r="J15585" s="3">
        <v>0</v>
      </c>
      <c r="K15585">
        <v>0</v>
      </c>
      <c r="L15585">
        <v>8955</v>
      </c>
    </row>
    <row r="15586" spans="1:12">
      <c r="A15586">
        <v>15585</v>
      </c>
      <c r="B15586" t="s">
        <v>85312</v>
      </c>
      <c r="C15586" t="s">
        <v>85313</v>
      </c>
      <c r="D15586" t="s">
        <v>48387</v>
      </c>
      <c r="E15586" t="s">
        <v>48389</v>
      </c>
      <c r="F15586" t="s">
        <v>60522</v>
      </c>
      <c r="G15586">
        <v>98.507499999999993</v>
      </c>
      <c r="H15586">
        <v>98.507499999999993</v>
      </c>
      <c r="I15586">
        <v>100</v>
      </c>
      <c r="J15586" s="3">
        <v>0</v>
      </c>
      <c r="K15586">
        <v>1</v>
      </c>
      <c r="L15586">
        <v>12098</v>
      </c>
    </row>
    <row r="15587" spans="1:12">
      <c r="A15587">
        <v>15586</v>
      </c>
      <c r="B15587" t="s">
        <v>85314</v>
      </c>
      <c r="C15587" t="s">
        <v>85315</v>
      </c>
      <c r="D15587" t="s">
        <v>37523</v>
      </c>
      <c r="E15587" t="s">
        <v>37525</v>
      </c>
      <c r="F15587" t="s">
        <v>60522</v>
      </c>
      <c r="G15587">
        <v>83</v>
      </c>
      <c r="H15587">
        <v>80.9756</v>
      </c>
      <c r="I15587">
        <v>100</v>
      </c>
      <c r="J15587" s="3">
        <v>0</v>
      </c>
      <c r="K15587">
        <v>1</v>
      </c>
      <c r="L15587">
        <v>9382</v>
      </c>
    </row>
    <row r="15588" spans="1:12">
      <c r="A15588">
        <v>15587</v>
      </c>
      <c r="B15588" t="s">
        <v>85316</v>
      </c>
      <c r="C15588" t="s">
        <v>85317</v>
      </c>
      <c r="D15588" t="s">
        <v>49759</v>
      </c>
      <c r="E15588" t="s">
        <v>49761</v>
      </c>
      <c r="F15588" t="s">
        <v>60522</v>
      </c>
      <c r="G15588">
        <v>80.3797</v>
      </c>
      <c r="H15588">
        <v>65.463899999999995</v>
      </c>
      <c r="I15588">
        <v>75</v>
      </c>
      <c r="J15588" s="3">
        <v>100</v>
      </c>
      <c r="K15588">
        <v>1</v>
      </c>
      <c r="L15588">
        <v>12441</v>
      </c>
    </row>
    <row r="15589" spans="1:12">
      <c r="A15589">
        <v>15588</v>
      </c>
      <c r="B15589" t="s">
        <v>85318</v>
      </c>
      <c r="C15589" t="s">
        <v>85319</v>
      </c>
      <c r="D15589" t="s">
        <v>4495</v>
      </c>
      <c r="E15589" t="s">
        <v>4497</v>
      </c>
      <c r="F15589" t="s">
        <v>60522</v>
      </c>
      <c r="G15589">
        <v>85.171800000000005</v>
      </c>
      <c r="H15589">
        <v>85.403400000000005</v>
      </c>
      <c r="I15589">
        <v>100</v>
      </c>
      <c r="J15589" s="3">
        <v>0</v>
      </c>
      <c r="K15589">
        <v>1</v>
      </c>
      <c r="L15589">
        <v>1124</v>
      </c>
    </row>
    <row r="15590" spans="1:12">
      <c r="A15590">
        <v>15589</v>
      </c>
      <c r="B15590" t="s">
        <v>85320</v>
      </c>
      <c r="C15590" t="s">
        <v>85321</v>
      </c>
      <c r="D15590" t="s">
        <v>105766</v>
      </c>
      <c r="E15590" t="s">
        <v>105766</v>
      </c>
      <c r="F15590" t="s">
        <v>60522</v>
      </c>
      <c r="G15590">
        <v>66.304299999999998</v>
      </c>
      <c r="H15590">
        <v>50.833300000000001</v>
      </c>
      <c r="I15590"/>
      <c r="J15590" s="3">
        <v>100</v>
      </c>
      <c r="K15590">
        <v>1</v>
      </c>
      <c r="L15590" t="s">
        <v>109250</v>
      </c>
    </row>
    <row r="15591" spans="1:12">
      <c r="A15591">
        <v>15590</v>
      </c>
      <c r="B15591" t="s">
        <v>85322</v>
      </c>
      <c r="C15591" t="s">
        <v>85323</v>
      </c>
      <c r="D15591" t="s">
        <v>36219</v>
      </c>
      <c r="E15591" t="s">
        <v>36221</v>
      </c>
      <c r="F15591" t="s">
        <v>60522</v>
      </c>
      <c r="G15591">
        <v>81.889799999999994</v>
      </c>
      <c r="H15591">
        <v>81.889799999999994</v>
      </c>
      <c r="I15591">
        <v>100</v>
      </c>
      <c r="J15591" s="3">
        <v>0</v>
      </c>
      <c r="K15591">
        <v>1</v>
      </c>
      <c r="L15591">
        <v>9056</v>
      </c>
    </row>
    <row r="15592" spans="1:12">
      <c r="A15592">
        <v>15591</v>
      </c>
      <c r="B15592" t="s">
        <v>85324</v>
      </c>
      <c r="C15592" t="s">
        <v>85325</v>
      </c>
      <c r="D15592" t="s">
        <v>105768</v>
      </c>
      <c r="E15592" t="s">
        <v>105767</v>
      </c>
      <c r="F15592" t="s">
        <v>60556</v>
      </c>
      <c r="G15592">
        <v>54.8523</v>
      </c>
      <c r="H15592">
        <v>55.793999999999997</v>
      </c>
      <c r="I15592">
        <v>0</v>
      </c>
      <c r="J15592" s="3">
        <v>0</v>
      </c>
      <c r="K15592">
        <v>0</v>
      </c>
      <c r="L15592" t="s">
        <v>109250</v>
      </c>
    </row>
    <row r="15593" spans="1:12">
      <c r="A15593">
        <v>15592</v>
      </c>
      <c r="B15593" t="s">
        <v>85324</v>
      </c>
      <c r="C15593" t="s">
        <v>85326</v>
      </c>
      <c r="D15593" t="s">
        <v>105768</v>
      </c>
      <c r="E15593" t="s">
        <v>105769</v>
      </c>
      <c r="F15593" t="s">
        <v>60556</v>
      </c>
      <c r="G15593">
        <v>57.384</v>
      </c>
      <c r="H15593">
        <v>58.747300000000003</v>
      </c>
      <c r="I15593">
        <v>50</v>
      </c>
      <c r="J15593" s="3">
        <v>0</v>
      </c>
      <c r="K15593">
        <v>0</v>
      </c>
      <c r="L15593" t="s">
        <v>109250</v>
      </c>
    </row>
    <row r="15594" spans="1:12">
      <c r="A15594">
        <v>15593</v>
      </c>
      <c r="B15594" t="s">
        <v>85324</v>
      </c>
      <c r="C15594" t="s">
        <v>85327</v>
      </c>
      <c r="D15594" t="s">
        <v>105768</v>
      </c>
      <c r="E15594" t="s">
        <v>105770</v>
      </c>
      <c r="F15594" t="s">
        <v>60556</v>
      </c>
      <c r="G15594">
        <v>57.384</v>
      </c>
      <c r="H15594">
        <v>57.872300000000003</v>
      </c>
      <c r="I15594">
        <v>0</v>
      </c>
      <c r="J15594" s="3">
        <v>0</v>
      </c>
      <c r="K15594">
        <v>0</v>
      </c>
      <c r="L15594" t="s">
        <v>109250</v>
      </c>
    </row>
    <row r="15595" spans="1:12">
      <c r="A15595">
        <v>15594</v>
      </c>
      <c r="B15595" t="s">
        <v>85328</v>
      </c>
      <c r="C15595" t="s">
        <v>72448</v>
      </c>
      <c r="D15595" t="s">
        <v>105771</v>
      </c>
      <c r="E15595" t="s">
        <v>102727</v>
      </c>
      <c r="F15595" t="s">
        <v>60549</v>
      </c>
      <c r="G15595">
        <v>16.843699999999998</v>
      </c>
      <c r="H15595">
        <v>14.2857</v>
      </c>
      <c r="I15595">
        <v>0</v>
      </c>
      <c r="J15595" s="3">
        <v>0</v>
      </c>
      <c r="K15595">
        <v>0</v>
      </c>
      <c r="L15595" t="s">
        <v>109250</v>
      </c>
    </row>
    <row r="15596" spans="1:12">
      <c r="A15596">
        <v>15595</v>
      </c>
      <c r="B15596" t="s">
        <v>85328</v>
      </c>
      <c r="C15596" t="s">
        <v>72449</v>
      </c>
      <c r="D15596" t="s">
        <v>105771</v>
      </c>
      <c r="E15596" t="s">
        <v>102729</v>
      </c>
      <c r="F15596" t="s">
        <v>60549</v>
      </c>
      <c r="G15596">
        <v>16.9954</v>
      </c>
      <c r="H15596">
        <v>14.3223</v>
      </c>
      <c r="I15596">
        <v>0</v>
      </c>
      <c r="J15596" s="3">
        <v>0</v>
      </c>
      <c r="K15596">
        <v>0</v>
      </c>
      <c r="L15596" t="s">
        <v>109250</v>
      </c>
    </row>
    <row r="15597" spans="1:12">
      <c r="A15597">
        <v>15596</v>
      </c>
      <c r="B15597" t="s">
        <v>85329</v>
      </c>
      <c r="C15597" t="s">
        <v>85330</v>
      </c>
      <c r="D15597" t="s">
        <v>57467</v>
      </c>
      <c r="E15597" t="s">
        <v>57469</v>
      </c>
      <c r="F15597" t="s">
        <v>60522</v>
      </c>
      <c r="G15597">
        <v>71.428600000000003</v>
      </c>
      <c r="H15597">
        <v>71.428600000000003</v>
      </c>
      <c r="I15597">
        <v>100</v>
      </c>
      <c r="J15597" s="3">
        <v>100</v>
      </c>
      <c r="K15597">
        <v>1</v>
      </c>
      <c r="L15597">
        <v>14369</v>
      </c>
    </row>
    <row r="15598" spans="1:12">
      <c r="A15598">
        <v>15597</v>
      </c>
      <c r="B15598" t="s">
        <v>85331</v>
      </c>
      <c r="C15598" t="s">
        <v>85332</v>
      </c>
      <c r="D15598" t="s">
        <v>16895</v>
      </c>
      <c r="E15598" t="s">
        <v>16897</v>
      </c>
      <c r="F15598" t="s">
        <v>60522</v>
      </c>
      <c r="G15598">
        <v>81.782899999999998</v>
      </c>
      <c r="H15598">
        <v>86.831299999999999</v>
      </c>
      <c r="I15598">
        <v>75</v>
      </c>
      <c r="J15598" s="3">
        <v>0</v>
      </c>
      <c r="K15598">
        <v>1</v>
      </c>
      <c r="L15598">
        <v>4225</v>
      </c>
    </row>
    <row r="15599" spans="1:12">
      <c r="A15599">
        <v>15598</v>
      </c>
      <c r="B15599" t="s">
        <v>85333</v>
      </c>
      <c r="C15599" t="s">
        <v>85334</v>
      </c>
      <c r="D15599" t="s">
        <v>37563</v>
      </c>
      <c r="E15599" t="s">
        <v>37565</v>
      </c>
      <c r="F15599" t="s">
        <v>60522</v>
      </c>
      <c r="G15599">
        <v>98.325400000000002</v>
      </c>
      <c r="H15599">
        <v>98.325400000000002</v>
      </c>
      <c r="I15599">
        <v>100</v>
      </c>
      <c r="J15599" s="3">
        <v>100</v>
      </c>
      <c r="K15599">
        <v>1</v>
      </c>
      <c r="L15599">
        <v>9392</v>
      </c>
    </row>
    <row r="15600" spans="1:12">
      <c r="A15600">
        <v>15599</v>
      </c>
      <c r="B15600" t="s">
        <v>85335</v>
      </c>
      <c r="C15600" t="s">
        <v>85336</v>
      </c>
      <c r="D15600" t="s">
        <v>36679</v>
      </c>
      <c r="E15600" t="s">
        <v>36681</v>
      </c>
      <c r="F15600" t="s">
        <v>60522</v>
      </c>
      <c r="G15600">
        <v>100</v>
      </c>
      <c r="H15600">
        <v>85.271299999999997</v>
      </c>
      <c r="I15600">
        <v>100</v>
      </c>
      <c r="J15600" s="3">
        <v>100</v>
      </c>
      <c r="K15600">
        <v>1</v>
      </c>
      <c r="L15600">
        <v>9171</v>
      </c>
    </row>
    <row r="15601" spans="1:12">
      <c r="A15601">
        <v>15600</v>
      </c>
      <c r="B15601" t="s">
        <v>85337</v>
      </c>
      <c r="C15601" t="s">
        <v>85338</v>
      </c>
      <c r="D15601" t="s">
        <v>105773</v>
      </c>
      <c r="E15601" t="s">
        <v>105772</v>
      </c>
      <c r="F15601" t="s">
        <v>60522</v>
      </c>
      <c r="G15601">
        <v>64.0411</v>
      </c>
      <c r="H15601">
        <v>63.389800000000001</v>
      </c>
      <c r="I15601">
        <v>100</v>
      </c>
      <c r="J15601" s="3">
        <v>98.75</v>
      </c>
      <c r="K15601">
        <v>1</v>
      </c>
      <c r="L15601" t="s">
        <v>109250</v>
      </c>
    </row>
    <row r="15602" spans="1:12">
      <c r="A15602">
        <v>15601</v>
      </c>
      <c r="B15602" t="s">
        <v>85339</v>
      </c>
      <c r="C15602" t="s">
        <v>85340</v>
      </c>
      <c r="D15602" t="s">
        <v>26391</v>
      </c>
      <c r="E15602" t="s">
        <v>26393</v>
      </c>
      <c r="F15602" t="s">
        <v>60522</v>
      </c>
      <c r="G15602">
        <v>85.882400000000004</v>
      </c>
      <c r="H15602">
        <v>86.008799999999994</v>
      </c>
      <c r="I15602">
        <v>100</v>
      </c>
      <c r="J15602" s="3">
        <v>0</v>
      </c>
      <c r="K15602">
        <v>1</v>
      </c>
      <c r="L15602">
        <v>6599</v>
      </c>
    </row>
    <row r="15603" spans="1:12">
      <c r="A15603">
        <v>15602</v>
      </c>
      <c r="B15603" t="s">
        <v>85341</v>
      </c>
      <c r="C15603" t="s">
        <v>85342</v>
      </c>
      <c r="D15603" t="s">
        <v>50499</v>
      </c>
      <c r="E15603" t="s">
        <v>50501</v>
      </c>
      <c r="F15603" t="s">
        <v>60522</v>
      </c>
      <c r="G15603">
        <v>86.227500000000006</v>
      </c>
      <c r="H15603">
        <v>85.714299999999994</v>
      </c>
      <c r="I15603">
        <v>100</v>
      </c>
      <c r="J15603" s="3">
        <v>0</v>
      </c>
      <c r="K15603">
        <v>1</v>
      </c>
      <c r="L15603">
        <v>12626</v>
      </c>
    </row>
    <row r="15604" spans="1:12">
      <c r="A15604">
        <v>15603</v>
      </c>
      <c r="B15604" t="s">
        <v>85343</v>
      </c>
      <c r="C15604" t="s">
        <v>85344</v>
      </c>
      <c r="D15604" t="s">
        <v>105775</v>
      </c>
      <c r="E15604" t="s">
        <v>105774</v>
      </c>
      <c r="F15604" t="s">
        <v>60522</v>
      </c>
      <c r="G15604">
        <v>56.7164</v>
      </c>
      <c r="H15604">
        <v>57.868000000000002</v>
      </c>
      <c r="I15604">
        <v>100</v>
      </c>
      <c r="J15604" s="3">
        <v>0</v>
      </c>
      <c r="K15604">
        <v>1</v>
      </c>
      <c r="L15604" t="s">
        <v>109250</v>
      </c>
    </row>
    <row r="15605" spans="1:12">
      <c r="A15605">
        <v>15604</v>
      </c>
      <c r="B15605" t="s">
        <v>85345</v>
      </c>
      <c r="C15605" t="s">
        <v>85346</v>
      </c>
      <c r="D15605" t="s">
        <v>28807</v>
      </c>
      <c r="E15605" t="s">
        <v>28809</v>
      </c>
      <c r="F15605" t="s">
        <v>60522</v>
      </c>
      <c r="G15605">
        <v>97.549000000000007</v>
      </c>
      <c r="H15605">
        <v>97.549000000000007</v>
      </c>
      <c r="I15605">
        <v>100</v>
      </c>
      <c r="J15605" s="3">
        <v>0</v>
      </c>
      <c r="K15605">
        <v>1</v>
      </c>
      <c r="L15605">
        <v>7203</v>
      </c>
    </row>
    <row r="15606" spans="1:12">
      <c r="A15606">
        <v>15605</v>
      </c>
      <c r="B15606" t="s">
        <v>85347</v>
      </c>
      <c r="C15606" t="s">
        <v>85348</v>
      </c>
      <c r="D15606" t="s">
        <v>23443</v>
      </c>
      <c r="E15606" t="s">
        <v>23445</v>
      </c>
      <c r="F15606" t="s">
        <v>60522</v>
      </c>
      <c r="G15606">
        <v>99.379400000000004</v>
      </c>
      <c r="H15606">
        <v>98.8536</v>
      </c>
      <c r="I15606">
        <v>100</v>
      </c>
      <c r="J15606" s="3">
        <v>100</v>
      </c>
      <c r="K15606">
        <v>1</v>
      </c>
      <c r="L15606">
        <v>5862</v>
      </c>
    </row>
    <row r="15607" spans="1:12">
      <c r="A15607">
        <v>15606</v>
      </c>
      <c r="B15607" t="s">
        <v>85349</v>
      </c>
      <c r="C15607" t="s">
        <v>85350</v>
      </c>
      <c r="D15607" t="s">
        <v>42227</v>
      </c>
      <c r="E15607" t="s">
        <v>42229</v>
      </c>
      <c r="F15607" t="s">
        <v>60522</v>
      </c>
      <c r="G15607">
        <v>93.583699999999993</v>
      </c>
      <c r="H15607">
        <v>93.583699999999993</v>
      </c>
      <c r="I15607">
        <v>75</v>
      </c>
      <c r="J15607" s="3">
        <v>100</v>
      </c>
      <c r="K15607">
        <v>1</v>
      </c>
      <c r="L15607">
        <v>10558</v>
      </c>
    </row>
    <row r="15608" spans="1:12">
      <c r="A15608">
        <v>15607</v>
      </c>
      <c r="B15608" t="s">
        <v>85351</v>
      </c>
      <c r="C15608" t="s">
        <v>85352</v>
      </c>
      <c r="D15608" t="s">
        <v>37719</v>
      </c>
      <c r="E15608" t="s">
        <v>37721</v>
      </c>
      <c r="F15608" t="s">
        <v>60522</v>
      </c>
      <c r="G15608">
        <v>93.864199999999997</v>
      </c>
      <c r="H15608">
        <v>90.668400000000005</v>
      </c>
      <c r="I15608">
        <v>100</v>
      </c>
      <c r="J15608" s="3">
        <v>0</v>
      </c>
      <c r="K15608">
        <v>1</v>
      </c>
      <c r="L15608">
        <v>9431</v>
      </c>
    </row>
    <row r="15609" spans="1:12">
      <c r="A15609">
        <v>15608</v>
      </c>
      <c r="B15609" t="s">
        <v>85353</v>
      </c>
      <c r="C15609" t="s">
        <v>85354</v>
      </c>
      <c r="D15609" t="s">
        <v>16875</v>
      </c>
      <c r="E15609" t="s">
        <v>16877</v>
      </c>
      <c r="F15609" t="s">
        <v>60522</v>
      </c>
      <c r="G15609">
        <v>90.517200000000003</v>
      </c>
      <c r="H15609">
        <v>91.703100000000006</v>
      </c>
      <c r="I15609">
        <v>100</v>
      </c>
      <c r="J15609" s="3">
        <v>0</v>
      </c>
      <c r="K15609">
        <v>1</v>
      </c>
      <c r="L15609">
        <v>4220</v>
      </c>
    </row>
    <row r="15610" spans="1:12">
      <c r="A15610">
        <v>15609</v>
      </c>
      <c r="B15610" t="s">
        <v>85355</v>
      </c>
      <c r="C15610" t="s">
        <v>80153</v>
      </c>
      <c r="D15610" t="s">
        <v>105776</v>
      </c>
      <c r="E15610" t="s">
        <v>100401</v>
      </c>
      <c r="F15610" t="s">
        <v>60556</v>
      </c>
      <c r="G15610">
        <v>62.264200000000002</v>
      </c>
      <c r="H15610">
        <v>65.346500000000006</v>
      </c>
      <c r="I15610"/>
      <c r="J15610" s="3">
        <v>0</v>
      </c>
      <c r="K15610">
        <v>0</v>
      </c>
      <c r="L15610" t="s">
        <v>109250</v>
      </c>
    </row>
    <row r="15611" spans="1:12">
      <c r="A15611">
        <v>15610</v>
      </c>
      <c r="B15611" t="s">
        <v>85356</v>
      </c>
      <c r="C15611" t="s">
        <v>85357</v>
      </c>
      <c r="D15611" t="s">
        <v>4655</v>
      </c>
      <c r="E15611" t="s">
        <v>4657</v>
      </c>
      <c r="F15611" t="s">
        <v>60522</v>
      </c>
      <c r="G15611">
        <v>82.706800000000001</v>
      </c>
      <c r="H15611">
        <v>84.778400000000005</v>
      </c>
      <c r="I15611">
        <v>100</v>
      </c>
      <c r="J15611" s="3">
        <v>0</v>
      </c>
      <c r="K15611">
        <v>1</v>
      </c>
      <c r="L15611">
        <v>1164</v>
      </c>
    </row>
    <row r="15612" spans="1:12">
      <c r="A15612">
        <v>15611</v>
      </c>
      <c r="B15612" t="s">
        <v>85358</v>
      </c>
      <c r="C15612" t="s">
        <v>85359</v>
      </c>
      <c r="D15612" t="s">
        <v>18343</v>
      </c>
      <c r="E15612" t="s">
        <v>18345</v>
      </c>
      <c r="F15612" t="s">
        <v>60522</v>
      </c>
      <c r="G15612">
        <v>86.465800000000002</v>
      </c>
      <c r="H15612">
        <v>86.598500000000001</v>
      </c>
      <c r="I15612">
        <v>100</v>
      </c>
      <c r="J15612" s="3">
        <v>100</v>
      </c>
      <c r="K15612">
        <v>1</v>
      </c>
      <c r="L15612">
        <v>4587</v>
      </c>
    </row>
    <row r="15613" spans="1:12">
      <c r="A15613">
        <v>15612</v>
      </c>
      <c r="B15613" t="s">
        <v>85360</v>
      </c>
      <c r="C15613" t="s">
        <v>85361</v>
      </c>
      <c r="D15613" t="s">
        <v>10286</v>
      </c>
      <c r="E15613" t="s">
        <v>10288</v>
      </c>
      <c r="F15613" t="s">
        <v>60522</v>
      </c>
      <c r="G15613">
        <v>75.545900000000003</v>
      </c>
      <c r="H15613">
        <v>77.578500000000005</v>
      </c>
      <c r="I15613">
        <v>100</v>
      </c>
      <c r="J15613" s="3">
        <v>0</v>
      </c>
      <c r="K15613">
        <v>1</v>
      </c>
      <c r="L15613">
        <v>2572</v>
      </c>
    </row>
    <row r="15614" spans="1:12">
      <c r="A15614">
        <v>15613</v>
      </c>
      <c r="B15614" t="s">
        <v>85362</v>
      </c>
      <c r="C15614" t="s">
        <v>85363</v>
      </c>
      <c r="D15614" t="s">
        <v>105778</v>
      </c>
      <c r="E15614" t="s">
        <v>105777</v>
      </c>
      <c r="F15614" t="s">
        <v>60522</v>
      </c>
      <c r="G15614">
        <v>72.277199999999993</v>
      </c>
      <c r="H15614">
        <v>68.867900000000006</v>
      </c>
      <c r="I15614"/>
      <c r="J15614" s="3">
        <v>0</v>
      </c>
      <c r="K15614">
        <v>0</v>
      </c>
      <c r="L15614" t="s">
        <v>109250</v>
      </c>
    </row>
    <row r="15615" spans="1:12">
      <c r="A15615">
        <v>15614</v>
      </c>
      <c r="B15615" t="s">
        <v>85364</v>
      </c>
      <c r="C15615" t="s">
        <v>85365</v>
      </c>
      <c r="D15615" t="s">
        <v>43779</v>
      </c>
      <c r="E15615" t="s">
        <v>43781</v>
      </c>
      <c r="F15615" t="s">
        <v>60522</v>
      </c>
      <c r="G15615">
        <v>91.134799999999998</v>
      </c>
      <c r="H15615">
        <v>82.108599999999996</v>
      </c>
      <c r="I15615">
        <v>100</v>
      </c>
      <c r="J15615" s="3">
        <v>0</v>
      </c>
      <c r="K15615">
        <v>1</v>
      </c>
      <c r="L15615">
        <v>10946</v>
      </c>
    </row>
    <row r="15616" spans="1:12">
      <c r="A15616">
        <v>15615</v>
      </c>
      <c r="B15616" t="s">
        <v>85366</v>
      </c>
      <c r="C15616" t="s">
        <v>85367</v>
      </c>
      <c r="D15616" t="s">
        <v>105780</v>
      </c>
      <c r="E15616" t="s">
        <v>105779</v>
      </c>
      <c r="F15616" t="s">
        <v>60522</v>
      </c>
      <c r="G15616">
        <v>82.142899999999997</v>
      </c>
      <c r="H15616">
        <v>97.183099999999996</v>
      </c>
      <c r="I15616"/>
      <c r="J15616" s="3">
        <v>0</v>
      </c>
      <c r="K15616">
        <v>0</v>
      </c>
      <c r="L15616" t="s">
        <v>109250</v>
      </c>
    </row>
    <row r="15617" spans="1:12">
      <c r="A15617">
        <v>15616</v>
      </c>
      <c r="B15617" t="s">
        <v>85368</v>
      </c>
      <c r="C15617" t="s">
        <v>72448</v>
      </c>
      <c r="D15617" t="s">
        <v>105781</v>
      </c>
      <c r="E15617" t="s">
        <v>102727</v>
      </c>
      <c r="F15617" t="s">
        <v>60549</v>
      </c>
      <c r="G15617">
        <v>15.6805</v>
      </c>
      <c r="H15617">
        <v>13.642200000000001</v>
      </c>
      <c r="I15617">
        <v>0</v>
      </c>
      <c r="J15617" s="3">
        <v>0</v>
      </c>
      <c r="K15617">
        <v>0</v>
      </c>
      <c r="L15617" t="s">
        <v>109250</v>
      </c>
    </row>
    <row r="15618" spans="1:12">
      <c r="A15618">
        <v>15617</v>
      </c>
      <c r="B15618" t="s">
        <v>85368</v>
      </c>
      <c r="C15618" t="s">
        <v>72449</v>
      </c>
      <c r="D15618" t="s">
        <v>105781</v>
      </c>
      <c r="E15618" t="s">
        <v>102729</v>
      </c>
      <c r="F15618" t="s">
        <v>60549</v>
      </c>
      <c r="G15618">
        <v>15.8284</v>
      </c>
      <c r="H15618">
        <v>13.6829</v>
      </c>
      <c r="I15618">
        <v>0</v>
      </c>
      <c r="J15618" s="3">
        <v>0</v>
      </c>
      <c r="K15618">
        <v>0</v>
      </c>
      <c r="L15618" t="s">
        <v>109250</v>
      </c>
    </row>
    <row r="15619" spans="1:12">
      <c r="A15619">
        <v>15618</v>
      </c>
      <c r="B15619" t="s">
        <v>85368</v>
      </c>
      <c r="C15619" t="s">
        <v>72510</v>
      </c>
      <c r="D15619" t="s">
        <v>105781</v>
      </c>
      <c r="E15619" t="s">
        <v>102740</v>
      </c>
      <c r="F15619" t="s">
        <v>60549</v>
      </c>
      <c r="G15619">
        <v>15.088800000000001</v>
      </c>
      <c r="H15619">
        <v>17.8322</v>
      </c>
      <c r="I15619">
        <v>0</v>
      </c>
      <c r="J15619" s="3">
        <v>0</v>
      </c>
      <c r="K15619">
        <v>0</v>
      </c>
      <c r="L15619" t="s">
        <v>109250</v>
      </c>
    </row>
    <row r="15620" spans="1:12">
      <c r="A15620">
        <v>15619</v>
      </c>
      <c r="B15620" t="s">
        <v>85369</v>
      </c>
      <c r="C15620" t="s">
        <v>85370</v>
      </c>
      <c r="D15620" t="s">
        <v>13404</v>
      </c>
      <c r="E15620" t="s">
        <v>13406</v>
      </c>
      <c r="F15620" t="s">
        <v>60522</v>
      </c>
      <c r="G15620">
        <v>89.715999999999994</v>
      </c>
      <c r="H15620">
        <v>91.417199999999994</v>
      </c>
      <c r="I15620">
        <v>100</v>
      </c>
      <c r="J15620" s="3">
        <v>100</v>
      </c>
      <c r="K15620">
        <v>1</v>
      </c>
      <c r="L15620">
        <v>3352</v>
      </c>
    </row>
    <row r="15621" spans="1:12">
      <c r="A15621">
        <v>15620</v>
      </c>
      <c r="B15621" t="s">
        <v>85371</v>
      </c>
      <c r="C15621" t="s">
        <v>85372</v>
      </c>
      <c r="D15621" t="s">
        <v>3745</v>
      </c>
      <c r="E15621" t="s">
        <v>3747</v>
      </c>
      <c r="F15621" t="s">
        <v>60522</v>
      </c>
      <c r="G15621">
        <v>90</v>
      </c>
      <c r="H15621">
        <v>75.313800000000001</v>
      </c>
      <c r="I15621">
        <v>100</v>
      </c>
      <c r="J15621" s="3">
        <v>0</v>
      </c>
      <c r="K15621">
        <v>1</v>
      </c>
      <c r="L15621">
        <v>936</v>
      </c>
    </row>
    <row r="15622" spans="1:12">
      <c r="A15622">
        <v>15621</v>
      </c>
      <c r="B15622" t="s">
        <v>85373</v>
      </c>
      <c r="C15622" t="s">
        <v>85374</v>
      </c>
      <c r="D15622" t="s">
        <v>23671</v>
      </c>
      <c r="E15622" t="s">
        <v>23673</v>
      </c>
      <c r="F15622" t="s">
        <v>60522</v>
      </c>
      <c r="G15622">
        <v>80.528099999999995</v>
      </c>
      <c r="H15622">
        <v>82.293400000000005</v>
      </c>
      <c r="I15622">
        <v>100</v>
      </c>
      <c r="J15622" s="3">
        <v>0</v>
      </c>
      <c r="K15622">
        <v>1</v>
      </c>
      <c r="L15622">
        <v>5919</v>
      </c>
    </row>
    <row r="15623" spans="1:12">
      <c r="A15623">
        <v>15622</v>
      </c>
      <c r="B15623" t="s">
        <v>85375</v>
      </c>
      <c r="C15623" t="s">
        <v>85376</v>
      </c>
      <c r="D15623" t="s">
        <v>8722</v>
      </c>
      <c r="E15623" t="s">
        <v>8724</v>
      </c>
      <c r="F15623" t="s">
        <v>60522</v>
      </c>
      <c r="G15623">
        <v>84.905699999999996</v>
      </c>
      <c r="H15623">
        <v>83.955200000000005</v>
      </c>
      <c r="I15623">
        <v>100</v>
      </c>
      <c r="J15623" s="3">
        <v>0</v>
      </c>
      <c r="K15623">
        <v>1</v>
      </c>
      <c r="L15623">
        <v>2181</v>
      </c>
    </row>
    <row r="15624" spans="1:12">
      <c r="A15624">
        <v>15623</v>
      </c>
      <c r="B15624" t="s">
        <v>85377</v>
      </c>
      <c r="C15624" t="s">
        <v>85378</v>
      </c>
      <c r="D15624" t="s">
        <v>16527</v>
      </c>
      <c r="E15624" t="s">
        <v>16529</v>
      </c>
      <c r="F15624" t="s">
        <v>60522</v>
      </c>
      <c r="G15624">
        <v>61.3491</v>
      </c>
      <c r="H15624">
        <v>62.199599999999997</v>
      </c>
      <c r="I15624">
        <v>100</v>
      </c>
      <c r="J15624" s="3">
        <v>100</v>
      </c>
      <c r="K15624">
        <v>1</v>
      </c>
      <c r="L15624">
        <v>4133</v>
      </c>
    </row>
    <row r="15625" spans="1:12">
      <c r="A15625">
        <v>15624</v>
      </c>
      <c r="B15625" t="s">
        <v>85379</v>
      </c>
      <c r="C15625" t="s">
        <v>85380</v>
      </c>
      <c r="D15625" t="s">
        <v>14160</v>
      </c>
      <c r="E15625" t="s">
        <v>14162</v>
      </c>
      <c r="F15625" t="s">
        <v>60522</v>
      </c>
      <c r="G15625">
        <v>76</v>
      </c>
      <c r="H15625">
        <v>73.076899999999995</v>
      </c>
      <c r="I15625">
        <v>100</v>
      </c>
      <c r="J15625" s="3">
        <v>100</v>
      </c>
      <c r="K15625">
        <v>1</v>
      </c>
      <c r="L15625">
        <v>3541</v>
      </c>
    </row>
    <row r="15626" spans="1:12">
      <c r="A15626">
        <v>15625</v>
      </c>
      <c r="B15626" t="s">
        <v>85381</v>
      </c>
      <c r="C15626" t="s">
        <v>85382</v>
      </c>
      <c r="D15626" t="s">
        <v>46743</v>
      </c>
      <c r="E15626" t="s">
        <v>46745</v>
      </c>
      <c r="F15626" t="s">
        <v>60522</v>
      </c>
      <c r="G15626">
        <v>84.165800000000004</v>
      </c>
      <c r="H15626">
        <v>85.161299999999997</v>
      </c>
      <c r="I15626">
        <v>50</v>
      </c>
      <c r="J15626" s="3">
        <v>99.34</v>
      </c>
      <c r="K15626">
        <v>1</v>
      </c>
      <c r="L15626">
        <v>11687</v>
      </c>
    </row>
    <row r="15627" spans="1:12">
      <c r="A15627">
        <v>15626</v>
      </c>
      <c r="B15627" t="s">
        <v>85383</v>
      </c>
      <c r="C15627" t="s">
        <v>85384</v>
      </c>
      <c r="D15627" t="s">
        <v>37147</v>
      </c>
      <c r="E15627" t="s">
        <v>37149</v>
      </c>
      <c r="F15627" t="s">
        <v>60522</v>
      </c>
      <c r="G15627">
        <v>79.715299999999999</v>
      </c>
      <c r="H15627">
        <v>80.143100000000004</v>
      </c>
      <c r="I15627">
        <v>100</v>
      </c>
      <c r="J15627" s="3">
        <v>100</v>
      </c>
      <c r="K15627">
        <v>1</v>
      </c>
      <c r="L15627">
        <v>9288</v>
      </c>
    </row>
    <row r="15628" spans="1:12">
      <c r="A15628">
        <v>15627</v>
      </c>
      <c r="B15628" t="s">
        <v>85385</v>
      </c>
      <c r="C15628" t="s">
        <v>85386</v>
      </c>
      <c r="D15628" t="s">
        <v>105783</v>
      </c>
      <c r="E15628" t="s">
        <v>105782</v>
      </c>
      <c r="F15628" t="s">
        <v>60522</v>
      </c>
      <c r="G15628">
        <v>45.522399999999998</v>
      </c>
      <c r="H15628">
        <v>33.9833</v>
      </c>
      <c r="I15628">
        <v>0</v>
      </c>
      <c r="J15628" s="3">
        <v>0</v>
      </c>
      <c r="K15628">
        <v>0</v>
      </c>
      <c r="L15628" t="s">
        <v>109250</v>
      </c>
    </row>
    <row r="15629" spans="1:12">
      <c r="A15629">
        <v>15628</v>
      </c>
      <c r="B15629" t="s">
        <v>85387</v>
      </c>
      <c r="C15629" t="s">
        <v>85388</v>
      </c>
      <c r="D15629" t="s">
        <v>60255</v>
      </c>
      <c r="E15629" t="s">
        <v>60257</v>
      </c>
      <c r="F15629" t="s">
        <v>60522</v>
      </c>
      <c r="G15629">
        <v>59.016399999999997</v>
      </c>
      <c r="H15629">
        <v>59.750999999999998</v>
      </c>
      <c r="I15629">
        <v>100</v>
      </c>
      <c r="J15629" s="3">
        <v>100</v>
      </c>
      <c r="K15629">
        <v>1</v>
      </c>
      <c r="L15629">
        <v>15066</v>
      </c>
    </row>
    <row r="15630" spans="1:12">
      <c r="A15630">
        <v>15629</v>
      </c>
      <c r="B15630" t="s">
        <v>85389</v>
      </c>
      <c r="C15630" t="s">
        <v>85390</v>
      </c>
      <c r="D15630" t="s">
        <v>16687</v>
      </c>
      <c r="E15630" t="s">
        <v>16689</v>
      </c>
      <c r="F15630" t="s">
        <v>60522</v>
      </c>
      <c r="G15630">
        <v>90.313100000000006</v>
      </c>
      <c r="H15630">
        <v>90.113900000000001</v>
      </c>
      <c r="I15630">
        <v>100</v>
      </c>
      <c r="J15630" s="3">
        <v>0</v>
      </c>
      <c r="K15630">
        <v>1</v>
      </c>
      <c r="L15630">
        <v>4173</v>
      </c>
    </row>
    <row r="15631" spans="1:12">
      <c r="A15631">
        <v>15630</v>
      </c>
      <c r="B15631" t="s">
        <v>85391</v>
      </c>
      <c r="C15631" t="s">
        <v>85392</v>
      </c>
      <c r="D15631" t="s">
        <v>7891</v>
      </c>
      <c r="E15631" t="s">
        <v>7893</v>
      </c>
      <c r="F15631" t="s">
        <v>60522</v>
      </c>
      <c r="G15631">
        <v>89.650999999999996</v>
      </c>
      <c r="H15631">
        <v>89.650999999999996</v>
      </c>
      <c r="I15631">
        <v>100</v>
      </c>
      <c r="J15631" s="3">
        <v>0</v>
      </c>
      <c r="K15631">
        <v>1</v>
      </c>
      <c r="L15631">
        <v>1973</v>
      </c>
    </row>
    <row r="15632" spans="1:12">
      <c r="A15632">
        <v>15631</v>
      </c>
      <c r="B15632" t="s">
        <v>85393</v>
      </c>
      <c r="C15632" t="s">
        <v>85394</v>
      </c>
      <c r="D15632" t="s">
        <v>1428</v>
      </c>
      <c r="E15632" t="s">
        <v>1430</v>
      </c>
      <c r="F15632" t="s">
        <v>60522</v>
      </c>
      <c r="G15632">
        <v>93.199399999999997</v>
      </c>
      <c r="H15632">
        <v>93.925200000000004</v>
      </c>
      <c r="I15632">
        <v>50</v>
      </c>
      <c r="J15632" s="3">
        <v>0</v>
      </c>
      <c r="K15632">
        <v>0</v>
      </c>
      <c r="L15632">
        <v>356</v>
      </c>
    </row>
    <row r="15633" spans="1:12">
      <c r="A15633">
        <v>15632</v>
      </c>
      <c r="B15633" t="s">
        <v>85395</v>
      </c>
      <c r="C15633" t="s">
        <v>85396</v>
      </c>
      <c r="D15633" t="s">
        <v>105785</v>
      </c>
      <c r="E15633" t="s">
        <v>105784</v>
      </c>
      <c r="F15633" t="s">
        <v>60522</v>
      </c>
      <c r="G15633">
        <v>40.259700000000002</v>
      </c>
      <c r="H15633">
        <v>41.333300000000001</v>
      </c>
      <c r="I15633">
        <v>100</v>
      </c>
      <c r="J15633" s="3">
        <v>0</v>
      </c>
      <c r="K15633">
        <v>0</v>
      </c>
      <c r="L15633" t="s">
        <v>109250</v>
      </c>
    </row>
    <row r="15634" spans="1:12">
      <c r="A15634">
        <v>15633</v>
      </c>
      <c r="B15634" t="s">
        <v>85397</v>
      </c>
      <c r="C15634" t="s">
        <v>85398</v>
      </c>
      <c r="D15634" t="s">
        <v>6639</v>
      </c>
      <c r="E15634" t="s">
        <v>6641</v>
      </c>
      <c r="F15634" t="s">
        <v>60522</v>
      </c>
      <c r="G15634">
        <v>97.729699999999994</v>
      </c>
      <c r="H15634">
        <v>97.781300000000002</v>
      </c>
      <c r="I15634">
        <v>100</v>
      </c>
      <c r="J15634" s="3">
        <v>0</v>
      </c>
      <c r="K15634">
        <v>1</v>
      </c>
      <c r="L15634">
        <v>1660</v>
      </c>
    </row>
    <row r="15635" spans="1:12">
      <c r="A15635">
        <v>15634</v>
      </c>
      <c r="B15635" t="s">
        <v>85399</v>
      </c>
      <c r="C15635" t="s">
        <v>85400</v>
      </c>
      <c r="D15635" t="s">
        <v>2971</v>
      </c>
      <c r="E15635" t="s">
        <v>2973</v>
      </c>
      <c r="F15635" t="s">
        <v>60522</v>
      </c>
      <c r="G15635">
        <v>84.857100000000003</v>
      </c>
      <c r="H15635">
        <v>84.135999999999996</v>
      </c>
      <c r="I15635">
        <v>100</v>
      </c>
      <c r="J15635" s="3">
        <v>0</v>
      </c>
      <c r="K15635">
        <v>1</v>
      </c>
      <c r="L15635">
        <v>742</v>
      </c>
    </row>
    <row r="15636" spans="1:12">
      <c r="A15636">
        <v>15635</v>
      </c>
      <c r="B15636" t="s">
        <v>85401</v>
      </c>
      <c r="C15636" t="s">
        <v>85402</v>
      </c>
      <c r="D15636" t="s">
        <v>33447</v>
      </c>
      <c r="E15636" t="s">
        <v>33449</v>
      </c>
      <c r="F15636" t="s">
        <v>60522</v>
      </c>
      <c r="G15636">
        <v>97.705799999999996</v>
      </c>
      <c r="H15636">
        <v>97.705799999999996</v>
      </c>
      <c r="I15636">
        <v>100</v>
      </c>
      <c r="J15636" s="3">
        <v>0</v>
      </c>
      <c r="K15636">
        <v>1</v>
      </c>
      <c r="L15636">
        <v>8363</v>
      </c>
    </row>
    <row r="15637" spans="1:12">
      <c r="A15637">
        <v>15636</v>
      </c>
      <c r="B15637" t="s">
        <v>85403</v>
      </c>
      <c r="C15637" t="s">
        <v>85404</v>
      </c>
      <c r="D15637" t="s">
        <v>4389</v>
      </c>
      <c r="E15637" t="s">
        <v>4391</v>
      </c>
      <c r="F15637" t="s">
        <v>60522</v>
      </c>
      <c r="G15637">
        <v>92.8125</v>
      </c>
      <c r="H15637">
        <v>93.103399999999993</v>
      </c>
      <c r="I15637">
        <v>50</v>
      </c>
      <c r="J15637" s="3">
        <v>0</v>
      </c>
      <c r="K15637">
        <v>0</v>
      </c>
      <c r="L15637">
        <v>1097</v>
      </c>
    </row>
    <row r="15638" spans="1:12">
      <c r="A15638">
        <v>15637</v>
      </c>
      <c r="B15638" t="s">
        <v>85405</v>
      </c>
      <c r="C15638" t="s">
        <v>85406</v>
      </c>
      <c r="D15638" t="s">
        <v>53450</v>
      </c>
      <c r="E15638" t="s">
        <v>53452</v>
      </c>
      <c r="F15638" t="s">
        <v>60522</v>
      </c>
      <c r="G15638">
        <v>87.437200000000004</v>
      </c>
      <c r="H15638">
        <v>87</v>
      </c>
      <c r="I15638">
        <v>100</v>
      </c>
      <c r="J15638" s="3">
        <v>100</v>
      </c>
      <c r="K15638">
        <v>1</v>
      </c>
      <c r="L15638">
        <v>13364</v>
      </c>
    </row>
    <row r="15639" spans="1:12">
      <c r="A15639">
        <v>15638</v>
      </c>
      <c r="B15639" t="s">
        <v>85407</v>
      </c>
      <c r="C15639" t="s">
        <v>85408</v>
      </c>
      <c r="D15639" t="s">
        <v>27207</v>
      </c>
      <c r="E15639" t="s">
        <v>27209</v>
      </c>
      <c r="F15639" t="s">
        <v>60522</v>
      </c>
      <c r="G15639">
        <v>85.428600000000003</v>
      </c>
      <c r="H15639">
        <v>85.428600000000003</v>
      </c>
      <c r="I15639">
        <v>100</v>
      </c>
      <c r="J15639" s="3">
        <v>100</v>
      </c>
      <c r="K15639">
        <v>1</v>
      </c>
      <c r="L15639">
        <v>6803</v>
      </c>
    </row>
    <row r="15640" spans="1:12">
      <c r="A15640">
        <v>15639</v>
      </c>
      <c r="B15640" t="s">
        <v>85409</v>
      </c>
      <c r="C15640" t="s">
        <v>85410</v>
      </c>
      <c r="D15640" t="s">
        <v>12480</v>
      </c>
      <c r="E15640" t="s">
        <v>12482</v>
      </c>
      <c r="F15640" t="s">
        <v>60522</v>
      </c>
      <c r="G15640">
        <v>79.572000000000003</v>
      </c>
      <c r="H15640">
        <v>80.196100000000001</v>
      </c>
      <c r="I15640">
        <v>50</v>
      </c>
      <c r="J15640" s="3">
        <v>0</v>
      </c>
      <c r="K15640">
        <v>0</v>
      </c>
      <c r="L15640">
        <v>3121</v>
      </c>
    </row>
    <row r="15641" spans="1:12">
      <c r="A15641">
        <v>15640</v>
      </c>
      <c r="B15641" t="s">
        <v>85411</v>
      </c>
      <c r="C15641" t="s">
        <v>85412</v>
      </c>
      <c r="D15641" t="s">
        <v>32275</v>
      </c>
      <c r="E15641" t="s">
        <v>32277</v>
      </c>
      <c r="F15641" t="s">
        <v>60522</v>
      </c>
      <c r="G15641">
        <v>82.692300000000003</v>
      </c>
      <c r="H15641">
        <v>82.692300000000003</v>
      </c>
      <c r="I15641">
        <v>75</v>
      </c>
      <c r="J15641" s="3">
        <v>0</v>
      </c>
      <c r="K15641">
        <v>1</v>
      </c>
      <c r="L15641">
        <v>8070</v>
      </c>
    </row>
    <row r="15642" spans="1:12">
      <c r="A15642">
        <v>15641</v>
      </c>
      <c r="B15642" t="s">
        <v>85413</v>
      </c>
      <c r="C15642" t="s">
        <v>85414</v>
      </c>
      <c r="D15642" t="s">
        <v>8455</v>
      </c>
      <c r="E15642" t="s">
        <v>8457</v>
      </c>
      <c r="F15642" t="s">
        <v>60556</v>
      </c>
      <c r="G15642">
        <v>94.879499999999993</v>
      </c>
      <c r="H15642">
        <v>94.879499999999993</v>
      </c>
      <c r="I15642">
        <v>100</v>
      </c>
      <c r="J15642" s="3">
        <v>0</v>
      </c>
      <c r="K15642">
        <v>1</v>
      </c>
      <c r="L15642">
        <v>2114</v>
      </c>
    </row>
    <row r="15643" spans="1:12">
      <c r="A15643">
        <v>15642</v>
      </c>
      <c r="B15643" t="s">
        <v>85415</v>
      </c>
      <c r="C15643" t="s">
        <v>85416</v>
      </c>
      <c r="D15643" t="s">
        <v>5515</v>
      </c>
      <c r="E15643" t="s">
        <v>5517</v>
      </c>
      <c r="F15643" t="s">
        <v>60522</v>
      </c>
      <c r="G15643">
        <v>94.943799999999996</v>
      </c>
      <c r="H15643">
        <v>94.943799999999996</v>
      </c>
      <c r="I15643">
        <v>100</v>
      </c>
      <c r="J15643" s="3">
        <v>0</v>
      </c>
      <c r="K15643">
        <v>1</v>
      </c>
      <c r="L15643">
        <v>1379</v>
      </c>
    </row>
    <row r="15644" spans="1:12">
      <c r="A15644">
        <v>15643</v>
      </c>
      <c r="B15644" t="s">
        <v>85417</v>
      </c>
      <c r="C15644" t="s">
        <v>85418</v>
      </c>
      <c r="D15644" t="s">
        <v>26099</v>
      </c>
      <c r="E15644" t="s">
        <v>26101</v>
      </c>
      <c r="F15644" t="s">
        <v>60522</v>
      </c>
      <c r="G15644">
        <v>88.624300000000005</v>
      </c>
      <c r="H15644">
        <v>88.157899999999998</v>
      </c>
      <c r="I15644">
        <v>75</v>
      </c>
      <c r="J15644" s="3">
        <v>0</v>
      </c>
      <c r="K15644">
        <v>1</v>
      </c>
      <c r="L15644">
        <v>6526</v>
      </c>
    </row>
    <row r="15645" spans="1:12">
      <c r="A15645">
        <v>15644</v>
      </c>
      <c r="B15645" t="s">
        <v>85419</v>
      </c>
      <c r="C15645" t="s">
        <v>85420</v>
      </c>
      <c r="D15645" t="s">
        <v>105787</v>
      </c>
      <c r="E15645" t="s">
        <v>105786</v>
      </c>
      <c r="F15645" t="s">
        <v>60549</v>
      </c>
      <c r="G15645">
        <v>57.8947</v>
      </c>
      <c r="H15645">
        <v>58.4071</v>
      </c>
      <c r="I15645">
        <v>50</v>
      </c>
      <c r="J15645" s="3">
        <v>0</v>
      </c>
      <c r="K15645">
        <v>0</v>
      </c>
      <c r="L15645" t="s">
        <v>109250</v>
      </c>
    </row>
    <row r="15646" spans="1:12">
      <c r="A15646">
        <v>15645</v>
      </c>
      <c r="B15646" t="s">
        <v>85419</v>
      </c>
      <c r="C15646" t="s">
        <v>85421</v>
      </c>
      <c r="D15646" t="s">
        <v>105787</v>
      </c>
      <c r="E15646" t="s">
        <v>105788</v>
      </c>
      <c r="F15646" t="s">
        <v>60549</v>
      </c>
      <c r="G15646">
        <v>57.8947</v>
      </c>
      <c r="H15646">
        <v>58.928600000000003</v>
      </c>
      <c r="I15646">
        <v>50</v>
      </c>
      <c r="J15646" s="3">
        <v>0</v>
      </c>
      <c r="K15646">
        <v>0</v>
      </c>
      <c r="L15646" t="s">
        <v>109250</v>
      </c>
    </row>
    <row r="15647" spans="1:12">
      <c r="A15647">
        <v>15646</v>
      </c>
      <c r="B15647" t="s">
        <v>85419</v>
      </c>
      <c r="C15647" t="s">
        <v>85422</v>
      </c>
      <c r="D15647" t="s">
        <v>105787</v>
      </c>
      <c r="E15647" t="s">
        <v>105789</v>
      </c>
      <c r="F15647" t="s">
        <v>60549</v>
      </c>
      <c r="G15647">
        <v>60.526299999999999</v>
      </c>
      <c r="H15647">
        <v>61.061900000000001</v>
      </c>
      <c r="I15647">
        <v>50</v>
      </c>
      <c r="J15647" s="3">
        <v>0</v>
      </c>
      <c r="K15647">
        <v>0</v>
      </c>
      <c r="L15647" t="s">
        <v>109250</v>
      </c>
    </row>
    <row r="15648" spans="1:12">
      <c r="A15648">
        <v>15647</v>
      </c>
      <c r="B15648" t="s">
        <v>85423</v>
      </c>
      <c r="C15648" t="s">
        <v>85424</v>
      </c>
      <c r="D15648" t="s">
        <v>105791</v>
      </c>
      <c r="E15648" t="s">
        <v>105790</v>
      </c>
      <c r="F15648" t="s">
        <v>60556</v>
      </c>
      <c r="G15648">
        <v>66.087000000000003</v>
      </c>
      <c r="H15648">
        <v>66.087000000000003</v>
      </c>
      <c r="I15648">
        <v>50</v>
      </c>
      <c r="J15648" s="3">
        <v>0</v>
      </c>
      <c r="K15648">
        <v>0</v>
      </c>
      <c r="L15648" t="s">
        <v>109250</v>
      </c>
    </row>
    <row r="15649" spans="1:12">
      <c r="A15649">
        <v>15648</v>
      </c>
      <c r="B15649" t="s">
        <v>85425</v>
      </c>
      <c r="C15649" t="s">
        <v>85420</v>
      </c>
      <c r="D15649" t="s">
        <v>105792</v>
      </c>
      <c r="E15649" t="s">
        <v>105786</v>
      </c>
      <c r="F15649" t="s">
        <v>60549</v>
      </c>
      <c r="G15649">
        <v>60.526299999999999</v>
      </c>
      <c r="H15649">
        <v>61.061900000000001</v>
      </c>
      <c r="I15649">
        <v>75</v>
      </c>
      <c r="J15649" s="3">
        <v>0</v>
      </c>
      <c r="K15649">
        <v>1</v>
      </c>
      <c r="L15649" t="s">
        <v>109250</v>
      </c>
    </row>
    <row r="15650" spans="1:12">
      <c r="A15650">
        <v>15649</v>
      </c>
      <c r="B15650" t="s">
        <v>85425</v>
      </c>
      <c r="C15650" t="s">
        <v>85421</v>
      </c>
      <c r="D15650" t="s">
        <v>105792</v>
      </c>
      <c r="E15650" t="s">
        <v>105788</v>
      </c>
      <c r="F15650" t="s">
        <v>60549</v>
      </c>
      <c r="G15650">
        <v>57.8947</v>
      </c>
      <c r="H15650">
        <v>58.928600000000003</v>
      </c>
      <c r="I15650">
        <v>75</v>
      </c>
      <c r="J15650" s="3">
        <v>0</v>
      </c>
      <c r="K15650">
        <v>1</v>
      </c>
      <c r="L15650" t="s">
        <v>109250</v>
      </c>
    </row>
    <row r="15651" spans="1:12">
      <c r="A15651">
        <v>15650</v>
      </c>
      <c r="B15651" t="s">
        <v>85425</v>
      </c>
      <c r="C15651" t="s">
        <v>85422</v>
      </c>
      <c r="D15651" t="s">
        <v>105792</v>
      </c>
      <c r="E15651" t="s">
        <v>105789</v>
      </c>
      <c r="F15651" t="s">
        <v>60549</v>
      </c>
      <c r="G15651">
        <v>59.649099999999997</v>
      </c>
      <c r="H15651">
        <v>60.177</v>
      </c>
      <c r="I15651">
        <v>75</v>
      </c>
      <c r="J15651" s="3">
        <v>0</v>
      </c>
      <c r="K15651">
        <v>1</v>
      </c>
      <c r="L15651" t="s">
        <v>109250</v>
      </c>
    </row>
    <row r="15652" spans="1:12">
      <c r="A15652">
        <v>15651</v>
      </c>
      <c r="B15652" t="s">
        <v>85426</v>
      </c>
      <c r="C15652" t="s">
        <v>85427</v>
      </c>
      <c r="D15652" t="s">
        <v>4707</v>
      </c>
      <c r="E15652" t="s">
        <v>4709</v>
      </c>
      <c r="F15652" t="s">
        <v>60522</v>
      </c>
      <c r="G15652">
        <v>100</v>
      </c>
      <c r="H15652">
        <v>100</v>
      </c>
      <c r="I15652">
        <v>100</v>
      </c>
      <c r="J15652" s="3">
        <v>0</v>
      </c>
      <c r="K15652">
        <v>1</v>
      </c>
      <c r="L15652">
        <v>1177</v>
      </c>
    </row>
    <row r="15653" spans="1:12">
      <c r="A15653">
        <v>15652</v>
      </c>
      <c r="B15653" t="s">
        <v>85428</v>
      </c>
      <c r="C15653" t="s">
        <v>85429</v>
      </c>
      <c r="D15653" t="s">
        <v>31851</v>
      </c>
      <c r="E15653" t="s">
        <v>31853</v>
      </c>
      <c r="F15653" t="s">
        <v>60522</v>
      </c>
      <c r="G15653">
        <v>88.746799999999993</v>
      </c>
      <c r="H15653">
        <v>88.746799999999993</v>
      </c>
      <c r="I15653">
        <v>100</v>
      </c>
      <c r="J15653" s="3">
        <v>0</v>
      </c>
      <c r="K15653">
        <v>1</v>
      </c>
      <c r="L15653">
        <v>7964</v>
      </c>
    </row>
    <row r="15654" spans="1:12">
      <c r="A15654">
        <v>15653</v>
      </c>
      <c r="B15654" t="s">
        <v>85430</v>
      </c>
      <c r="C15654" t="s">
        <v>85431</v>
      </c>
      <c r="D15654" t="s">
        <v>36091</v>
      </c>
      <c r="E15654" t="s">
        <v>36093</v>
      </c>
      <c r="F15654" t="s">
        <v>60522</v>
      </c>
      <c r="G15654">
        <v>57.464799999999997</v>
      </c>
      <c r="H15654">
        <v>55.8904</v>
      </c>
      <c r="I15654">
        <v>100</v>
      </c>
      <c r="J15654" s="3">
        <v>0</v>
      </c>
      <c r="K15654">
        <v>1</v>
      </c>
      <c r="L15654">
        <v>9024</v>
      </c>
    </row>
    <row r="15655" spans="1:12">
      <c r="A15655">
        <v>15654</v>
      </c>
      <c r="B15655" t="s">
        <v>85432</v>
      </c>
      <c r="C15655" t="s">
        <v>85433</v>
      </c>
      <c r="D15655" t="s">
        <v>105794</v>
      </c>
      <c r="E15655" t="s">
        <v>105793</v>
      </c>
      <c r="F15655" t="s">
        <v>60556</v>
      </c>
      <c r="G15655">
        <v>97.810199999999995</v>
      </c>
      <c r="H15655">
        <v>97.810199999999995</v>
      </c>
      <c r="I15655">
        <v>0</v>
      </c>
      <c r="J15655" s="3">
        <v>0</v>
      </c>
      <c r="K15655">
        <v>0</v>
      </c>
      <c r="L15655" t="s">
        <v>109250</v>
      </c>
    </row>
    <row r="15656" spans="1:12">
      <c r="A15656">
        <v>15655</v>
      </c>
      <c r="B15656" t="s">
        <v>85432</v>
      </c>
      <c r="C15656" t="s">
        <v>85434</v>
      </c>
      <c r="D15656" t="s">
        <v>105794</v>
      </c>
      <c r="E15656" t="s">
        <v>105795</v>
      </c>
      <c r="F15656" t="s">
        <v>60556</v>
      </c>
      <c r="G15656">
        <v>96.837000000000003</v>
      </c>
      <c r="H15656">
        <v>96.837000000000003</v>
      </c>
      <c r="I15656">
        <v>0</v>
      </c>
      <c r="J15656" s="3">
        <v>0</v>
      </c>
      <c r="K15656">
        <v>0</v>
      </c>
      <c r="L15656" t="s">
        <v>109250</v>
      </c>
    </row>
    <row r="15657" spans="1:12">
      <c r="A15657">
        <v>15656</v>
      </c>
      <c r="B15657" t="s">
        <v>85432</v>
      </c>
      <c r="C15657" t="s">
        <v>85435</v>
      </c>
      <c r="D15657" t="s">
        <v>105794</v>
      </c>
      <c r="E15657" t="s">
        <v>105796</v>
      </c>
      <c r="F15657" t="s">
        <v>60556</v>
      </c>
      <c r="G15657">
        <v>99.270099999999999</v>
      </c>
      <c r="H15657">
        <v>99.270099999999999</v>
      </c>
      <c r="I15657">
        <v>100</v>
      </c>
      <c r="J15657" s="3">
        <v>0</v>
      </c>
      <c r="K15657">
        <v>1</v>
      </c>
      <c r="L15657" t="s">
        <v>109250</v>
      </c>
    </row>
    <row r="15658" spans="1:12">
      <c r="A15658">
        <v>15657</v>
      </c>
      <c r="B15658" t="s">
        <v>85436</v>
      </c>
      <c r="C15658" t="s">
        <v>85437</v>
      </c>
      <c r="D15658" t="s">
        <v>25391</v>
      </c>
      <c r="E15658" t="s">
        <v>25393</v>
      </c>
      <c r="F15658" t="s">
        <v>60522</v>
      </c>
      <c r="G15658">
        <v>84.137900000000002</v>
      </c>
      <c r="H15658">
        <v>84.137900000000002</v>
      </c>
      <c r="I15658">
        <v>100</v>
      </c>
      <c r="J15658" s="3">
        <v>0</v>
      </c>
      <c r="K15658">
        <v>1</v>
      </c>
      <c r="L15658">
        <v>6349</v>
      </c>
    </row>
    <row r="15659" spans="1:12">
      <c r="A15659">
        <v>15658</v>
      </c>
      <c r="B15659" t="s">
        <v>85438</v>
      </c>
      <c r="C15659" t="s">
        <v>85439</v>
      </c>
      <c r="D15659" t="s">
        <v>40923</v>
      </c>
      <c r="E15659" t="s">
        <v>40925</v>
      </c>
      <c r="F15659" t="s">
        <v>60522</v>
      </c>
      <c r="G15659">
        <v>98.197100000000006</v>
      </c>
      <c r="H15659">
        <v>98.197100000000006</v>
      </c>
      <c r="I15659">
        <v>100</v>
      </c>
      <c r="J15659" s="3">
        <v>100</v>
      </c>
      <c r="K15659">
        <v>1</v>
      </c>
      <c r="L15659">
        <v>10232</v>
      </c>
    </row>
    <row r="15660" spans="1:12">
      <c r="A15660">
        <v>15659</v>
      </c>
      <c r="B15660" t="s">
        <v>85440</v>
      </c>
      <c r="C15660" t="s">
        <v>85441</v>
      </c>
      <c r="D15660" t="s">
        <v>49875</v>
      </c>
      <c r="E15660" t="s">
        <v>49877</v>
      </c>
      <c r="F15660" t="s">
        <v>60522</v>
      </c>
      <c r="G15660">
        <v>79.861099999999993</v>
      </c>
      <c r="H15660">
        <v>92.741900000000001</v>
      </c>
      <c r="I15660">
        <v>100</v>
      </c>
      <c r="J15660" s="3">
        <v>0</v>
      </c>
      <c r="K15660">
        <v>1</v>
      </c>
      <c r="L15660">
        <v>12470</v>
      </c>
    </row>
    <row r="15661" spans="1:12">
      <c r="A15661">
        <v>15660</v>
      </c>
      <c r="B15661" t="s">
        <v>85442</v>
      </c>
      <c r="C15661" t="s">
        <v>85443</v>
      </c>
      <c r="D15661" t="s">
        <v>105798</v>
      </c>
      <c r="E15661" t="s">
        <v>105797</v>
      </c>
      <c r="F15661" t="s">
        <v>60556</v>
      </c>
      <c r="G15661">
        <v>58.871000000000002</v>
      </c>
      <c r="H15661">
        <v>58.871000000000002</v>
      </c>
      <c r="I15661">
        <v>50</v>
      </c>
      <c r="J15661" s="3">
        <v>0</v>
      </c>
      <c r="K15661">
        <v>0</v>
      </c>
      <c r="L15661" t="s">
        <v>109250</v>
      </c>
    </row>
    <row r="15662" spans="1:12">
      <c r="A15662">
        <v>15661</v>
      </c>
      <c r="B15662" t="s">
        <v>85442</v>
      </c>
      <c r="C15662" t="s">
        <v>85444</v>
      </c>
      <c r="D15662" t="s">
        <v>105798</v>
      </c>
      <c r="E15662" t="s">
        <v>105799</v>
      </c>
      <c r="F15662" t="s">
        <v>60556</v>
      </c>
      <c r="G15662">
        <v>58.064500000000002</v>
      </c>
      <c r="H15662">
        <v>58.064500000000002</v>
      </c>
      <c r="I15662">
        <v>50</v>
      </c>
      <c r="J15662" s="3">
        <v>0</v>
      </c>
      <c r="K15662">
        <v>0</v>
      </c>
      <c r="L15662" t="s">
        <v>109250</v>
      </c>
    </row>
    <row r="15663" spans="1:12">
      <c r="A15663">
        <v>15662</v>
      </c>
      <c r="B15663" t="s">
        <v>85445</v>
      </c>
      <c r="C15663" t="s">
        <v>85420</v>
      </c>
      <c r="D15663" t="s">
        <v>105800</v>
      </c>
      <c r="E15663" t="s">
        <v>105786</v>
      </c>
      <c r="F15663" t="s">
        <v>60549</v>
      </c>
      <c r="G15663">
        <v>61.403500000000001</v>
      </c>
      <c r="H15663">
        <v>61.946899999999999</v>
      </c>
      <c r="I15663">
        <v>100</v>
      </c>
      <c r="J15663" s="3">
        <v>0</v>
      </c>
      <c r="K15663">
        <v>1</v>
      </c>
      <c r="L15663" t="s">
        <v>109250</v>
      </c>
    </row>
    <row r="15664" spans="1:12">
      <c r="A15664">
        <v>15663</v>
      </c>
      <c r="B15664" t="s">
        <v>85445</v>
      </c>
      <c r="C15664" t="s">
        <v>85421</v>
      </c>
      <c r="D15664" t="s">
        <v>105800</v>
      </c>
      <c r="E15664" t="s">
        <v>105788</v>
      </c>
      <c r="F15664" t="s">
        <v>60549</v>
      </c>
      <c r="G15664">
        <v>61.403500000000001</v>
      </c>
      <c r="H15664">
        <v>62.5</v>
      </c>
      <c r="I15664">
        <v>50</v>
      </c>
      <c r="J15664" s="3">
        <v>0</v>
      </c>
      <c r="K15664">
        <v>0</v>
      </c>
      <c r="L15664" t="s">
        <v>109250</v>
      </c>
    </row>
    <row r="15665" spans="1:12">
      <c r="A15665">
        <v>15664</v>
      </c>
      <c r="B15665" t="s">
        <v>85445</v>
      </c>
      <c r="C15665" t="s">
        <v>85422</v>
      </c>
      <c r="D15665" t="s">
        <v>105800</v>
      </c>
      <c r="E15665" t="s">
        <v>105789</v>
      </c>
      <c r="F15665" t="s">
        <v>60549</v>
      </c>
      <c r="G15665">
        <v>62.280700000000003</v>
      </c>
      <c r="H15665">
        <v>62.831899999999997</v>
      </c>
      <c r="I15665">
        <v>100</v>
      </c>
      <c r="J15665" s="3">
        <v>0</v>
      </c>
      <c r="K15665">
        <v>1</v>
      </c>
      <c r="L15665" t="s">
        <v>109250</v>
      </c>
    </row>
    <row r="15666" spans="1:12">
      <c r="A15666">
        <v>15665</v>
      </c>
      <c r="B15666" t="s">
        <v>85446</v>
      </c>
      <c r="C15666" t="s">
        <v>85424</v>
      </c>
      <c r="D15666" t="s">
        <v>105801</v>
      </c>
      <c r="E15666" t="s">
        <v>105790</v>
      </c>
      <c r="F15666" t="s">
        <v>60556</v>
      </c>
      <c r="G15666">
        <v>62.608699999999999</v>
      </c>
      <c r="H15666">
        <v>62.608699999999999</v>
      </c>
      <c r="I15666">
        <v>100</v>
      </c>
      <c r="J15666" s="3">
        <v>0</v>
      </c>
      <c r="K15666">
        <v>1</v>
      </c>
      <c r="L15666" t="s">
        <v>109250</v>
      </c>
    </row>
    <row r="15667" spans="1:12">
      <c r="A15667">
        <v>15666</v>
      </c>
      <c r="B15667" t="s">
        <v>85447</v>
      </c>
      <c r="C15667" t="s">
        <v>85448</v>
      </c>
      <c r="D15667" t="s">
        <v>105803</v>
      </c>
      <c r="E15667" t="s">
        <v>105802</v>
      </c>
      <c r="F15667" t="s">
        <v>60556</v>
      </c>
      <c r="G15667">
        <v>62.608699999999999</v>
      </c>
      <c r="H15667">
        <v>62.608699999999999</v>
      </c>
      <c r="I15667">
        <v>100</v>
      </c>
      <c r="J15667" s="3">
        <v>0</v>
      </c>
      <c r="K15667">
        <v>1</v>
      </c>
      <c r="L15667" t="s">
        <v>109250</v>
      </c>
    </row>
    <row r="15668" spans="1:12">
      <c r="A15668">
        <v>15667</v>
      </c>
      <c r="B15668" t="s">
        <v>85449</v>
      </c>
      <c r="C15668" t="s">
        <v>85448</v>
      </c>
      <c r="D15668" t="s">
        <v>105804</v>
      </c>
      <c r="E15668" t="s">
        <v>105802</v>
      </c>
      <c r="F15668" t="s">
        <v>60556</v>
      </c>
      <c r="G15668">
        <v>63.478299999999997</v>
      </c>
      <c r="H15668">
        <v>63.478299999999997</v>
      </c>
      <c r="I15668">
        <v>100</v>
      </c>
      <c r="J15668" s="3">
        <v>0</v>
      </c>
      <c r="K15668">
        <v>1</v>
      </c>
      <c r="L15668" t="s">
        <v>109250</v>
      </c>
    </row>
    <row r="15669" spans="1:12">
      <c r="A15669">
        <v>15668</v>
      </c>
      <c r="B15669" t="s">
        <v>85450</v>
      </c>
      <c r="C15669" t="s">
        <v>85451</v>
      </c>
      <c r="D15669" t="s">
        <v>58351</v>
      </c>
      <c r="E15669" t="s">
        <v>58353</v>
      </c>
      <c r="F15669" t="s">
        <v>60556</v>
      </c>
      <c r="G15669">
        <v>93.370199999999997</v>
      </c>
      <c r="H15669">
        <v>76.818200000000004</v>
      </c>
      <c r="I15669">
        <v>100</v>
      </c>
      <c r="J15669" s="3">
        <v>100</v>
      </c>
      <c r="K15669">
        <v>1</v>
      </c>
      <c r="L15669">
        <v>14590</v>
      </c>
    </row>
    <row r="15670" spans="1:12">
      <c r="A15670">
        <v>15669</v>
      </c>
      <c r="B15670" t="s">
        <v>85450</v>
      </c>
      <c r="C15670" t="s">
        <v>85452</v>
      </c>
      <c r="D15670" t="s">
        <v>58351</v>
      </c>
      <c r="E15670" t="s">
        <v>105805</v>
      </c>
      <c r="F15670" t="s">
        <v>60556</v>
      </c>
      <c r="G15670">
        <v>93.370199999999997</v>
      </c>
      <c r="H15670">
        <v>76.818200000000004</v>
      </c>
      <c r="I15670">
        <v>100</v>
      </c>
      <c r="J15670" s="3">
        <v>100</v>
      </c>
      <c r="K15670">
        <v>1</v>
      </c>
      <c r="L15670" t="s">
        <v>109250</v>
      </c>
    </row>
    <row r="15671" spans="1:12">
      <c r="A15671">
        <v>15670</v>
      </c>
      <c r="B15671" t="s">
        <v>85453</v>
      </c>
      <c r="C15671" t="s">
        <v>85454</v>
      </c>
      <c r="D15671" t="s">
        <v>7267</v>
      </c>
      <c r="E15671" t="s">
        <v>7269</v>
      </c>
      <c r="F15671" t="s">
        <v>60522</v>
      </c>
      <c r="G15671">
        <v>88.920900000000003</v>
      </c>
      <c r="H15671">
        <v>89.630200000000002</v>
      </c>
      <c r="I15671">
        <v>100</v>
      </c>
      <c r="J15671" s="3">
        <v>100</v>
      </c>
      <c r="K15671">
        <v>1</v>
      </c>
      <c r="L15671">
        <v>1817</v>
      </c>
    </row>
    <row r="15672" spans="1:12">
      <c r="A15672">
        <v>15671</v>
      </c>
      <c r="B15672" t="s">
        <v>85455</v>
      </c>
      <c r="C15672" t="s">
        <v>85456</v>
      </c>
      <c r="D15672" t="s">
        <v>59923</v>
      </c>
      <c r="E15672" t="s">
        <v>59925</v>
      </c>
      <c r="F15672" t="s">
        <v>60522</v>
      </c>
      <c r="G15672">
        <v>93.704999999999998</v>
      </c>
      <c r="H15672">
        <v>94.213399999999993</v>
      </c>
      <c r="I15672">
        <v>100</v>
      </c>
      <c r="J15672" s="3">
        <v>0</v>
      </c>
      <c r="K15672">
        <v>1</v>
      </c>
      <c r="L15672">
        <v>14983</v>
      </c>
    </row>
    <row r="15673" spans="1:12">
      <c r="A15673">
        <v>15672</v>
      </c>
      <c r="B15673" t="s">
        <v>85457</v>
      </c>
      <c r="C15673" t="s">
        <v>85458</v>
      </c>
      <c r="D15673" t="s">
        <v>6931</v>
      </c>
      <c r="E15673" t="s">
        <v>6933</v>
      </c>
      <c r="F15673" t="s">
        <v>60522</v>
      </c>
      <c r="G15673">
        <v>91.167199999999994</v>
      </c>
      <c r="H15673">
        <v>92.038200000000003</v>
      </c>
      <c r="I15673">
        <v>100</v>
      </c>
      <c r="J15673" s="3">
        <v>0</v>
      </c>
      <c r="K15673">
        <v>1</v>
      </c>
      <c r="L15673">
        <v>1733</v>
      </c>
    </row>
    <row r="15674" spans="1:12">
      <c r="A15674">
        <v>15673</v>
      </c>
      <c r="B15674" t="s">
        <v>85459</v>
      </c>
      <c r="C15674" t="s">
        <v>85460</v>
      </c>
      <c r="D15674" t="s">
        <v>25243</v>
      </c>
      <c r="E15674" t="s">
        <v>25245</v>
      </c>
      <c r="F15674" t="s">
        <v>60522</v>
      </c>
      <c r="G15674">
        <v>92.407399999999996</v>
      </c>
      <c r="H15674">
        <v>91.058400000000006</v>
      </c>
      <c r="I15674">
        <v>100</v>
      </c>
      <c r="J15674" s="3">
        <v>0</v>
      </c>
      <c r="K15674">
        <v>1</v>
      </c>
      <c r="L15674">
        <v>6312</v>
      </c>
    </row>
    <row r="15675" spans="1:12">
      <c r="A15675">
        <v>15674</v>
      </c>
      <c r="B15675" t="s">
        <v>85461</v>
      </c>
      <c r="C15675" t="s">
        <v>85462</v>
      </c>
      <c r="D15675" t="s">
        <v>44787</v>
      </c>
      <c r="E15675" t="s">
        <v>44789</v>
      </c>
      <c r="F15675" t="s">
        <v>60522</v>
      </c>
      <c r="G15675">
        <v>88.675200000000004</v>
      </c>
      <c r="H15675">
        <v>88.110399999999998</v>
      </c>
      <c r="I15675">
        <v>50</v>
      </c>
      <c r="J15675" s="3">
        <v>0</v>
      </c>
      <c r="K15675">
        <v>0</v>
      </c>
      <c r="L15675">
        <v>11198</v>
      </c>
    </row>
    <row r="15676" spans="1:12">
      <c r="A15676">
        <v>15675</v>
      </c>
      <c r="B15676" t="s">
        <v>85463</v>
      </c>
      <c r="C15676" t="s">
        <v>85464</v>
      </c>
      <c r="D15676" t="s">
        <v>5343</v>
      </c>
      <c r="E15676" t="s">
        <v>5345</v>
      </c>
      <c r="F15676" t="s">
        <v>60522</v>
      </c>
      <c r="G15676">
        <v>91.803299999999993</v>
      </c>
      <c r="H15676">
        <v>91.803299999999993</v>
      </c>
      <c r="I15676">
        <v>100</v>
      </c>
      <c r="J15676" s="3">
        <v>0</v>
      </c>
      <c r="K15676">
        <v>1</v>
      </c>
      <c r="L15676">
        <v>1336</v>
      </c>
    </row>
    <row r="15677" spans="1:12">
      <c r="A15677">
        <v>15676</v>
      </c>
      <c r="B15677" t="s">
        <v>85465</v>
      </c>
      <c r="C15677" t="s">
        <v>85466</v>
      </c>
      <c r="D15677" t="s">
        <v>16987</v>
      </c>
      <c r="E15677" t="s">
        <v>16989</v>
      </c>
      <c r="F15677" t="s">
        <v>60522</v>
      </c>
      <c r="G15677">
        <v>93.422300000000007</v>
      </c>
      <c r="H15677">
        <v>93.466899999999995</v>
      </c>
      <c r="I15677">
        <v>100</v>
      </c>
      <c r="J15677" s="3">
        <v>0</v>
      </c>
      <c r="K15677">
        <v>1</v>
      </c>
      <c r="L15677">
        <v>4248</v>
      </c>
    </row>
    <row r="15678" spans="1:12">
      <c r="A15678">
        <v>15677</v>
      </c>
      <c r="B15678" t="s">
        <v>85467</v>
      </c>
      <c r="C15678" t="s">
        <v>85414</v>
      </c>
      <c r="D15678" t="s">
        <v>100148</v>
      </c>
      <c r="E15678" t="s">
        <v>8457</v>
      </c>
      <c r="F15678" t="s">
        <v>60556</v>
      </c>
      <c r="G15678">
        <v>93.258399999999995</v>
      </c>
      <c r="H15678">
        <v>50</v>
      </c>
      <c r="I15678">
        <v>100</v>
      </c>
      <c r="J15678" s="3">
        <v>0</v>
      </c>
      <c r="K15678">
        <v>1</v>
      </c>
      <c r="L15678" t="s">
        <v>109250</v>
      </c>
    </row>
    <row r="15679" spans="1:12">
      <c r="A15679">
        <v>15678</v>
      </c>
      <c r="B15679" t="s">
        <v>85468</v>
      </c>
      <c r="C15679" t="s">
        <v>85469</v>
      </c>
      <c r="D15679" t="s">
        <v>54587</v>
      </c>
      <c r="E15679" t="s">
        <v>54589</v>
      </c>
      <c r="F15679" t="s">
        <v>60522</v>
      </c>
      <c r="G15679">
        <v>63.604199999999999</v>
      </c>
      <c r="H15679">
        <v>73.022300000000001</v>
      </c>
      <c r="I15679">
        <v>100</v>
      </c>
      <c r="J15679" s="3">
        <v>0</v>
      </c>
      <c r="K15679">
        <v>1</v>
      </c>
      <c r="L15679">
        <v>13649</v>
      </c>
    </row>
    <row r="15680" spans="1:12">
      <c r="A15680">
        <v>15679</v>
      </c>
      <c r="B15680" t="s">
        <v>85470</v>
      </c>
      <c r="C15680" t="s">
        <v>85471</v>
      </c>
      <c r="D15680" t="s">
        <v>5027</v>
      </c>
      <c r="E15680" t="s">
        <v>5029</v>
      </c>
      <c r="F15680" t="s">
        <v>60556</v>
      </c>
      <c r="G15680">
        <v>96.039599999999993</v>
      </c>
      <c r="H15680">
        <v>96.039599999999993</v>
      </c>
      <c r="I15680">
        <v>100</v>
      </c>
      <c r="J15680" s="3">
        <v>0</v>
      </c>
      <c r="K15680">
        <v>1</v>
      </c>
      <c r="L15680">
        <v>1257</v>
      </c>
    </row>
    <row r="15681" spans="1:12">
      <c r="A15681">
        <v>15680</v>
      </c>
      <c r="B15681" t="s">
        <v>85472</v>
      </c>
      <c r="C15681" t="s">
        <v>85473</v>
      </c>
      <c r="D15681" t="s">
        <v>13132</v>
      </c>
      <c r="E15681" t="s">
        <v>13134</v>
      </c>
      <c r="F15681" t="s">
        <v>60522</v>
      </c>
      <c r="G15681">
        <v>97.853499999999997</v>
      </c>
      <c r="H15681">
        <v>97.730099999999993</v>
      </c>
      <c r="I15681">
        <v>100</v>
      </c>
      <c r="J15681" s="3">
        <v>0</v>
      </c>
      <c r="K15681">
        <v>1</v>
      </c>
      <c r="L15681">
        <v>3284</v>
      </c>
    </row>
    <row r="15682" spans="1:12">
      <c r="A15682">
        <v>15681</v>
      </c>
      <c r="B15682" t="s">
        <v>85474</v>
      </c>
      <c r="C15682" t="s">
        <v>85475</v>
      </c>
      <c r="D15682" t="s">
        <v>25755</v>
      </c>
      <c r="E15682" t="s">
        <v>25757</v>
      </c>
      <c r="F15682" t="s">
        <v>60522</v>
      </c>
      <c r="G15682">
        <v>83.769599999999997</v>
      </c>
      <c r="H15682">
        <v>83.769599999999997</v>
      </c>
      <c r="I15682">
        <v>100</v>
      </c>
      <c r="J15682" s="3">
        <v>0</v>
      </c>
      <c r="K15682">
        <v>1</v>
      </c>
      <c r="L15682">
        <v>6440</v>
      </c>
    </row>
    <row r="15683" spans="1:12">
      <c r="A15683">
        <v>15682</v>
      </c>
      <c r="B15683" t="s">
        <v>85476</v>
      </c>
      <c r="C15683" t="s">
        <v>85477</v>
      </c>
      <c r="D15683" t="s">
        <v>31855</v>
      </c>
      <c r="E15683" t="s">
        <v>31857</v>
      </c>
      <c r="F15683" t="s">
        <v>60522</v>
      </c>
      <c r="G15683">
        <v>99.690399999999997</v>
      </c>
      <c r="H15683">
        <v>99.690399999999997</v>
      </c>
      <c r="I15683">
        <v>100</v>
      </c>
      <c r="J15683" s="3">
        <v>0</v>
      </c>
      <c r="K15683">
        <v>1</v>
      </c>
      <c r="L15683">
        <v>7965</v>
      </c>
    </row>
    <row r="15684" spans="1:12">
      <c r="A15684">
        <v>15683</v>
      </c>
      <c r="B15684" t="s">
        <v>85478</v>
      </c>
      <c r="C15684" t="s">
        <v>85479</v>
      </c>
      <c r="D15684" t="s">
        <v>20851</v>
      </c>
      <c r="E15684" t="s">
        <v>20853</v>
      </c>
      <c r="F15684" t="s">
        <v>60522</v>
      </c>
      <c r="G15684">
        <v>74.358999999999995</v>
      </c>
      <c r="H15684">
        <v>75.872100000000003</v>
      </c>
      <c r="I15684">
        <v>100</v>
      </c>
      <c r="J15684" s="3">
        <v>0</v>
      </c>
      <c r="K15684">
        <v>1</v>
      </c>
      <c r="L15684">
        <v>5214</v>
      </c>
    </row>
    <row r="15685" spans="1:12">
      <c r="A15685">
        <v>15684</v>
      </c>
      <c r="B15685" t="s">
        <v>85480</v>
      </c>
      <c r="C15685" t="s">
        <v>85471</v>
      </c>
      <c r="D15685" t="s">
        <v>100148</v>
      </c>
      <c r="E15685" t="s">
        <v>5029</v>
      </c>
      <c r="F15685" t="s">
        <v>60556</v>
      </c>
      <c r="G15685">
        <v>98.181799999999996</v>
      </c>
      <c r="H15685">
        <v>53.465299999999999</v>
      </c>
      <c r="I15685">
        <v>100</v>
      </c>
      <c r="J15685" s="3">
        <v>0</v>
      </c>
      <c r="K15685">
        <v>1</v>
      </c>
      <c r="L15685" t="s">
        <v>109250</v>
      </c>
    </row>
    <row r="15686" spans="1:12">
      <c r="A15686">
        <v>15685</v>
      </c>
      <c r="B15686" t="s">
        <v>85481</v>
      </c>
      <c r="C15686" t="s">
        <v>85482</v>
      </c>
      <c r="D15686" t="s">
        <v>44731</v>
      </c>
      <c r="E15686" t="s">
        <v>44733</v>
      </c>
      <c r="F15686" t="s">
        <v>60522</v>
      </c>
      <c r="G15686">
        <v>88.372100000000003</v>
      </c>
      <c r="H15686">
        <v>88.372100000000003</v>
      </c>
      <c r="I15686">
        <v>75</v>
      </c>
      <c r="J15686" s="3">
        <v>0</v>
      </c>
      <c r="K15686">
        <v>1</v>
      </c>
      <c r="L15686">
        <v>11184</v>
      </c>
    </row>
    <row r="15687" spans="1:12">
      <c r="A15687">
        <v>15686</v>
      </c>
      <c r="B15687" t="s">
        <v>85483</v>
      </c>
      <c r="C15687" t="s">
        <v>85484</v>
      </c>
      <c r="D15687" t="s">
        <v>31075</v>
      </c>
      <c r="E15687" t="s">
        <v>31077</v>
      </c>
      <c r="F15687" t="s">
        <v>60522</v>
      </c>
      <c r="G15687">
        <v>94.308899999999994</v>
      </c>
      <c r="H15687">
        <v>94.308899999999994</v>
      </c>
      <c r="I15687">
        <v>100</v>
      </c>
      <c r="J15687" s="3">
        <v>0</v>
      </c>
      <c r="K15687">
        <v>1</v>
      </c>
      <c r="L15687">
        <v>7770</v>
      </c>
    </row>
    <row r="15688" spans="1:12">
      <c r="A15688">
        <v>15687</v>
      </c>
      <c r="B15688" t="s">
        <v>85485</v>
      </c>
      <c r="C15688" t="s">
        <v>85486</v>
      </c>
      <c r="D15688" t="s">
        <v>7091</v>
      </c>
      <c r="E15688" t="s">
        <v>7093</v>
      </c>
      <c r="F15688" t="s">
        <v>60522</v>
      </c>
      <c r="G15688">
        <v>94.795000000000002</v>
      </c>
      <c r="H15688">
        <v>94.795000000000002</v>
      </c>
      <c r="I15688">
        <v>75</v>
      </c>
      <c r="J15688" s="3">
        <v>0</v>
      </c>
      <c r="K15688">
        <v>1</v>
      </c>
      <c r="L15688">
        <v>1773</v>
      </c>
    </row>
    <row r="15689" spans="1:12">
      <c r="A15689">
        <v>15688</v>
      </c>
      <c r="B15689" t="s">
        <v>85487</v>
      </c>
      <c r="C15689" t="s">
        <v>85488</v>
      </c>
      <c r="D15689" t="s">
        <v>25687</v>
      </c>
      <c r="E15689" t="s">
        <v>25689</v>
      </c>
      <c r="F15689" t="s">
        <v>60522</v>
      </c>
      <c r="G15689">
        <v>71.447900000000004</v>
      </c>
      <c r="H15689">
        <v>73.949600000000004</v>
      </c>
      <c r="I15689">
        <v>100</v>
      </c>
      <c r="J15689" s="3">
        <v>0</v>
      </c>
      <c r="K15689">
        <v>1</v>
      </c>
      <c r="L15689">
        <v>6423</v>
      </c>
    </row>
    <row r="15690" spans="1:12">
      <c r="A15690">
        <v>15689</v>
      </c>
      <c r="B15690" t="s">
        <v>85489</v>
      </c>
      <c r="C15690" t="s">
        <v>85490</v>
      </c>
      <c r="D15690" t="s">
        <v>105807</v>
      </c>
      <c r="E15690" t="s">
        <v>105806</v>
      </c>
      <c r="F15690" t="s">
        <v>60522</v>
      </c>
      <c r="G15690">
        <v>61.8812</v>
      </c>
      <c r="H15690">
        <v>63.451799999999999</v>
      </c>
      <c r="I15690">
        <v>100</v>
      </c>
      <c r="J15690" s="3">
        <v>100</v>
      </c>
      <c r="K15690">
        <v>1</v>
      </c>
      <c r="L15690" t="s">
        <v>109250</v>
      </c>
    </row>
    <row r="15691" spans="1:12">
      <c r="A15691">
        <v>15690</v>
      </c>
      <c r="B15691" t="s">
        <v>85491</v>
      </c>
      <c r="C15691" t="s">
        <v>85492</v>
      </c>
      <c r="D15691" t="s">
        <v>29583</v>
      </c>
      <c r="E15691" t="s">
        <v>29585</v>
      </c>
      <c r="F15691" t="s">
        <v>60522</v>
      </c>
      <c r="G15691">
        <v>92.482900000000001</v>
      </c>
      <c r="H15691">
        <v>92.694100000000006</v>
      </c>
      <c r="I15691">
        <v>100</v>
      </c>
      <c r="J15691" s="3">
        <v>100</v>
      </c>
      <c r="K15691">
        <v>1</v>
      </c>
      <c r="L15691">
        <v>7397</v>
      </c>
    </row>
    <row r="15692" spans="1:12">
      <c r="A15692">
        <v>15691</v>
      </c>
      <c r="B15692" t="s">
        <v>85493</v>
      </c>
      <c r="C15692" t="s">
        <v>85494</v>
      </c>
      <c r="D15692" t="s">
        <v>16431</v>
      </c>
      <c r="E15692" t="s">
        <v>16433</v>
      </c>
      <c r="F15692" t="s">
        <v>60522</v>
      </c>
      <c r="G15692">
        <v>87.5</v>
      </c>
      <c r="H15692">
        <v>86.419799999999995</v>
      </c>
      <c r="I15692">
        <v>100</v>
      </c>
      <c r="J15692" s="3">
        <v>0</v>
      </c>
      <c r="K15692">
        <v>1</v>
      </c>
      <c r="L15692">
        <v>4109</v>
      </c>
    </row>
    <row r="15693" spans="1:12">
      <c r="A15693">
        <v>15692</v>
      </c>
      <c r="B15693" t="s">
        <v>85495</v>
      </c>
      <c r="C15693" t="s">
        <v>85496</v>
      </c>
      <c r="D15693" t="s">
        <v>10306</v>
      </c>
      <c r="E15693" t="s">
        <v>10308</v>
      </c>
      <c r="F15693" t="s">
        <v>60522</v>
      </c>
      <c r="G15693">
        <v>95.975399999999993</v>
      </c>
      <c r="H15693">
        <v>95.621899999999997</v>
      </c>
      <c r="I15693">
        <v>100</v>
      </c>
      <c r="J15693" s="3">
        <v>99.99</v>
      </c>
      <c r="K15693">
        <v>1</v>
      </c>
      <c r="L15693">
        <v>2577</v>
      </c>
    </row>
    <row r="15694" spans="1:12">
      <c r="A15694">
        <v>15693</v>
      </c>
      <c r="B15694" t="s">
        <v>85497</v>
      </c>
      <c r="C15694" t="s">
        <v>85498</v>
      </c>
      <c r="D15694" t="s">
        <v>47555</v>
      </c>
      <c r="E15694" t="s">
        <v>47557</v>
      </c>
      <c r="F15694" t="s">
        <v>60522</v>
      </c>
      <c r="G15694">
        <v>52.708300000000001</v>
      </c>
      <c r="H15694">
        <v>38.333300000000001</v>
      </c>
      <c r="I15694">
        <v>100</v>
      </c>
      <c r="J15694" s="3">
        <v>0</v>
      </c>
      <c r="K15694">
        <v>0</v>
      </c>
      <c r="L15694">
        <v>11890</v>
      </c>
    </row>
    <row r="15695" spans="1:12">
      <c r="A15695">
        <v>15694</v>
      </c>
      <c r="B15695" t="s">
        <v>85499</v>
      </c>
      <c r="C15695" t="s">
        <v>85500</v>
      </c>
      <c r="D15695" t="s">
        <v>27507</v>
      </c>
      <c r="E15695" t="s">
        <v>27509</v>
      </c>
      <c r="F15695" t="s">
        <v>60522</v>
      </c>
      <c r="G15695">
        <v>98.233999999999995</v>
      </c>
      <c r="H15695">
        <v>98.233999999999995</v>
      </c>
      <c r="I15695">
        <v>100</v>
      </c>
      <c r="J15695" s="3">
        <v>0</v>
      </c>
      <c r="K15695">
        <v>1</v>
      </c>
      <c r="L15695">
        <v>6878</v>
      </c>
    </row>
    <row r="15696" spans="1:12">
      <c r="A15696">
        <v>15695</v>
      </c>
      <c r="B15696" t="s">
        <v>85501</v>
      </c>
      <c r="C15696" t="s">
        <v>85502</v>
      </c>
      <c r="D15696" t="s">
        <v>105809</v>
      </c>
      <c r="E15696" t="s">
        <v>105808</v>
      </c>
      <c r="F15696" t="s">
        <v>60522</v>
      </c>
      <c r="G15696">
        <v>98.734200000000001</v>
      </c>
      <c r="H15696">
        <v>98.734200000000001</v>
      </c>
      <c r="I15696">
        <v>75</v>
      </c>
      <c r="J15696" s="3">
        <v>0</v>
      </c>
      <c r="K15696">
        <v>1</v>
      </c>
      <c r="L15696" t="s">
        <v>109250</v>
      </c>
    </row>
    <row r="15697" spans="1:12">
      <c r="A15697">
        <v>15696</v>
      </c>
      <c r="B15697" t="s">
        <v>85503</v>
      </c>
      <c r="C15697" t="s">
        <v>85504</v>
      </c>
      <c r="D15697" t="s">
        <v>6403</v>
      </c>
      <c r="E15697" t="s">
        <v>6405</v>
      </c>
      <c r="F15697" t="s">
        <v>60522</v>
      </c>
      <c r="G15697">
        <v>93.930599999999998</v>
      </c>
      <c r="H15697">
        <v>93.930599999999998</v>
      </c>
      <c r="I15697">
        <v>100</v>
      </c>
      <c r="J15697" s="3">
        <v>0</v>
      </c>
      <c r="K15697">
        <v>1</v>
      </c>
      <c r="L15697">
        <v>1601</v>
      </c>
    </row>
    <row r="15698" spans="1:12">
      <c r="A15698">
        <v>15697</v>
      </c>
      <c r="B15698" t="s">
        <v>85505</v>
      </c>
      <c r="C15698" t="s">
        <v>85506</v>
      </c>
      <c r="D15698" t="s">
        <v>105811</v>
      </c>
      <c r="E15698" t="s">
        <v>105810</v>
      </c>
      <c r="F15698" t="s">
        <v>60556</v>
      </c>
      <c r="G15698">
        <v>65.638800000000003</v>
      </c>
      <c r="H15698">
        <v>65.638800000000003</v>
      </c>
      <c r="I15698">
        <v>0</v>
      </c>
      <c r="J15698" s="3">
        <v>0</v>
      </c>
      <c r="K15698">
        <v>0</v>
      </c>
      <c r="L15698" t="s">
        <v>109250</v>
      </c>
    </row>
    <row r="15699" spans="1:12">
      <c r="A15699">
        <v>15698</v>
      </c>
      <c r="B15699" t="s">
        <v>85505</v>
      </c>
      <c r="C15699" t="s">
        <v>85507</v>
      </c>
      <c r="D15699" t="s">
        <v>105811</v>
      </c>
      <c r="E15699" t="s">
        <v>105812</v>
      </c>
      <c r="F15699" t="s">
        <v>60556</v>
      </c>
      <c r="G15699">
        <v>65.638800000000003</v>
      </c>
      <c r="H15699">
        <v>65.638800000000003</v>
      </c>
      <c r="I15699">
        <v>100</v>
      </c>
      <c r="J15699" s="3">
        <v>0</v>
      </c>
      <c r="K15699">
        <v>1</v>
      </c>
      <c r="L15699" t="s">
        <v>109250</v>
      </c>
    </row>
    <row r="15700" spans="1:12">
      <c r="A15700">
        <v>15699</v>
      </c>
      <c r="B15700" t="s">
        <v>85508</v>
      </c>
      <c r="C15700" t="s">
        <v>85509</v>
      </c>
      <c r="D15700" t="s">
        <v>32347</v>
      </c>
      <c r="E15700" t="s">
        <v>32349</v>
      </c>
      <c r="F15700" t="s">
        <v>60522</v>
      </c>
      <c r="G15700">
        <v>86.545900000000003</v>
      </c>
      <c r="H15700">
        <v>86.545900000000003</v>
      </c>
      <c r="I15700">
        <v>100</v>
      </c>
      <c r="J15700" s="3">
        <v>0</v>
      </c>
      <c r="K15700">
        <v>1</v>
      </c>
      <c r="L15700">
        <v>8088</v>
      </c>
    </row>
    <row r="15701" spans="1:12">
      <c r="A15701">
        <v>15700</v>
      </c>
      <c r="B15701" t="s">
        <v>85510</v>
      </c>
      <c r="C15701" t="s">
        <v>85511</v>
      </c>
      <c r="D15701" t="s">
        <v>42707</v>
      </c>
      <c r="E15701" t="s">
        <v>42709</v>
      </c>
      <c r="F15701" t="s">
        <v>60522</v>
      </c>
      <c r="G15701">
        <v>96.241600000000005</v>
      </c>
      <c r="H15701">
        <v>94.966899999999995</v>
      </c>
      <c r="I15701">
        <v>100</v>
      </c>
      <c r="J15701" s="3">
        <v>0</v>
      </c>
      <c r="K15701">
        <v>1</v>
      </c>
      <c r="L15701">
        <v>10678</v>
      </c>
    </row>
    <row r="15702" spans="1:12">
      <c r="A15702">
        <v>15701</v>
      </c>
      <c r="B15702" t="s">
        <v>85512</v>
      </c>
      <c r="C15702" t="s">
        <v>85513</v>
      </c>
      <c r="D15702" t="s">
        <v>24503</v>
      </c>
      <c r="E15702" t="s">
        <v>24505</v>
      </c>
      <c r="F15702" t="s">
        <v>60522</v>
      </c>
      <c r="G15702">
        <v>96.9636</v>
      </c>
      <c r="H15702">
        <v>96.572599999999994</v>
      </c>
      <c r="I15702">
        <v>75</v>
      </c>
      <c r="J15702" s="3">
        <v>100</v>
      </c>
      <c r="K15702">
        <v>1</v>
      </c>
      <c r="L15702">
        <v>6127</v>
      </c>
    </row>
    <row r="15703" spans="1:12">
      <c r="A15703">
        <v>15702</v>
      </c>
      <c r="B15703" t="s">
        <v>85514</v>
      </c>
      <c r="C15703" t="s">
        <v>85515</v>
      </c>
      <c r="D15703" t="s">
        <v>6971</v>
      </c>
      <c r="E15703" t="s">
        <v>6973</v>
      </c>
      <c r="F15703" t="s">
        <v>60522</v>
      </c>
      <c r="G15703">
        <v>96.417900000000003</v>
      </c>
      <c r="H15703">
        <v>96.417900000000003</v>
      </c>
      <c r="I15703">
        <v>100</v>
      </c>
      <c r="J15703" s="3">
        <v>0</v>
      </c>
      <c r="K15703">
        <v>1</v>
      </c>
      <c r="L15703">
        <v>1743</v>
      </c>
    </row>
    <row r="15704" spans="1:12">
      <c r="A15704">
        <v>15703</v>
      </c>
      <c r="B15704" t="s">
        <v>85516</v>
      </c>
      <c r="C15704" t="s">
        <v>85517</v>
      </c>
      <c r="D15704" t="s">
        <v>26831</v>
      </c>
      <c r="E15704" t="s">
        <v>26833</v>
      </c>
      <c r="F15704" t="s">
        <v>60522</v>
      </c>
      <c r="G15704">
        <v>67.2911</v>
      </c>
      <c r="H15704">
        <v>70.757599999999996</v>
      </c>
      <c r="I15704">
        <v>100</v>
      </c>
      <c r="J15704" s="3">
        <v>0</v>
      </c>
      <c r="K15704">
        <v>1</v>
      </c>
      <c r="L15704">
        <v>6709</v>
      </c>
    </row>
    <row r="15705" spans="1:12">
      <c r="A15705">
        <v>15704</v>
      </c>
      <c r="B15705" t="s">
        <v>85518</v>
      </c>
      <c r="C15705" t="s">
        <v>85519</v>
      </c>
      <c r="D15705" t="s">
        <v>14600</v>
      </c>
      <c r="E15705" t="s">
        <v>14602</v>
      </c>
      <c r="F15705" t="s">
        <v>60522</v>
      </c>
      <c r="G15705">
        <v>62.845799999999997</v>
      </c>
      <c r="H15705">
        <v>57.245699999999999</v>
      </c>
      <c r="I15705">
        <v>100</v>
      </c>
      <c r="J15705" s="3">
        <v>0</v>
      </c>
      <c r="K15705">
        <v>1</v>
      </c>
      <c r="L15705">
        <v>3651</v>
      </c>
    </row>
    <row r="15706" spans="1:12">
      <c r="A15706">
        <v>15705</v>
      </c>
      <c r="B15706" t="s">
        <v>85520</v>
      </c>
      <c r="C15706" t="s">
        <v>85521</v>
      </c>
      <c r="D15706" t="s">
        <v>40203</v>
      </c>
      <c r="E15706" t="s">
        <v>40205</v>
      </c>
      <c r="F15706" t="s">
        <v>60522</v>
      </c>
      <c r="G15706">
        <v>66.352999999999994</v>
      </c>
      <c r="H15706">
        <v>67.061300000000003</v>
      </c>
      <c r="I15706">
        <v>100</v>
      </c>
      <c r="J15706" s="3">
        <v>100</v>
      </c>
      <c r="K15706">
        <v>1</v>
      </c>
      <c r="L15706">
        <v>10052</v>
      </c>
    </row>
    <row r="15707" spans="1:12">
      <c r="A15707">
        <v>15706</v>
      </c>
      <c r="B15707" t="s">
        <v>85522</v>
      </c>
      <c r="C15707" t="s">
        <v>85523</v>
      </c>
      <c r="D15707" t="s">
        <v>35907</v>
      </c>
      <c r="E15707" t="s">
        <v>35909</v>
      </c>
      <c r="F15707" t="s">
        <v>60522</v>
      </c>
      <c r="G15707">
        <v>90.917199999999994</v>
      </c>
      <c r="H15707">
        <v>78.237499999999997</v>
      </c>
      <c r="I15707">
        <v>100</v>
      </c>
      <c r="J15707" s="3">
        <v>100</v>
      </c>
      <c r="K15707">
        <v>1</v>
      </c>
      <c r="L15707">
        <v>8978</v>
      </c>
    </row>
    <row r="15708" spans="1:12">
      <c r="A15708">
        <v>15707</v>
      </c>
      <c r="B15708" t="s">
        <v>85524</v>
      </c>
      <c r="C15708" t="s">
        <v>85525</v>
      </c>
      <c r="D15708" t="s">
        <v>36655</v>
      </c>
      <c r="E15708" t="s">
        <v>36657</v>
      </c>
      <c r="F15708" t="s">
        <v>60522</v>
      </c>
      <c r="G15708">
        <v>91.371700000000004</v>
      </c>
      <c r="H15708">
        <v>91.17</v>
      </c>
      <c r="I15708">
        <v>100</v>
      </c>
      <c r="J15708" s="3">
        <v>0</v>
      </c>
      <c r="K15708">
        <v>1</v>
      </c>
      <c r="L15708">
        <v>9165</v>
      </c>
    </row>
    <row r="15709" spans="1:12">
      <c r="A15709">
        <v>15708</v>
      </c>
      <c r="B15709" t="s">
        <v>85526</v>
      </c>
      <c r="C15709" t="s">
        <v>85527</v>
      </c>
      <c r="D15709" t="s">
        <v>16223</v>
      </c>
      <c r="E15709" t="s">
        <v>16225</v>
      </c>
      <c r="F15709" t="s">
        <v>60522</v>
      </c>
      <c r="G15709">
        <v>83.093500000000006</v>
      </c>
      <c r="H15709">
        <v>80.394400000000005</v>
      </c>
      <c r="I15709">
        <v>100</v>
      </c>
      <c r="J15709" s="3">
        <v>100</v>
      </c>
      <c r="K15709">
        <v>1</v>
      </c>
      <c r="L15709">
        <v>4057</v>
      </c>
    </row>
    <row r="15710" spans="1:12">
      <c r="A15710">
        <v>15709</v>
      </c>
      <c r="B15710" t="s">
        <v>85528</v>
      </c>
      <c r="C15710" t="s">
        <v>85529</v>
      </c>
      <c r="D15710" t="s">
        <v>105814</v>
      </c>
      <c r="E15710" t="s">
        <v>105813</v>
      </c>
      <c r="F15710" t="s">
        <v>60522</v>
      </c>
      <c r="G15710">
        <v>100</v>
      </c>
      <c r="H15710">
        <v>98.823499999999996</v>
      </c>
      <c r="I15710"/>
      <c r="J15710" s="3">
        <v>0</v>
      </c>
      <c r="K15710">
        <v>0</v>
      </c>
      <c r="L15710" t="s">
        <v>109250</v>
      </c>
    </row>
    <row r="15711" spans="1:12">
      <c r="A15711">
        <v>15710</v>
      </c>
      <c r="B15711" t="s">
        <v>85530</v>
      </c>
      <c r="C15711" t="s">
        <v>85531</v>
      </c>
      <c r="D15711" t="s">
        <v>13868</v>
      </c>
      <c r="E15711" t="s">
        <v>13870</v>
      </c>
      <c r="F15711" t="s">
        <v>60522</v>
      </c>
      <c r="G15711">
        <v>95.177999999999997</v>
      </c>
      <c r="H15711">
        <v>95.177999999999997</v>
      </c>
      <c r="I15711">
        <v>100</v>
      </c>
      <c r="J15711" s="3">
        <v>100</v>
      </c>
      <c r="K15711">
        <v>1</v>
      </c>
      <c r="L15711">
        <v>3468</v>
      </c>
    </row>
    <row r="15712" spans="1:12">
      <c r="A15712">
        <v>15711</v>
      </c>
      <c r="B15712" t="s">
        <v>85532</v>
      </c>
      <c r="C15712" t="s">
        <v>85533</v>
      </c>
      <c r="D15712" t="s">
        <v>18083</v>
      </c>
      <c r="E15712" t="s">
        <v>18085</v>
      </c>
      <c r="F15712" t="s">
        <v>60522</v>
      </c>
      <c r="G15712">
        <v>98.648700000000005</v>
      </c>
      <c r="H15712">
        <v>98.648700000000005</v>
      </c>
      <c r="I15712">
        <v>100</v>
      </c>
      <c r="J15712" s="3">
        <v>0</v>
      </c>
      <c r="K15712">
        <v>1</v>
      </c>
      <c r="L15712">
        <v>4522</v>
      </c>
    </row>
    <row r="15713" spans="1:12">
      <c r="A15713">
        <v>15712</v>
      </c>
      <c r="B15713" t="s">
        <v>85534</v>
      </c>
      <c r="C15713" t="s">
        <v>85535</v>
      </c>
      <c r="D15713" t="s">
        <v>46091</v>
      </c>
      <c r="E15713" t="s">
        <v>46093</v>
      </c>
      <c r="F15713" t="s">
        <v>60522</v>
      </c>
      <c r="G15713">
        <v>76.585400000000007</v>
      </c>
      <c r="H15713">
        <v>72.685199999999995</v>
      </c>
      <c r="I15713">
        <v>75</v>
      </c>
      <c r="J15713" s="3">
        <v>0</v>
      </c>
      <c r="K15713">
        <v>1</v>
      </c>
      <c r="L15713">
        <v>11524</v>
      </c>
    </row>
    <row r="15714" spans="1:12">
      <c r="A15714">
        <v>15713</v>
      </c>
      <c r="B15714" t="s">
        <v>85536</v>
      </c>
      <c r="C15714" t="s">
        <v>85537</v>
      </c>
      <c r="D15714" t="s">
        <v>49239</v>
      </c>
      <c r="E15714" t="s">
        <v>49241</v>
      </c>
      <c r="F15714" t="s">
        <v>60522</v>
      </c>
      <c r="G15714">
        <v>63.665599999999998</v>
      </c>
      <c r="H15714">
        <v>62.0366</v>
      </c>
      <c r="I15714">
        <v>100</v>
      </c>
      <c r="J15714" s="3">
        <v>0</v>
      </c>
      <c r="K15714">
        <v>1</v>
      </c>
      <c r="L15714">
        <v>12311</v>
      </c>
    </row>
    <row r="15715" spans="1:12">
      <c r="A15715">
        <v>15714</v>
      </c>
      <c r="B15715" t="s">
        <v>85538</v>
      </c>
      <c r="C15715" t="s">
        <v>85539</v>
      </c>
      <c r="D15715" t="s">
        <v>49667</v>
      </c>
      <c r="E15715" t="s">
        <v>49669</v>
      </c>
      <c r="F15715" t="s">
        <v>60522</v>
      </c>
      <c r="G15715">
        <v>92.636600000000001</v>
      </c>
      <c r="H15715">
        <v>92.636600000000001</v>
      </c>
      <c r="I15715">
        <v>100</v>
      </c>
      <c r="J15715" s="3">
        <v>100</v>
      </c>
      <c r="K15715">
        <v>1</v>
      </c>
      <c r="L15715">
        <v>12418</v>
      </c>
    </row>
    <row r="15716" spans="1:12">
      <c r="A15716">
        <v>15715</v>
      </c>
      <c r="B15716" t="s">
        <v>85540</v>
      </c>
      <c r="C15716" t="s">
        <v>85541</v>
      </c>
      <c r="D15716" t="s">
        <v>31863</v>
      </c>
      <c r="E15716" t="s">
        <v>31865</v>
      </c>
      <c r="F15716" t="s">
        <v>60522</v>
      </c>
      <c r="G15716">
        <v>91.275199999999998</v>
      </c>
      <c r="H15716">
        <v>91.275199999999998</v>
      </c>
      <c r="I15716">
        <v>100</v>
      </c>
      <c r="J15716" s="3">
        <v>100</v>
      </c>
      <c r="K15716">
        <v>1</v>
      </c>
      <c r="L15716">
        <v>7967</v>
      </c>
    </row>
    <row r="15717" spans="1:12">
      <c r="A15717">
        <v>15716</v>
      </c>
      <c r="B15717" t="s">
        <v>85542</v>
      </c>
      <c r="C15717" t="s">
        <v>80971</v>
      </c>
      <c r="D15717" t="s">
        <v>105815</v>
      </c>
      <c r="E15717" t="s">
        <v>104657</v>
      </c>
      <c r="F15717" t="s">
        <v>60556</v>
      </c>
      <c r="G15717">
        <v>91.743099999999998</v>
      </c>
      <c r="H15717">
        <v>91.743099999999998</v>
      </c>
      <c r="I15717">
        <v>50</v>
      </c>
      <c r="J15717" s="3">
        <v>100</v>
      </c>
      <c r="K15717">
        <v>1</v>
      </c>
      <c r="L15717" t="s">
        <v>109250</v>
      </c>
    </row>
    <row r="15718" spans="1:12">
      <c r="A15718">
        <v>15717</v>
      </c>
      <c r="B15718" t="s">
        <v>85543</v>
      </c>
      <c r="C15718" t="s">
        <v>85544</v>
      </c>
      <c r="D15718" t="s">
        <v>17315</v>
      </c>
      <c r="E15718" t="s">
        <v>17317</v>
      </c>
      <c r="F15718" t="s">
        <v>60522</v>
      </c>
      <c r="G15718">
        <v>64.166700000000006</v>
      </c>
      <c r="H15718">
        <v>65.254199999999997</v>
      </c>
      <c r="I15718">
        <v>100</v>
      </c>
      <c r="J15718" s="3">
        <v>0</v>
      </c>
      <c r="K15718">
        <v>1</v>
      </c>
      <c r="L15718">
        <v>4330</v>
      </c>
    </row>
    <row r="15719" spans="1:12">
      <c r="A15719">
        <v>15718</v>
      </c>
      <c r="B15719" t="s">
        <v>85545</v>
      </c>
      <c r="C15719" t="s">
        <v>85546</v>
      </c>
      <c r="D15719" t="s">
        <v>105817</v>
      </c>
      <c r="E15719" t="s">
        <v>105816</v>
      </c>
      <c r="F15719" t="s">
        <v>60522</v>
      </c>
      <c r="G15719">
        <v>48.8673</v>
      </c>
      <c r="H15719">
        <v>49.185699999999997</v>
      </c>
      <c r="I15719">
        <v>100</v>
      </c>
      <c r="J15719" s="3">
        <v>0</v>
      </c>
      <c r="K15719">
        <v>0</v>
      </c>
      <c r="L15719" t="s">
        <v>109250</v>
      </c>
    </row>
    <row r="15720" spans="1:12">
      <c r="A15720">
        <v>15719</v>
      </c>
      <c r="B15720" t="s">
        <v>85547</v>
      </c>
      <c r="C15720" t="s">
        <v>85548</v>
      </c>
      <c r="D15720" t="s">
        <v>1687</v>
      </c>
      <c r="E15720" t="s">
        <v>1689</v>
      </c>
      <c r="F15720" t="s">
        <v>60522</v>
      </c>
      <c r="G15720">
        <v>84.027799999999999</v>
      </c>
      <c r="H15720">
        <v>86.019000000000005</v>
      </c>
      <c r="I15720">
        <v>100</v>
      </c>
      <c r="J15720" s="3">
        <v>0</v>
      </c>
      <c r="K15720">
        <v>1</v>
      </c>
      <c r="L15720">
        <v>421</v>
      </c>
    </row>
    <row r="15721" spans="1:12">
      <c r="A15721">
        <v>15720</v>
      </c>
      <c r="B15721" t="s">
        <v>85549</v>
      </c>
      <c r="C15721" t="s">
        <v>85550</v>
      </c>
      <c r="D15721" t="s">
        <v>11694</v>
      </c>
      <c r="E15721" t="s">
        <v>11696</v>
      </c>
      <c r="F15721" t="s">
        <v>60522</v>
      </c>
      <c r="G15721">
        <v>99.572599999999994</v>
      </c>
      <c r="H15721">
        <v>99.572599999999994</v>
      </c>
      <c r="I15721">
        <v>100</v>
      </c>
      <c r="J15721" s="3">
        <v>0</v>
      </c>
      <c r="K15721">
        <v>1</v>
      </c>
      <c r="L15721">
        <v>2924</v>
      </c>
    </row>
    <row r="15722" spans="1:12">
      <c r="A15722">
        <v>15721</v>
      </c>
      <c r="B15722" t="s">
        <v>85551</v>
      </c>
      <c r="C15722" t="s">
        <v>85552</v>
      </c>
      <c r="D15722" t="s">
        <v>55563</v>
      </c>
      <c r="E15722" t="s">
        <v>55565</v>
      </c>
      <c r="F15722" t="s">
        <v>60522</v>
      </c>
      <c r="G15722">
        <v>59.19</v>
      </c>
      <c r="H15722">
        <v>59.19</v>
      </c>
      <c r="I15722">
        <v>50</v>
      </c>
      <c r="J15722" s="3">
        <v>0</v>
      </c>
      <c r="K15722">
        <v>0</v>
      </c>
      <c r="L15722">
        <v>13893</v>
      </c>
    </row>
    <row r="15723" spans="1:12">
      <c r="A15723">
        <v>15722</v>
      </c>
      <c r="B15723" t="s">
        <v>85553</v>
      </c>
      <c r="C15723" t="s">
        <v>85554</v>
      </c>
      <c r="D15723" t="s">
        <v>55571</v>
      </c>
      <c r="E15723" t="s">
        <v>55573</v>
      </c>
      <c r="F15723" t="s">
        <v>60522</v>
      </c>
      <c r="G15723">
        <v>86.005799999999994</v>
      </c>
      <c r="H15723">
        <v>86.005799999999994</v>
      </c>
      <c r="I15723">
        <v>50</v>
      </c>
      <c r="J15723" s="3">
        <v>100</v>
      </c>
      <c r="K15723">
        <v>1</v>
      </c>
      <c r="L15723">
        <v>13895</v>
      </c>
    </row>
    <row r="15724" spans="1:12">
      <c r="A15724">
        <v>15723</v>
      </c>
      <c r="B15724" t="s">
        <v>85555</v>
      </c>
      <c r="C15724" t="s">
        <v>85556</v>
      </c>
      <c r="D15724" t="s">
        <v>24883</v>
      </c>
      <c r="E15724" t="s">
        <v>24885</v>
      </c>
      <c r="F15724" t="s">
        <v>60522</v>
      </c>
      <c r="G15724">
        <v>91.7483</v>
      </c>
      <c r="H15724">
        <v>91.7483</v>
      </c>
      <c r="I15724">
        <v>100</v>
      </c>
      <c r="J15724" s="3">
        <v>0</v>
      </c>
      <c r="K15724">
        <v>1</v>
      </c>
      <c r="L15724">
        <v>6222</v>
      </c>
    </row>
    <row r="15725" spans="1:12">
      <c r="A15725">
        <v>15724</v>
      </c>
      <c r="B15725" t="s">
        <v>85557</v>
      </c>
      <c r="C15725" t="s">
        <v>85558</v>
      </c>
      <c r="D15725" t="s">
        <v>57499</v>
      </c>
      <c r="E15725" t="s">
        <v>57501</v>
      </c>
      <c r="F15725" t="s">
        <v>60522</v>
      </c>
      <c r="G15725">
        <v>73.455399999999997</v>
      </c>
      <c r="H15725">
        <v>72.297300000000007</v>
      </c>
      <c r="I15725">
        <v>100</v>
      </c>
      <c r="J15725" s="3">
        <v>0</v>
      </c>
      <c r="K15725">
        <v>1</v>
      </c>
      <c r="L15725">
        <v>14377</v>
      </c>
    </row>
    <row r="15726" spans="1:12">
      <c r="A15726">
        <v>15725</v>
      </c>
      <c r="B15726" t="s">
        <v>85559</v>
      </c>
      <c r="C15726" t="s">
        <v>85560</v>
      </c>
      <c r="D15726" t="s">
        <v>50215</v>
      </c>
      <c r="E15726" t="s">
        <v>50217</v>
      </c>
      <c r="F15726" t="s">
        <v>60522</v>
      </c>
      <c r="G15726">
        <v>79.565200000000004</v>
      </c>
      <c r="H15726">
        <v>80.263199999999998</v>
      </c>
      <c r="I15726">
        <v>100</v>
      </c>
      <c r="J15726" s="3">
        <v>98.52</v>
      </c>
      <c r="K15726">
        <v>1</v>
      </c>
      <c r="L15726">
        <v>12555</v>
      </c>
    </row>
    <row r="15727" spans="1:12">
      <c r="A15727">
        <v>15726</v>
      </c>
      <c r="B15727" t="s">
        <v>85561</v>
      </c>
      <c r="C15727" t="s">
        <v>85562</v>
      </c>
      <c r="D15727" t="s">
        <v>46751</v>
      </c>
      <c r="E15727" t="s">
        <v>46753</v>
      </c>
      <c r="F15727" t="s">
        <v>60556</v>
      </c>
      <c r="G15727">
        <v>72.340400000000002</v>
      </c>
      <c r="H15727">
        <v>74.418599999999998</v>
      </c>
      <c r="I15727">
        <v>100</v>
      </c>
      <c r="J15727" s="3">
        <v>0</v>
      </c>
      <c r="K15727">
        <v>1</v>
      </c>
      <c r="L15727">
        <v>11689</v>
      </c>
    </row>
    <row r="15728" spans="1:12">
      <c r="A15728">
        <v>15727</v>
      </c>
      <c r="B15728" t="s">
        <v>85563</v>
      </c>
      <c r="C15728" t="s">
        <v>85564</v>
      </c>
      <c r="D15728" t="s">
        <v>24039</v>
      </c>
      <c r="E15728" t="s">
        <v>24041</v>
      </c>
      <c r="F15728" t="s">
        <v>60522</v>
      </c>
      <c r="G15728">
        <v>96.285700000000006</v>
      </c>
      <c r="H15728">
        <v>97.118200000000002</v>
      </c>
      <c r="I15728">
        <v>100</v>
      </c>
      <c r="J15728" s="3">
        <v>100</v>
      </c>
      <c r="K15728">
        <v>1</v>
      </c>
      <c r="L15728">
        <v>6011</v>
      </c>
    </row>
    <row r="15729" spans="1:12">
      <c r="A15729">
        <v>15728</v>
      </c>
      <c r="B15729" t="s">
        <v>85565</v>
      </c>
      <c r="C15729" t="s">
        <v>85566</v>
      </c>
      <c r="D15729" t="s">
        <v>19811</v>
      </c>
      <c r="E15729" t="s">
        <v>19813</v>
      </c>
      <c r="F15729" t="s">
        <v>60522</v>
      </c>
      <c r="G15729">
        <v>67.233400000000003</v>
      </c>
      <c r="H15729">
        <v>67.337500000000006</v>
      </c>
      <c r="I15729">
        <v>100</v>
      </c>
      <c r="J15729" s="3">
        <v>0</v>
      </c>
      <c r="K15729">
        <v>1</v>
      </c>
      <c r="L15729">
        <v>4954</v>
      </c>
    </row>
    <row r="15730" spans="1:12">
      <c r="A15730">
        <v>15729</v>
      </c>
      <c r="B15730" t="s">
        <v>85567</v>
      </c>
      <c r="C15730" t="s">
        <v>85568</v>
      </c>
      <c r="D15730" t="s">
        <v>58207</v>
      </c>
      <c r="E15730" t="s">
        <v>58209</v>
      </c>
      <c r="F15730" t="s">
        <v>60522</v>
      </c>
      <c r="G15730">
        <v>91.780799999999999</v>
      </c>
      <c r="H15730">
        <v>92.201800000000006</v>
      </c>
      <c r="I15730">
        <v>100</v>
      </c>
      <c r="J15730" s="3">
        <v>0</v>
      </c>
      <c r="K15730">
        <v>1</v>
      </c>
      <c r="L15730">
        <v>14554</v>
      </c>
    </row>
    <row r="15731" spans="1:12">
      <c r="A15731">
        <v>15730</v>
      </c>
      <c r="B15731" t="s">
        <v>85569</v>
      </c>
      <c r="C15731" t="s">
        <v>85570</v>
      </c>
      <c r="D15731" t="s">
        <v>32883</v>
      </c>
      <c r="E15731" t="s">
        <v>32885</v>
      </c>
      <c r="F15731" t="s">
        <v>60522</v>
      </c>
      <c r="G15731">
        <v>90.476200000000006</v>
      </c>
      <c r="H15731">
        <v>90.476200000000006</v>
      </c>
      <c r="I15731">
        <v>100</v>
      </c>
      <c r="J15731" s="3">
        <v>100</v>
      </c>
      <c r="K15731">
        <v>1</v>
      </c>
      <c r="L15731">
        <v>8222</v>
      </c>
    </row>
    <row r="15732" spans="1:12">
      <c r="A15732">
        <v>15731</v>
      </c>
      <c r="B15732" t="s">
        <v>85571</v>
      </c>
      <c r="C15732" t="s">
        <v>85572</v>
      </c>
      <c r="D15732" t="s">
        <v>17059</v>
      </c>
      <c r="E15732" t="s">
        <v>17061</v>
      </c>
      <c r="F15732" t="s">
        <v>60522</v>
      </c>
      <c r="G15732">
        <v>97.410399999999996</v>
      </c>
      <c r="H15732">
        <v>98.987899999999996</v>
      </c>
      <c r="I15732">
        <v>100</v>
      </c>
      <c r="J15732" s="3">
        <v>100</v>
      </c>
      <c r="K15732">
        <v>1</v>
      </c>
      <c r="L15732">
        <v>4266</v>
      </c>
    </row>
    <row r="15733" spans="1:12">
      <c r="A15733">
        <v>15732</v>
      </c>
      <c r="B15733" t="s">
        <v>85573</v>
      </c>
      <c r="C15733" t="s">
        <v>85574</v>
      </c>
      <c r="D15733" t="s">
        <v>53386</v>
      </c>
      <c r="E15733" t="s">
        <v>53388</v>
      </c>
      <c r="F15733" t="s">
        <v>60522</v>
      </c>
      <c r="G15733">
        <v>75</v>
      </c>
      <c r="H15733">
        <v>76.018100000000004</v>
      </c>
      <c r="I15733">
        <v>100</v>
      </c>
      <c r="J15733" s="3">
        <v>0</v>
      </c>
      <c r="K15733">
        <v>1</v>
      </c>
      <c r="L15733">
        <v>13348</v>
      </c>
    </row>
    <row r="15734" spans="1:12">
      <c r="A15734">
        <v>15733</v>
      </c>
      <c r="B15734" t="s">
        <v>85575</v>
      </c>
      <c r="C15734" t="s">
        <v>85576</v>
      </c>
      <c r="D15734" t="s">
        <v>34535</v>
      </c>
      <c r="E15734" t="s">
        <v>34537</v>
      </c>
      <c r="F15734" t="s">
        <v>60522</v>
      </c>
      <c r="G15734">
        <v>79.439300000000003</v>
      </c>
      <c r="H15734">
        <v>79.439300000000003</v>
      </c>
      <c r="I15734">
        <v>100</v>
      </c>
      <c r="J15734" s="3">
        <v>100</v>
      </c>
      <c r="K15734">
        <v>1</v>
      </c>
      <c r="L15734">
        <v>8635</v>
      </c>
    </row>
    <row r="15735" spans="1:12">
      <c r="A15735">
        <v>15734</v>
      </c>
      <c r="B15735" t="s">
        <v>85577</v>
      </c>
      <c r="C15735" t="s">
        <v>85578</v>
      </c>
      <c r="D15735" t="s">
        <v>45935</v>
      </c>
      <c r="E15735" t="s">
        <v>45937</v>
      </c>
      <c r="F15735" t="s">
        <v>60522</v>
      </c>
      <c r="G15735">
        <v>70.212800000000001</v>
      </c>
      <c r="H15735">
        <v>70.588200000000001</v>
      </c>
      <c r="I15735">
        <v>75</v>
      </c>
      <c r="J15735" s="3">
        <v>0</v>
      </c>
      <c r="K15735">
        <v>1</v>
      </c>
      <c r="L15735">
        <v>11485</v>
      </c>
    </row>
    <row r="15736" spans="1:12">
      <c r="A15736">
        <v>15735</v>
      </c>
      <c r="B15736" t="s">
        <v>85579</v>
      </c>
      <c r="C15736" t="s">
        <v>80806</v>
      </c>
      <c r="D15736" t="s">
        <v>105818</v>
      </c>
      <c r="E15736" t="s">
        <v>104616</v>
      </c>
      <c r="F15736" t="s">
        <v>60556</v>
      </c>
      <c r="G15736">
        <v>75.2</v>
      </c>
      <c r="H15736">
        <v>75.2</v>
      </c>
      <c r="I15736">
        <v>50</v>
      </c>
      <c r="J15736" s="3">
        <v>0</v>
      </c>
      <c r="K15736">
        <v>0</v>
      </c>
      <c r="L15736" t="s">
        <v>109250</v>
      </c>
    </row>
    <row r="15737" spans="1:12">
      <c r="A15737">
        <v>15736</v>
      </c>
      <c r="B15737" t="s">
        <v>85580</v>
      </c>
      <c r="C15737" t="s">
        <v>85581</v>
      </c>
      <c r="D15737" t="s">
        <v>26855</v>
      </c>
      <c r="E15737" t="s">
        <v>26857</v>
      </c>
      <c r="F15737" t="s">
        <v>60522</v>
      </c>
      <c r="G15737">
        <v>98.233199999999997</v>
      </c>
      <c r="H15737">
        <v>97.887299999999996</v>
      </c>
      <c r="I15737">
        <v>100</v>
      </c>
      <c r="J15737" s="3">
        <v>100</v>
      </c>
      <c r="K15737">
        <v>1</v>
      </c>
      <c r="L15737">
        <v>6715</v>
      </c>
    </row>
    <row r="15738" spans="1:12">
      <c r="A15738">
        <v>15737</v>
      </c>
      <c r="B15738" t="s">
        <v>85582</v>
      </c>
      <c r="C15738" t="s">
        <v>85583</v>
      </c>
      <c r="D15738" t="s">
        <v>37307</v>
      </c>
      <c r="E15738" t="s">
        <v>37309</v>
      </c>
      <c r="F15738" t="s">
        <v>60522</v>
      </c>
      <c r="G15738">
        <v>81.284400000000005</v>
      </c>
      <c r="H15738">
        <v>78.825599999999994</v>
      </c>
      <c r="I15738">
        <v>100</v>
      </c>
      <c r="J15738" s="3">
        <v>0</v>
      </c>
      <c r="K15738">
        <v>1</v>
      </c>
      <c r="L15738">
        <v>9328</v>
      </c>
    </row>
    <row r="15739" spans="1:12">
      <c r="A15739">
        <v>15738</v>
      </c>
      <c r="B15739" t="s">
        <v>85584</v>
      </c>
      <c r="C15739" t="s">
        <v>85585</v>
      </c>
      <c r="D15739" t="s">
        <v>39223</v>
      </c>
      <c r="E15739" t="s">
        <v>39225</v>
      </c>
      <c r="F15739" t="s">
        <v>60522</v>
      </c>
      <c r="G15739">
        <v>60.768500000000003</v>
      </c>
      <c r="H15739">
        <v>60.707099999999997</v>
      </c>
      <c r="I15739">
        <v>100</v>
      </c>
      <c r="J15739" s="3">
        <v>96.79</v>
      </c>
      <c r="K15739">
        <v>1</v>
      </c>
      <c r="L15739">
        <v>9807</v>
      </c>
    </row>
    <row r="15740" spans="1:12">
      <c r="A15740">
        <v>15739</v>
      </c>
      <c r="B15740" t="s">
        <v>85586</v>
      </c>
      <c r="C15740" t="s">
        <v>85587</v>
      </c>
      <c r="D15740" t="s">
        <v>545</v>
      </c>
      <c r="E15740" t="s">
        <v>547</v>
      </c>
      <c r="F15740" t="s">
        <v>60522</v>
      </c>
      <c r="G15740">
        <v>98.671099999999996</v>
      </c>
      <c r="H15740">
        <v>98.671099999999996</v>
      </c>
      <c r="I15740">
        <v>100</v>
      </c>
      <c r="J15740" s="3">
        <v>0</v>
      </c>
      <c r="K15740">
        <v>1</v>
      </c>
      <c r="L15740">
        <v>135</v>
      </c>
    </row>
    <row r="15741" spans="1:12">
      <c r="A15741">
        <v>15740</v>
      </c>
      <c r="B15741" t="s">
        <v>85588</v>
      </c>
      <c r="C15741" t="s">
        <v>85589</v>
      </c>
      <c r="D15741" t="s">
        <v>27631</v>
      </c>
      <c r="E15741" t="s">
        <v>27633</v>
      </c>
      <c r="F15741" t="s">
        <v>60522</v>
      </c>
      <c r="G15741">
        <v>95.990799999999993</v>
      </c>
      <c r="H15741">
        <v>95.990799999999993</v>
      </c>
      <c r="I15741">
        <v>100</v>
      </c>
      <c r="J15741" s="3">
        <v>0</v>
      </c>
      <c r="K15741">
        <v>1</v>
      </c>
      <c r="L15741">
        <v>6909</v>
      </c>
    </row>
    <row r="15742" spans="1:12">
      <c r="A15742">
        <v>15741</v>
      </c>
      <c r="B15742" t="s">
        <v>85590</v>
      </c>
      <c r="C15742" t="s">
        <v>73833</v>
      </c>
      <c r="D15742" t="s">
        <v>105819</v>
      </c>
      <c r="E15742" t="s">
        <v>103021</v>
      </c>
      <c r="F15742" t="s">
        <v>60556</v>
      </c>
      <c r="G15742">
        <v>85</v>
      </c>
      <c r="H15742">
        <v>66.666700000000006</v>
      </c>
      <c r="I15742"/>
      <c r="J15742" s="3">
        <v>0</v>
      </c>
      <c r="K15742">
        <v>0</v>
      </c>
      <c r="L15742" t="s">
        <v>109250</v>
      </c>
    </row>
    <row r="15743" spans="1:12">
      <c r="A15743">
        <v>15742</v>
      </c>
      <c r="B15743" t="s">
        <v>85591</v>
      </c>
      <c r="C15743" t="s">
        <v>85592</v>
      </c>
      <c r="D15743" t="s">
        <v>20795</v>
      </c>
      <c r="E15743" t="s">
        <v>105820</v>
      </c>
      <c r="F15743" t="s">
        <v>60549</v>
      </c>
      <c r="G15743">
        <v>46.635199999999998</v>
      </c>
      <c r="H15743">
        <v>98.014899999999997</v>
      </c>
      <c r="I15743">
        <v>100</v>
      </c>
      <c r="J15743" s="3">
        <v>99.29</v>
      </c>
      <c r="K15743">
        <v>0</v>
      </c>
      <c r="L15743" t="s">
        <v>109250</v>
      </c>
    </row>
    <row r="15744" spans="1:12">
      <c r="A15744">
        <v>15743</v>
      </c>
      <c r="B15744" t="s">
        <v>85591</v>
      </c>
      <c r="C15744" t="s">
        <v>85593</v>
      </c>
      <c r="D15744" t="s">
        <v>20795</v>
      </c>
      <c r="E15744" t="s">
        <v>20797</v>
      </c>
      <c r="F15744" t="s">
        <v>60549</v>
      </c>
      <c r="G15744">
        <v>98.347099999999998</v>
      </c>
      <c r="H15744">
        <v>98.463399999999993</v>
      </c>
      <c r="I15744">
        <v>100</v>
      </c>
      <c r="J15744" s="3">
        <v>100</v>
      </c>
      <c r="K15744">
        <v>1</v>
      </c>
      <c r="L15744" t="s">
        <v>109250</v>
      </c>
    </row>
    <row r="15745" spans="1:12">
      <c r="A15745">
        <v>15744</v>
      </c>
      <c r="B15745" t="s">
        <v>85594</v>
      </c>
      <c r="C15745" t="s">
        <v>85595</v>
      </c>
      <c r="D15745" t="s">
        <v>44991</v>
      </c>
      <c r="E15745" t="s">
        <v>44993</v>
      </c>
      <c r="F15745" t="s">
        <v>60522</v>
      </c>
      <c r="G15745">
        <v>93.376800000000003</v>
      </c>
      <c r="H15745">
        <v>94.505499999999998</v>
      </c>
      <c r="I15745">
        <v>100</v>
      </c>
      <c r="J15745" s="3">
        <v>0</v>
      </c>
      <c r="K15745">
        <v>1</v>
      </c>
      <c r="L15745">
        <v>11249</v>
      </c>
    </row>
    <row r="15746" spans="1:12">
      <c r="A15746">
        <v>15745</v>
      </c>
      <c r="B15746" t="s">
        <v>85596</v>
      </c>
      <c r="C15746" t="s">
        <v>76867</v>
      </c>
      <c r="D15746" t="s">
        <v>105821</v>
      </c>
      <c r="E15746" t="s">
        <v>103562</v>
      </c>
      <c r="F15746" t="s">
        <v>60556</v>
      </c>
      <c r="G15746">
        <v>86.915899999999993</v>
      </c>
      <c r="H15746">
        <v>86.915899999999993</v>
      </c>
      <c r="I15746"/>
      <c r="J15746" s="3">
        <v>0</v>
      </c>
      <c r="K15746">
        <v>0</v>
      </c>
      <c r="L15746" t="s">
        <v>109250</v>
      </c>
    </row>
    <row r="15747" spans="1:12">
      <c r="A15747">
        <v>15746</v>
      </c>
      <c r="B15747" t="s">
        <v>85597</v>
      </c>
      <c r="C15747" t="s">
        <v>85598</v>
      </c>
      <c r="D15747" t="s">
        <v>25215</v>
      </c>
      <c r="E15747" t="s">
        <v>25217</v>
      </c>
      <c r="F15747" t="s">
        <v>60522</v>
      </c>
      <c r="G15747">
        <v>95.115300000000005</v>
      </c>
      <c r="H15747">
        <v>95.504099999999994</v>
      </c>
      <c r="I15747">
        <v>100</v>
      </c>
      <c r="J15747" s="3">
        <v>0</v>
      </c>
      <c r="K15747">
        <v>1</v>
      </c>
      <c r="L15747">
        <v>6305</v>
      </c>
    </row>
    <row r="15748" spans="1:12">
      <c r="A15748">
        <v>15747</v>
      </c>
      <c r="B15748" t="s">
        <v>85599</v>
      </c>
      <c r="C15748" t="s">
        <v>85600</v>
      </c>
      <c r="D15748" t="s">
        <v>57</v>
      </c>
      <c r="E15748" t="s">
        <v>59</v>
      </c>
      <c r="F15748" t="s">
        <v>60522</v>
      </c>
      <c r="G15748">
        <v>46.090499999999999</v>
      </c>
      <c r="H15748">
        <v>46.666699999999999</v>
      </c>
      <c r="I15748">
        <v>100</v>
      </c>
      <c r="J15748" s="3">
        <v>100</v>
      </c>
      <c r="K15748">
        <v>0</v>
      </c>
      <c r="L15748">
        <v>13</v>
      </c>
    </row>
    <row r="15749" spans="1:12">
      <c r="A15749">
        <v>15748</v>
      </c>
      <c r="B15749" t="s">
        <v>85601</v>
      </c>
      <c r="C15749" t="s">
        <v>85602</v>
      </c>
      <c r="D15749" t="s">
        <v>57623</v>
      </c>
      <c r="E15749" t="s">
        <v>57625</v>
      </c>
      <c r="F15749" t="s">
        <v>60522</v>
      </c>
      <c r="G15749">
        <v>60.9467</v>
      </c>
      <c r="H15749">
        <v>43.277299999999997</v>
      </c>
      <c r="I15749">
        <v>100</v>
      </c>
      <c r="J15749" s="3">
        <v>91.93</v>
      </c>
      <c r="K15749">
        <v>0</v>
      </c>
      <c r="L15749">
        <v>14408</v>
      </c>
    </row>
    <row r="15750" spans="1:12">
      <c r="A15750">
        <v>15749</v>
      </c>
      <c r="B15750" t="s">
        <v>85603</v>
      </c>
      <c r="C15750" t="s">
        <v>85604</v>
      </c>
      <c r="D15750" t="s">
        <v>26807</v>
      </c>
      <c r="E15750" t="s">
        <v>26809</v>
      </c>
      <c r="F15750" t="s">
        <v>60522</v>
      </c>
      <c r="G15750">
        <v>67.5214</v>
      </c>
      <c r="H15750">
        <v>68.457499999999996</v>
      </c>
      <c r="I15750">
        <v>100</v>
      </c>
      <c r="J15750" s="3">
        <v>0</v>
      </c>
      <c r="K15750">
        <v>1</v>
      </c>
      <c r="L15750">
        <v>6703</v>
      </c>
    </row>
    <row r="15751" spans="1:12">
      <c r="A15751">
        <v>15750</v>
      </c>
      <c r="B15751" t="s">
        <v>85605</v>
      </c>
      <c r="C15751" t="s">
        <v>85606</v>
      </c>
      <c r="D15751" t="s">
        <v>6019</v>
      </c>
      <c r="E15751" t="s">
        <v>6021</v>
      </c>
      <c r="F15751" t="s">
        <v>60522</v>
      </c>
      <c r="G15751">
        <v>98.447699999999998</v>
      </c>
      <c r="H15751">
        <v>97.729100000000003</v>
      </c>
      <c r="I15751">
        <v>100</v>
      </c>
      <c r="J15751" s="3">
        <v>100</v>
      </c>
      <c r="K15751">
        <v>1</v>
      </c>
      <c r="L15751">
        <v>1505</v>
      </c>
    </row>
    <row r="15752" spans="1:12">
      <c r="A15752">
        <v>15751</v>
      </c>
      <c r="B15752" t="s">
        <v>85607</v>
      </c>
      <c r="C15752" t="s">
        <v>85608</v>
      </c>
      <c r="D15752" t="s">
        <v>58531</v>
      </c>
      <c r="E15752" t="s">
        <v>58533</v>
      </c>
      <c r="F15752" t="s">
        <v>60522</v>
      </c>
      <c r="G15752">
        <v>87.707599999999999</v>
      </c>
      <c r="H15752">
        <v>87.707599999999999</v>
      </c>
      <c r="I15752">
        <v>75</v>
      </c>
      <c r="J15752" s="3">
        <v>0</v>
      </c>
      <c r="K15752">
        <v>1</v>
      </c>
      <c r="L15752">
        <v>14635</v>
      </c>
    </row>
    <row r="15753" spans="1:12">
      <c r="A15753">
        <v>15752</v>
      </c>
      <c r="B15753" t="s">
        <v>85609</v>
      </c>
      <c r="C15753" t="s">
        <v>85610</v>
      </c>
      <c r="D15753" t="s">
        <v>26451</v>
      </c>
      <c r="E15753" t="s">
        <v>26453</v>
      </c>
      <c r="F15753" t="s">
        <v>60522</v>
      </c>
      <c r="G15753">
        <v>93.719800000000006</v>
      </c>
      <c r="H15753">
        <v>93.719800000000006</v>
      </c>
      <c r="I15753">
        <v>100</v>
      </c>
      <c r="J15753" s="3">
        <v>0</v>
      </c>
      <c r="K15753">
        <v>1</v>
      </c>
      <c r="L15753">
        <v>6614</v>
      </c>
    </row>
    <row r="15754" spans="1:12">
      <c r="A15754">
        <v>15753</v>
      </c>
      <c r="B15754" t="s">
        <v>85611</v>
      </c>
      <c r="C15754" t="s">
        <v>85562</v>
      </c>
      <c r="D15754" t="s">
        <v>100148</v>
      </c>
      <c r="E15754" t="s">
        <v>46753</v>
      </c>
      <c r="F15754" t="s">
        <v>60556</v>
      </c>
      <c r="G15754">
        <v>73.315399999999997</v>
      </c>
      <c r="H15754">
        <v>37.209299999999999</v>
      </c>
      <c r="I15754">
        <v>100</v>
      </c>
      <c r="J15754" s="3">
        <v>0</v>
      </c>
      <c r="K15754">
        <v>0</v>
      </c>
      <c r="L15754" t="s">
        <v>109250</v>
      </c>
    </row>
    <row r="15755" spans="1:12">
      <c r="A15755">
        <v>15754</v>
      </c>
      <c r="B15755" t="s">
        <v>85612</v>
      </c>
      <c r="C15755" t="s">
        <v>85613</v>
      </c>
      <c r="D15755" t="s">
        <v>105823</v>
      </c>
      <c r="E15755" t="s">
        <v>105822</v>
      </c>
      <c r="F15755" t="s">
        <v>60522</v>
      </c>
      <c r="G15755">
        <v>66.666700000000006</v>
      </c>
      <c r="H15755">
        <v>66.666700000000006</v>
      </c>
      <c r="I15755">
        <v>100</v>
      </c>
      <c r="J15755" s="3">
        <v>100</v>
      </c>
      <c r="K15755">
        <v>1</v>
      </c>
      <c r="L15755" t="s">
        <v>109250</v>
      </c>
    </row>
    <row r="15756" spans="1:12">
      <c r="A15756">
        <v>15755</v>
      </c>
      <c r="B15756" t="s">
        <v>85614</v>
      </c>
      <c r="C15756" t="s">
        <v>85615</v>
      </c>
      <c r="D15756" t="s">
        <v>33635</v>
      </c>
      <c r="E15756" t="s">
        <v>33637</v>
      </c>
      <c r="F15756" t="s">
        <v>60522</v>
      </c>
      <c r="G15756">
        <v>97.373400000000004</v>
      </c>
      <c r="H15756">
        <v>95.668199999999999</v>
      </c>
      <c r="I15756">
        <v>100</v>
      </c>
      <c r="J15756" s="3">
        <v>100</v>
      </c>
      <c r="K15756">
        <v>1</v>
      </c>
      <c r="L15756">
        <v>8410</v>
      </c>
    </row>
    <row r="15757" spans="1:12">
      <c r="A15757">
        <v>15756</v>
      </c>
      <c r="B15757" t="s">
        <v>85616</v>
      </c>
      <c r="C15757" t="s">
        <v>85617</v>
      </c>
      <c r="D15757" t="s">
        <v>33287</v>
      </c>
      <c r="E15757" t="s">
        <v>33289</v>
      </c>
      <c r="F15757" t="s">
        <v>60522</v>
      </c>
      <c r="G15757">
        <v>96.7089</v>
      </c>
      <c r="H15757">
        <v>94.554500000000004</v>
      </c>
      <c r="I15757">
        <v>100</v>
      </c>
      <c r="J15757" s="3">
        <v>100</v>
      </c>
      <c r="K15757">
        <v>1</v>
      </c>
      <c r="L15757">
        <v>8323</v>
      </c>
    </row>
    <row r="15758" spans="1:12">
      <c r="A15758">
        <v>15757</v>
      </c>
      <c r="B15758" t="s">
        <v>85618</v>
      </c>
      <c r="C15758" t="s">
        <v>85619</v>
      </c>
      <c r="D15758" t="s">
        <v>46739</v>
      </c>
      <c r="E15758" t="s">
        <v>46741</v>
      </c>
      <c r="F15758" t="s">
        <v>60522</v>
      </c>
      <c r="G15758">
        <v>78.571399999999997</v>
      </c>
      <c r="H15758">
        <v>78.9238</v>
      </c>
      <c r="I15758">
        <v>100</v>
      </c>
      <c r="J15758" s="3">
        <v>0</v>
      </c>
      <c r="K15758">
        <v>1</v>
      </c>
      <c r="L15758">
        <v>11686</v>
      </c>
    </row>
    <row r="15759" spans="1:12">
      <c r="A15759">
        <v>15758</v>
      </c>
      <c r="B15759" t="s">
        <v>85620</v>
      </c>
      <c r="C15759" t="s">
        <v>85621</v>
      </c>
      <c r="D15759" t="s">
        <v>34455</v>
      </c>
      <c r="E15759" t="s">
        <v>34457</v>
      </c>
      <c r="F15759" t="s">
        <v>60522</v>
      </c>
      <c r="G15759">
        <v>93.222899999999996</v>
      </c>
      <c r="H15759">
        <v>92.664699999999996</v>
      </c>
      <c r="I15759">
        <v>100</v>
      </c>
      <c r="J15759" s="3">
        <v>0</v>
      </c>
      <c r="K15759">
        <v>1</v>
      </c>
      <c r="L15759">
        <v>8615</v>
      </c>
    </row>
    <row r="15760" spans="1:12">
      <c r="A15760">
        <v>15759</v>
      </c>
      <c r="B15760" t="s">
        <v>85622</v>
      </c>
      <c r="C15760" t="s">
        <v>85623</v>
      </c>
      <c r="D15760" t="s">
        <v>50195</v>
      </c>
      <c r="E15760" t="s">
        <v>50197</v>
      </c>
      <c r="F15760" t="s">
        <v>60522</v>
      </c>
      <c r="G15760">
        <v>89.899000000000001</v>
      </c>
      <c r="H15760">
        <v>90.508499999999998</v>
      </c>
      <c r="I15760">
        <v>100</v>
      </c>
      <c r="J15760" s="3">
        <v>100</v>
      </c>
      <c r="K15760">
        <v>1</v>
      </c>
      <c r="L15760">
        <v>12550</v>
      </c>
    </row>
    <row r="15761" spans="1:12">
      <c r="A15761">
        <v>15760</v>
      </c>
      <c r="B15761" t="s">
        <v>85624</v>
      </c>
      <c r="C15761" t="s">
        <v>85625</v>
      </c>
      <c r="D15761" t="s">
        <v>24635</v>
      </c>
      <c r="E15761" t="s">
        <v>24637</v>
      </c>
      <c r="F15761" t="s">
        <v>60522</v>
      </c>
      <c r="G15761">
        <v>93.198300000000003</v>
      </c>
      <c r="H15761">
        <v>93.333299999999994</v>
      </c>
      <c r="I15761">
        <v>100</v>
      </c>
      <c r="J15761" s="3">
        <v>0</v>
      </c>
      <c r="K15761">
        <v>1</v>
      </c>
      <c r="L15761">
        <v>6160</v>
      </c>
    </row>
    <row r="15762" spans="1:12">
      <c r="A15762">
        <v>15761</v>
      </c>
      <c r="B15762" t="s">
        <v>85626</v>
      </c>
      <c r="C15762" t="s">
        <v>85627</v>
      </c>
      <c r="D15762" t="s">
        <v>46179</v>
      </c>
      <c r="E15762" t="s">
        <v>46181</v>
      </c>
      <c r="F15762" t="s">
        <v>60522</v>
      </c>
      <c r="G15762">
        <v>74.1053</v>
      </c>
      <c r="H15762">
        <v>74.1053</v>
      </c>
      <c r="I15762">
        <v>100</v>
      </c>
      <c r="J15762" s="3">
        <v>0</v>
      </c>
      <c r="K15762">
        <v>1</v>
      </c>
      <c r="L15762">
        <v>11546</v>
      </c>
    </row>
    <row r="15763" spans="1:12">
      <c r="A15763">
        <v>15762</v>
      </c>
      <c r="B15763" t="s">
        <v>85628</v>
      </c>
      <c r="C15763" t="s">
        <v>85629</v>
      </c>
      <c r="D15763" t="s">
        <v>105825</v>
      </c>
      <c r="E15763" t="s">
        <v>105824</v>
      </c>
      <c r="F15763" t="s">
        <v>60522</v>
      </c>
      <c r="G15763">
        <v>64.661699999999996</v>
      </c>
      <c r="H15763">
        <v>67.1875</v>
      </c>
      <c r="I15763">
        <v>75</v>
      </c>
      <c r="J15763" s="3">
        <v>0</v>
      </c>
      <c r="K15763">
        <v>1</v>
      </c>
      <c r="L15763" t="s">
        <v>109250</v>
      </c>
    </row>
    <row r="15764" spans="1:12">
      <c r="A15764">
        <v>15763</v>
      </c>
      <c r="B15764" t="s">
        <v>85630</v>
      </c>
      <c r="C15764" t="s">
        <v>85631</v>
      </c>
      <c r="D15764" t="s">
        <v>10726</v>
      </c>
      <c r="E15764" t="s">
        <v>10728</v>
      </c>
      <c r="F15764" t="s">
        <v>60522</v>
      </c>
      <c r="G15764">
        <v>99.279700000000005</v>
      </c>
      <c r="H15764">
        <v>99.279700000000005</v>
      </c>
      <c r="I15764">
        <v>75</v>
      </c>
      <c r="J15764" s="3">
        <v>0</v>
      </c>
      <c r="K15764">
        <v>1</v>
      </c>
      <c r="L15764">
        <v>2682</v>
      </c>
    </row>
    <row r="15765" spans="1:12">
      <c r="A15765">
        <v>15764</v>
      </c>
      <c r="B15765" t="s">
        <v>85632</v>
      </c>
      <c r="C15765" t="s">
        <v>85633</v>
      </c>
      <c r="D15765" t="s">
        <v>50423</v>
      </c>
      <c r="E15765" t="s">
        <v>50425</v>
      </c>
      <c r="F15765" t="s">
        <v>60522</v>
      </c>
      <c r="G15765">
        <v>76.527299999999997</v>
      </c>
      <c r="H15765">
        <v>77.0227</v>
      </c>
      <c r="I15765">
        <v>75</v>
      </c>
      <c r="J15765" s="3">
        <v>0</v>
      </c>
      <c r="K15765">
        <v>1</v>
      </c>
      <c r="L15765">
        <v>12607</v>
      </c>
    </row>
    <row r="15766" spans="1:12">
      <c r="A15766">
        <v>15765</v>
      </c>
      <c r="B15766" t="s">
        <v>85634</v>
      </c>
      <c r="C15766" t="s">
        <v>85635</v>
      </c>
      <c r="D15766" t="s">
        <v>55315</v>
      </c>
      <c r="E15766" t="s">
        <v>55317</v>
      </c>
      <c r="F15766" t="s">
        <v>60522</v>
      </c>
      <c r="G15766">
        <v>76.785700000000006</v>
      </c>
      <c r="H15766">
        <v>77.338099999999997</v>
      </c>
      <c r="I15766">
        <v>100</v>
      </c>
      <c r="J15766" s="3">
        <v>0</v>
      </c>
      <c r="K15766">
        <v>1</v>
      </c>
      <c r="L15766">
        <v>13831</v>
      </c>
    </row>
    <row r="15767" spans="1:12">
      <c r="A15767">
        <v>15766</v>
      </c>
      <c r="B15767" t="s">
        <v>85636</v>
      </c>
      <c r="C15767" t="s">
        <v>85637</v>
      </c>
      <c r="D15767" t="s">
        <v>50359</v>
      </c>
      <c r="E15767" t="s">
        <v>50361</v>
      </c>
      <c r="F15767" t="s">
        <v>60522</v>
      </c>
      <c r="G15767">
        <v>78.4011</v>
      </c>
      <c r="H15767">
        <v>80.547600000000003</v>
      </c>
      <c r="I15767">
        <v>100</v>
      </c>
      <c r="J15767" s="3">
        <v>0</v>
      </c>
      <c r="K15767">
        <v>1</v>
      </c>
      <c r="L15767">
        <v>12591</v>
      </c>
    </row>
    <row r="15768" spans="1:12">
      <c r="A15768">
        <v>15767</v>
      </c>
      <c r="B15768" t="s">
        <v>85638</v>
      </c>
      <c r="C15768" t="s">
        <v>85639</v>
      </c>
      <c r="D15768" t="s">
        <v>20703</v>
      </c>
      <c r="E15768" t="s">
        <v>20705</v>
      </c>
      <c r="F15768" t="s">
        <v>60522</v>
      </c>
      <c r="G15768">
        <v>91.206000000000003</v>
      </c>
      <c r="H15768">
        <v>78.912999999999997</v>
      </c>
      <c r="I15768">
        <v>100</v>
      </c>
      <c r="J15768" s="3">
        <v>0</v>
      </c>
      <c r="K15768">
        <v>1</v>
      </c>
      <c r="L15768">
        <v>5177</v>
      </c>
    </row>
    <row r="15769" spans="1:12">
      <c r="A15769">
        <v>15768</v>
      </c>
      <c r="B15769" t="s">
        <v>85640</v>
      </c>
      <c r="C15769" t="s">
        <v>74505</v>
      </c>
      <c r="D15769" t="s">
        <v>100148</v>
      </c>
      <c r="E15769" t="s">
        <v>16677</v>
      </c>
      <c r="F15769" t="s">
        <v>60556</v>
      </c>
      <c r="G15769">
        <v>91.280900000000003</v>
      </c>
      <c r="H15769">
        <v>21.381699999999999</v>
      </c>
      <c r="I15769">
        <v>75</v>
      </c>
      <c r="J15769" s="3">
        <v>0</v>
      </c>
      <c r="K15769">
        <v>0</v>
      </c>
      <c r="L15769" t="s">
        <v>109250</v>
      </c>
    </row>
    <row r="15770" spans="1:12">
      <c r="A15770">
        <v>15769</v>
      </c>
      <c r="B15770" t="s">
        <v>85641</v>
      </c>
      <c r="C15770" t="s">
        <v>85642</v>
      </c>
      <c r="D15770" t="s">
        <v>6559</v>
      </c>
      <c r="E15770" t="s">
        <v>6561</v>
      </c>
      <c r="F15770" t="s">
        <v>60522</v>
      </c>
      <c r="G15770">
        <v>94.364900000000006</v>
      </c>
      <c r="H15770">
        <v>94.364900000000006</v>
      </c>
      <c r="I15770">
        <v>0</v>
      </c>
      <c r="J15770" s="3">
        <v>0</v>
      </c>
      <c r="K15770">
        <v>0</v>
      </c>
      <c r="L15770">
        <v>1640</v>
      </c>
    </row>
    <row r="15771" spans="1:12">
      <c r="A15771">
        <v>15770</v>
      </c>
      <c r="B15771" t="s">
        <v>85643</v>
      </c>
      <c r="C15771" t="s">
        <v>85644</v>
      </c>
      <c r="D15771" t="s">
        <v>45867</v>
      </c>
      <c r="E15771" t="s">
        <v>45869</v>
      </c>
      <c r="F15771" t="s">
        <v>60522</v>
      </c>
      <c r="G15771">
        <v>87.943299999999994</v>
      </c>
      <c r="H15771">
        <v>87.632499999999993</v>
      </c>
      <c r="I15771">
        <v>100</v>
      </c>
      <c r="J15771" s="3">
        <v>0</v>
      </c>
      <c r="K15771">
        <v>1</v>
      </c>
      <c r="L15771">
        <v>11468</v>
      </c>
    </row>
    <row r="15772" spans="1:12">
      <c r="A15772">
        <v>15771</v>
      </c>
      <c r="B15772" t="s">
        <v>85645</v>
      </c>
      <c r="C15772" t="s">
        <v>85646</v>
      </c>
      <c r="D15772" t="s">
        <v>42167</v>
      </c>
      <c r="E15772" t="s">
        <v>42169</v>
      </c>
      <c r="F15772" t="s">
        <v>60522</v>
      </c>
      <c r="G15772">
        <v>76.032200000000003</v>
      </c>
      <c r="H15772">
        <v>76.032200000000003</v>
      </c>
      <c r="I15772">
        <v>50</v>
      </c>
      <c r="J15772" s="3">
        <v>0</v>
      </c>
      <c r="K15772">
        <v>0</v>
      </c>
      <c r="L15772">
        <v>10543</v>
      </c>
    </row>
    <row r="15773" spans="1:12">
      <c r="A15773">
        <v>15772</v>
      </c>
      <c r="B15773" t="s">
        <v>85647</v>
      </c>
      <c r="C15773" t="s">
        <v>85648</v>
      </c>
      <c r="D15773" t="s">
        <v>4121</v>
      </c>
      <c r="E15773" t="s">
        <v>4123</v>
      </c>
      <c r="F15773" t="s">
        <v>60522</v>
      </c>
      <c r="G15773">
        <v>83.628900000000002</v>
      </c>
      <c r="H15773">
        <v>82.9499</v>
      </c>
      <c r="I15773">
        <v>100</v>
      </c>
      <c r="J15773" s="3">
        <v>0</v>
      </c>
      <c r="K15773">
        <v>1</v>
      </c>
      <c r="L15773">
        <v>1030</v>
      </c>
    </row>
    <row r="15774" spans="1:12">
      <c r="A15774">
        <v>15773</v>
      </c>
      <c r="B15774" t="s">
        <v>85649</v>
      </c>
      <c r="C15774" t="s">
        <v>85650</v>
      </c>
      <c r="D15774" t="s">
        <v>3649</v>
      </c>
      <c r="E15774" t="s">
        <v>3651</v>
      </c>
      <c r="F15774" t="s">
        <v>60522</v>
      </c>
      <c r="G15774">
        <v>95.026899999999998</v>
      </c>
      <c r="H15774">
        <v>95.026899999999998</v>
      </c>
      <c r="I15774">
        <v>100</v>
      </c>
      <c r="J15774" s="3">
        <v>100</v>
      </c>
      <c r="K15774">
        <v>1</v>
      </c>
      <c r="L15774">
        <v>912</v>
      </c>
    </row>
    <row r="15775" spans="1:12">
      <c r="A15775">
        <v>15774</v>
      </c>
      <c r="B15775" t="s">
        <v>85651</v>
      </c>
      <c r="C15775" t="s">
        <v>85652</v>
      </c>
      <c r="D15775" t="s">
        <v>3039</v>
      </c>
      <c r="E15775" t="s">
        <v>3041</v>
      </c>
      <c r="F15775" t="s">
        <v>60522</v>
      </c>
      <c r="G15775">
        <v>69.289299999999997</v>
      </c>
      <c r="H15775">
        <v>69.465699999999998</v>
      </c>
      <c r="I15775">
        <v>50</v>
      </c>
      <c r="J15775" s="3">
        <v>0</v>
      </c>
      <c r="K15775">
        <v>0</v>
      </c>
      <c r="L15775">
        <v>759</v>
      </c>
    </row>
    <row r="15776" spans="1:12">
      <c r="A15776">
        <v>15775</v>
      </c>
      <c r="B15776" t="s">
        <v>85653</v>
      </c>
      <c r="C15776" t="s">
        <v>85654</v>
      </c>
      <c r="D15776" t="s">
        <v>13392</v>
      </c>
      <c r="E15776" t="s">
        <v>13394</v>
      </c>
      <c r="F15776" t="s">
        <v>60522</v>
      </c>
      <c r="G15776">
        <v>92.192700000000002</v>
      </c>
      <c r="H15776">
        <v>91.8874</v>
      </c>
      <c r="I15776">
        <v>100</v>
      </c>
      <c r="J15776" s="3">
        <v>0</v>
      </c>
      <c r="K15776">
        <v>1</v>
      </c>
      <c r="L15776">
        <v>3349</v>
      </c>
    </row>
    <row r="15777" spans="1:12">
      <c r="A15777">
        <v>15776</v>
      </c>
      <c r="B15777" t="s">
        <v>85655</v>
      </c>
      <c r="C15777" t="s">
        <v>85656</v>
      </c>
      <c r="D15777" t="s">
        <v>24439</v>
      </c>
      <c r="E15777" t="s">
        <v>24441</v>
      </c>
      <c r="F15777" t="s">
        <v>60522</v>
      </c>
      <c r="G15777">
        <v>94.525599999999997</v>
      </c>
      <c r="H15777">
        <v>94.525599999999997</v>
      </c>
      <c r="I15777">
        <v>100</v>
      </c>
      <c r="J15777" s="3">
        <v>0</v>
      </c>
      <c r="K15777">
        <v>1</v>
      </c>
      <c r="L15777">
        <v>6111</v>
      </c>
    </row>
    <row r="15778" spans="1:12">
      <c r="A15778">
        <v>15777</v>
      </c>
      <c r="B15778" t="s">
        <v>85657</v>
      </c>
      <c r="C15778" t="s">
        <v>85658</v>
      </c>
      <c r="D15778" t="s">
        <v>29735</v>
      </c>
      <c r="E15778" t="s">
        <v>29737</v>
      </c>
      <c r="F15778" t="s">
        <v>60522</v>
      </c>
      <c r="G15778">
        <v>94.117599999999996</v>
      </c>
      <c r="H15778">
        <v>94.117599999999996</v>
      </c>
      <c r="I15778">
        <v>100</v>
      </c>
      <c r="J15778" s="3">
        <v>0</v>
      </c>
      <c r="K15778">
        <v>1</v>
      </c>
      <c r="L15778">
        <v>7435</v>
      </c>
    </row>
    <row r="15779" spans="1:12">
      <c r="A15779">
        <v>15778</v>
      </c>
      <c r="B15779" t="s">
        <v>85659</v>
      </c>
      <c r="C15779" t="s">
        <v>85660</v>
      </c>
      <c r="D15779" t="s">
        <v>49487</v>
      </c>
      <c r="E15779" t="s">
        <v>49489</v>
      </c>
      <c r="F15779" t="s">
        <v>60522</v>
      </c>
      <c r="G15779">
        <v>77.007300000000001</v>
      </c>
      <c r="H15779">
        <v>76.449299999999994</v>
      </c>
      <c r="I15779">
        <v>100</v>
      </c>
      <c r="J15779" s="3">
        <v>100</v>
      </c>
      <c r="K15779">
        <v>1</v>
      </c>
      <c r="L15779">
        <v>12373</v>
      </c>
    </row>
    <row r="15780" spans="1:12">
      <c r="A15780">
        <v>15779</v>
      </c>
      <c r="B15780" t="s">
        <v>85661</v>
      </c>
      <c r="C15780" t="s">
        <v>85662</v>
      </c>
      <c r="D15780" t="s">
        <v>31979</v>
      </c>
      <c r="E15780" t="s">
        <v>31981</v>
      </c>
      <c r="F15780" t="s">
        <v>60522</v>
      </c>
      <c r="G15780">
        <v>91.666700000000006</v>
      </c>
      <c r="H15780">
        <v>91.666700000000006</v>
      </c>
      <c r="I15780">
        <v>100</v>
      </c>
      <c r="J15780" s="3">
        <v>100</v>
      </c>
      <c r="K15780">
        <v>1</v>
      </c>
      <c r="L15780">
        <v>7996</v>
      </c>
    </row>
    <row r="15781" spans="1:12">
      <c r="A15781">
        <v>15780</v>
      </c>
      <c r="B15781" t="s">
        <v>85663</v>
      </c>
      <c r="C15781" t="s">
        <v>85664</v>
      </c>
      <c r="D15781" t="s">
        <v>3338</v>
      </c>
      <c r="E15781" t="s">
        <v>3340</v>
      </c>
      <c r="F15781" t="s">
        <v>60522</v>
      </c>
      <c r="G15781">
        <v>88.490600000000001</v>
      </c>
      <c r="H15781">
        <v>82.715999999999994</v>
      </c>
      <c r="I15781">
        <v>100</v>
      </c>
      <c r="J15781" s="3">
        <v>0</v>
      </c>
      <c r="K15781">
        <v>1</v>
      </c>
      <c r="L15781">
        <v>834</v>
      </c>
    </row>
    <row r="15782" spans="1:12">
      <c r="A15782">
        <v>15781</v>
      </c>
      <c r="B15782" t="s">
        <v>85665</v>
      </c>
      <c r="C15782" t="s">
        <v>85666</v>
      </c>
      <c r="D15782" t="s">
        <v>705</v>
      </c>
      <c r="E15782" t="s">
        <v>707</v>
      </c>
      <c r="F15782" t="s">
        <v>60522</v>
      </c>
      <c r="G15782">
        <v>77.099199999999996</v>
      </c>
      <c r="H15782">
        <v>77.295900000000003</v>
      </c>
      <c r="I15782">
        <v>100</v>
      </c>
      <c r="J15782" s="3">
        <v>100</v>
      </c>
      <c r="K15782">
        <v>1</v>
      </c>
      <c r="L15782">
        <v>175</v>
      </c>
    </row>
    <row r="15783" spans="1:12">
      <c r="A15783">
        <v>15782</v>
      </c>
      <c r="B15783" t="s">
        <v>85667</v>
      </c>
      <c r="C15783" t="s">
        <v>85668</v>
      </c>
      <c r="D15783" t="s">
        <v>105827</v>
      </c>
      <c r="E15783" t="s">
        <v>105826</v>
      </c>
      <c r="F15783" t="s">
        <v>60522</v>
      </c>
      <c r="G15783">
        <v>90.070899999999995</v>
      </c>
      <c r="H15783">
        <v>90.070899999999995</v>
      </c>
      <c r="I15783"/>
      <c r="J15783" s="3">
        <v>100</v>
      </c>
      <c r="K15783">
        <v>1</v>
      </c>
      <c r="L15783" t="s">
        <v>109250</v>
      </c>
    </row>
    <row r="15784" spans="1:12">
      <c r="A15784">
        <v>15783</v>
      </c>
      <c r="B15784" t="s">
        <v>85669</v>
      </c>
      <c r="C15784" t="s">
        <v>85670</v>
      </c>
      <c r="D15784" t="s">
        <v>105829</v>
      </c>
      <c r="E15784" t="s">
        <v>105828</v>
      </c>
      <c r="F15784" t="s">
        <v>60522</v>
      </c>
      <c r="G15784">
        <v>79.292900000000003</v>
      </c>
      <c r="H15784">
        <v>80.102000000000004</v>
      </c>
      <c r="I15784"/>
      <c r="J15784" s="3">
        <v>0</v>
      </c>
      <c r="K15784">
        <v>0</v>
      </c>
      <c r="L15784" t="s">
        <v>109250</v>
      </c>
    </row>
    <row r="15785" spans="1:12">
      <c r="A15785">
        <v>15784</v>
      </c>
      <c r="B15785" t="s">
        <v>85671</v>
      </c>
      <c r="C15785" t="s">
        <v>85592</v>
      </c>
      <c r="D15785" t="s">
        <v>20795</v>
      </c>
      <c r="E15785" t="s">
        <v>105820</v>
      </c>
      <c r="F15785" t="s">
        <v>60549</v>
      </c>
      <c r="G15785">
        <v>46.635199999999998</v>
      </c>
      <c r="H15785">
        <v>98.014899999999997</v>
      </c>
      <c r="I15785">
        <v>100</v>
      </c>
      <c r="J15785" s="3">
        <v>0</v>
      </c>
      <c r="K15785">
        <v>0</v>
      </c>
      <c r="L15785" t="s">
        <v>109250</v>
      </c>
    </row>
    <row r="15786" spans="1:12">
      <c r="A15786">
        <v>15785</v>
      </c>
      <c r="B15786" t="s">
        <v>85671</v>
      </c>
      <c r="C15786" t="s">
        <v>85593</v>
      </c>
      <c r="D15786" t="s">
        <v>20795</v>
      </c>
      <c r="E15786" t="s">
        <v>20797</v>
      </c>
      <c r="F15786" t="s">
        <v>60549</v>
      </c>
      <c r="G15786">
        <v>98.347099999999998</v>
      </c>
      <c r="H15786">
        <v>98.463399999999993</v>
      </c>
      <c r="I15786">
        <v>100</v>
      </c>
      <c r="J15786" s="3">
        <v>0</v>
      </c>
      <c r="K15786">
        <v>1</v>
      </c>
      <c r="L15786" t="s">
        <v>109250</v>
      </c>
    </row>
    <row r="15787" spans="1:12">
      <c r="A15787">
        <v>15786</v>
      </c>
      <c r="B15787" t="s">
        <v>85672</v>
      </c>
      <c r="C15787" t="s">
        <v>85673</v>
      </c>
      <c r="D15787" t="s">
        <v>52790</v>
      </c>
      <c r="E15787" t="s">
        <v>52792</v>
      </c>
      <c r="F15787" t="s">
        <v>60522</v>
      </c>
      <c r="G15787">
        <v>56.383000000000003</v>
      </c>
      <c r="H15787">
        <v>61.153799999999997</v>
      </c>
      <c r="I15787">
        <v>50</v>
      </c>
      <c r="J15787" s="3">
        <v>0</v>
      </c>
      <c r="K15787">
        <v>0</v>
      </c>
      <c r="L15787">
        <v>13199</v>
      </c>
    </row>
    <row r="15788" spans="1:12">
      <c r="A15788">
        <v>15787</v>
      </c>
      <c r="B15788" t="s">
        <v>85674</v>
      </c>
      <c r="C15788" t="s">
        <v>85675</v>
      </c>
      <c r="D15788" t="s">
        <v>39815</v>
      </c>
      <c r="E15788" t="s">
        <v>39817</v>
      </c>
      <c r="F15788" t="s">
        <v>60522</v>
      </c>
      <c r="G15788">
        <v>94.427199999999999</v>
      </c>
      <c r="H15788">
        <v>94.427199999999999</v>
      </c>
      <c r="I15788">
        <v>100</v>
      </c>
      <c r="J15788" s="3">
        <v>100</v>
      </c>
      <c r="K15788">
        <v>1</v>
      </c>
      <c r="L15788">
        <v>9955</v>
      </c>
    </row>
    <row r="15789" spans="1:12">
      <c r="A15789">
        <v>15788</v>
      </c>
      <c r="B15789" t="s">
        <v>85676</v>
      </c>
      <c r="C15789" t="s">
        <v>85677</v>
      </c>
      <c r="D15789" t="s">
        <v>13088</v>
      </c>
      <c r="E15789" t="s">
        <v>13090</v>
      </c>
      <c r="F15789" t="s">
        <v>60522</v>
      </c>
      <c r="G15789">
        <v>92.5197</v>
      </c>
      <c r="H15789">
        <v>92.5197</v>
      </c>
      <c r="I15789">
        <v>100</v>
      </c>
      <c r="J15789" s="3">
        <v>0</v>
      </c>
      <c r="K15789">
        <v>1</v>
      </c>
      <c r="L15789">
        <v>3273</v>
      </c>
    </row>
    <row r="15790" spans="1:12">
      <c r="A15790">
        <v>15789</v>
      </c>
      <c r="B15790" t="s">
        <v>85678</v>
      </c>
      <c r="C15790" t="s">
        <v>85679</v>
      </c>
      <c r="D15790" t="s">
        <v>24079</v>
      </c>
      <c r="E15790" t="s">
        <v>24081</v>
      </c>
      <c r="F15790" t="s">
        <v>60522</v>
      </c>
      <c r="G15790">
        <v>100</v>
      </c>
      <c r="H15790">
        <v>100</v>
      </c>
      <c r="I15790">
        <v>100</v>
      </c>
      <c r="J15790" s="3">
        <v>0</v>
      </c>
      <c r="K15790">
        <v>1</v>
      </c>
      <c r="L15790">
        <v>6021</v>
      </c>
    </row>
    <row r="15791" spans="1:12">
      <c r="A15791">
        <v>15790</v>
      </c>
      <c r="B15791" t="s">
        <v>85680</v>
      </c>
      <c r="C15791" t="s">
        <v>85681</v>
      </c>
      <c r="D15791" t="s">
        <v>32499</v>
      </c>
      <c r="E15791" t="s">
        <v>32501</v>
      </c>
      <c r="F15791" t="s">
        <v>60522</v>
      </c>
      <c r="G15791">
        <v>93.301400000000001</v>
      </c>
      <c r="H15791">
        <v>93.301400000000001</v>
      </c>
      <c r="I15791">
        <v>100</v>
      </c>
      <c r="J15791" s="3">
        <v>0</v>
      </c>
      <c r="K15791">
        <v>1</v>
      </c>
      <c r="L15791">
        <v>8126</v>
      </c>
    </row>
    <row r="15792" spans="1:12">
      <c r="A15792">
        <v>15791</v>
      </c>
      <c r="B15792" t="s">
        <v>85682</v>
      </c>
      <c r="C15792" t="s">
        <v>85683</v>
      </c>
      <c r="D15792" t="s">
        <v>100148</v>
      </c>
      <c r="E15792" t="s">
        <v>28805</v>
      </c>
      <c r="F15792" t="s">
        <v>60556</v>
      </c>
      <c r="G15792">
        <v>90.265500000000003</v>
      </c>
      <c r="H15792">
        <v>90.265500000000003</v>
      </c>
      <c r="I15792">
        <v>75</v>
      </c>
      <c r="J15792" s="3">
        <v>0</v>
      </c>
      <c r="K15792">
        <v>1</v>
      </c>
      <c r="L15792" t="s">
        <v>109250</v>
      </c>
    </row>
    <row r="15793" spans="1:12">
      <c r="A15793">
        <v>15792</v>
      </c>
      <c r="B15793" t="s">
        <v>85684</v>
      </c>
      <c r="C15793" t="s">
        <v>85683</v>
      </c>
      <c r="D15793" t="s">
        <v>28803</v>
      </c>
      <c r="E15793" t="s">
        <v>28805</v>
      </c>
      <c r="F15793" t="s">
        <v>60556</v>
      </c>
      <c r="G15793">
        <v>90.265500000000003</v>
      </c>
      <c r="H15793">
        <v>90.265500000000003</v>
      </c>
      <c r="I15793">
        <v>75</v>
      </c>
      <c r="J15793" s="3">
        <v>0</v>
      </c>
      <c r="K15793">
        <v>1</v>
      </c>
      <c r="L15793" t="s">
        <v>109250</v>
      </c>
    </row>
    <row r="15794" spans="1:12">
      <c r="A15794">
        <v>15793</v>
      </c>
      <c r="B15794" t="s">
        <v>85685</v>
      </c>
      <c r="C15794" t="s">
        <v>85686</v>
      </c>
      <c r="D15794" t="s">
        <v>52494</v>
      </c>
      <c r="E15794" t="s">
        <v>52496</v>
      </c>
      <c r="F15794" t="s">
        <v>60522</v>
      </c>
      <c r="G15794">
        <v>71.069199999999995</v>
      </c>
      <c r="H15794">
        <v>72.668800000000005</v>
      </c>
      <c r="I15794">
        <v>100</v>
      </c>
      <c r="J15794" s="3">
        <v>100</v>
      </c>
      <c r="K15794">
        <v>1</v>
      </c>
      <c r="L15794">
        <v>13125</v>
      </c>
    </row>
    <row r="15795" spans="1:12">
      <c r="A15795">
        <v>15794</v>
      </c>
      <c r="B15795" t="s">
        <v>85687</v>
      </c>
      <c r="C15795" t="s">
        <v>85688</v>
      </c>
      <c r="D15795" t="s">
        <v>44059</v>
      </c>
      <c r="E15795" t="s">
        <v>44061</v>
      </c>
      <c r="F15795" t="s">
        <v>60522</v>
      </c>
      <c r="G15795">
        <v>85.474900000000005</v>
      </c>
      <c r="H15795">
        <v>85.474900000000005</v>
      </c>
      <c r="I15795">
        <v>100</v>
      </c>
      <c r="J15795" s="3">
        <v>0</v>
      </c>
      <c r="K15795">
        <v>1</v>
      </c>
      <c r="L15795">
        <v>11016</v>
      </c>
    </row>
    <row r="15796" spans="1:12">
      <c r="A15796">
        <v>15795</v>
      </c>
      <c r="B15796" t="s">
        <v>85689</v>
      </c>
      <c r="C15796" t="s">
        <v>85690</v>
      </c>
      <c r="D15796" t="s">
        <v>44159</v>
      </c>
      <c r="E15796" t="s">
        <v>44161</v>
      </c>
      <c r="F15796" t="s">
        <v>60522</v>
      </c>
      <c r="G15796">
        <v>93.506500000000003</v>
      </c>
      <c r="H15796">
        <v>93.419799999999995</v>
      </c>
      <c r="I15796">
        <v>100</v>
      </c>
      <c r="J15796" s="3">
        <v>100</v>
      </c>
      <c r="K15796">
        <v>1</v>
      </c>
      <c r="L15796">
        <v>11041</v>
      </c>
    </row>
    <row r="15797" spans="1:12">
      <c r="A15797">
        <v>15796</v>
      </c>
      <c r="B15797" t="s">
        <v>85691</v>
      </c>
      <c r="C15797" t="s">
        <v>85692</v>
      </c>
      <c r="D15797" t="s">
        <v>22899</v>
      </c>
      <c r="E15797" t="s">
        <v>22901</v>
      </c>
      <c r="F15797" t="s">
        <v>60522</v>
      </c>
      <c r="G15797">
        <v>100</v>
      </c>
      <c r="H15797">
        <v>100</v>
      </c>
      <c r="I15797">
        <v>100</v>
      </c>
      <c r="J15797" s="3">
        <v>0</v>
      </c>
      <c r="K15797">
        <v>1</v>
      </c>
      <c r="L15797">
        <v>5726</v>
      </c>
    </row>
    <row r="15798" spans="1:12">
      <c r="A15798">
        <v>15797</v>
      </c>
      <c r="B15798" t="s">
        <v>85693</v>
      </c>
      <c r="C15798" t="s">
        <v>85694</v>
      </c>
      <c r="D15798" t="s">
        <v>56259</v>
      </c>
      <c r="E15798" t="s">
        <v>56261</v>
      </c>
      <c r="F15798" t="s">
        <v>60522</v>
      </c>
      <c r="G15798">
        <v>75</v>
      </c>
      <c r="H15798">
        <v>70.479100000000003</v>
      </c>
      <c r="I15798">
        <v>100</v>
      </c>
      <c r="J15798" s="3">
        <v>100</v>
      </c>
      <c r="K15798">
        <v>1</v>
      </c>
      <c r="L15798">
        <v>14067</v>
      </c>
    </row>
    <row r="15799" spans="1:12">
      <c r="A15799">
        <v>15798</v>
      </c>
      <c r="B15799" t="s">
        <v>85695</v>
      </c>
      <c r="C15799" t="s">
        <v>85696</v>
      </c>
      <c r="D15799" t="s">
        <v>21431</v>
      </c>
      <c r="E15799" t="s">
        <v>21433</v>
      </c>
      <c r="F15799" t="s">
        <v>60522</v>
      </c>
      <c r="G15799">
        <v>75.152299999999997</v>
      </c>
      <c r="H15799">
        <v>78.002499999999998</v>
      </c>
      <c r="I15799">
        <v>100</v>
      </c>
      <c r="J15799" s="3">
        <v>98.08</v>
      </c>
      <c r="K15799">
        <v>1</v>
      </c>
      <c r="L15799">
        <v>5359</v>
      </c>
    </row>
    <row r="15800" spans="1:12">
      <c r="A15800">
        <v>15799</v>
      </c>
      <c r="B15800" t="s">
        <v>85697</v>
      </c>
      <c r="C15800" t="s">
        <v>61620</v>
      </c>
      <c r="D15800" t="s">
        <v>105830</v>
      </c>
      <c r="E15800" t="s">
        <v>100456</v>
      </c>
      <c r="F15800" t="s">
        <v>60549</v>
      </c>
      <c r="G15800">
        <v>36.333300000000001</v>
      </c>
      <c r="H15800">
        <v>21.289100000000001</v>
      </c>
      <c r="I15800">
        <v>0</v>
      </c>
      <c r="J15800" s="3">
        <v>0</v>
      </c>
      <c r="K15800">
        <v>0</v>
      </c>
      <c r="L15800" t="s">
        <v>109250</v>
      </c>
    </row>
    <row r="15801" spans="1:12">
      <c r="A15801">
        <v>15800</v>
      </c>
      <c r="B15801" t="s">
        <v>85698</v>
      </c>
      <c r="C15801" t="s">
        <v>85699</v>
      </c>
      <c r="D15801" t="s">
        <v>48491</v>
      </c>
      <c r="E15801" t="s">
        <v>48493</v>
      </c>
      <c r="F15801" t="s">
        <v>60522</v>
      </c>
      <c r="G15801">
        <v>96.821200000000005</v>
      </c>
      <c r="H15801">
        <v>96.310900000000004</v>
      </c>
      <c r="I15801">
        <v>100</v>
      </c>
      <c r="J15801" s="3">
        <v>100</v>
      </c>
      <c r="K15801">
        <v>1</v>
      </c>
      <c r="L15801">
        <v>12124</v>
      </c>
    </row>
    <row r="15802" spans="1:12">
      <c r="A15802">
        <v>15801</v>
      </c>
      <c r="B15802" t="s">
        <v>85700</v>
      </c>
      <c r="C15802" t="s">
        <v>85701</v>
      </c>
      <c r="D15802" t="s">
        <v>105832</v>
      </c>
      <c r="E15802" t="s">
        <v>105831</v>
      </c>
      <c r="F15802" t="s">
        <v>60556</v>
      </c>
      <c r="G15802">
        <v>69.953000000000003</v>
      </c>
      <c r="H15802">
        <v>82.320400000000006</v>
      </c>
      <c r="I15802">
        <v>100</v>
      </c>
      <c r="J15802" s="3">
        <v>0</v>
      </c>
      <c r="K15802">
        <v>1</v>
      </c>
      <c r="L15802" t="s">
        <v>109250</v>
      </c>
    </row>
    <row r="15803" spans="1:12">
      <c r="A15803">
        <v>15802</v>
      </c>
      <c r="B15803" t="s">
        <v>85702</v>
      </c>
      <c r="C15803" t="s">
        <v>85703</v>
      </c>
      <c r="D15803" t="s">
        <v>17495</v>
      </c>
      <c r="E15803" t="s">
        <v>17497</v>
      </c>
      <c r="F15803" t="s">
        <v>60522</v>
      </c>
      <c r="G15803">
        <v>87.878799999999998</v>
      </c>
      <c r="H15803">
        <v>87.878799999999998</v>
      </c>
      <c r="I15803">
        <v>100</v>
      </c>
      <c r="J15803" s="3">
        <v>100</v>
      </c>
      <c r="K15803">
        <v>1</v>
      </c>
      <c r="L15803">
        <v>4375</v>
      </c>
    </row>
    <row r="15804" spans="1:12">
      <c r="A15804">
        <v>15803</v>
      </c>
      <c r="B15804" t="s">
        <v>85704</v>
      </c>
      <c r="C15804" t="s">
        <v>61278</v>
      </c>
      <c r="D15804" t="s">
        <v>105833</v>
      </c>
      <c r="E15804" t="s">
        <v>53320</v>
      </c>
      <c r="F15804" t="s">
        <v>60549</v>
      </c>
      <c r="G15804">
        <v>19.178100000000001</v>
      </c>
      <c r="H15804">
        <v>7.8212299999999999</v>
      </c>
      <c r="I15804">
        <v>0</v>
      </c>
      <c r="J15804" s="3">
        <v>0</v>
      </c>
      <c r="K15804">
        <v>0</v>
      </c>
      <c r="L15804" t="s">
        <v>109250</v>
      </c>
    </row>
    <row r="15805" spans="1:12">
      <c r="A15805">
        <v>15804</v>
      </c>
      <c r="B15805" t="s">
        <v>85704</v>
      </c>
      <c r="C15805" t="s">
        <v>61279</v>
      </c>
      <c r="D15805" t="s">
        <v>105833</v>
      </c>
      <c r="E15805" t="s">
        <v>100385</v>
      </c>
      <c r="F15805" t="s">
        <v>60549</v>
      </c>
      <c r="G15805">
        <v>28.767099999999999</v>
      </c>
      <c r="H15805">
        <v>25.925899999999999</v>
      </c>
      <c r="I15805">
        <v>0</v>
      </c>
      <c r="J15805" s="3">
        <v>0</v>
      </c>
      <c r="K15805">
        <v>0</v>
      </c>
      <c r="L15805" t="s">
        <v>109250</v>
      </c>
    </row>
    <row r="15806" spans="1:12">
      <c r="A15806">
        <v>15805</v>
      </c>
      <c r="B15806" t="s">
        <v>85704</v>
      </c>
      <c r="C15806" t="s">
        <v>61280</v>
      </c>
      <c r="D15806" t="s">
        <v>105833</v>
      </c>
      <c r="E15806" t="s">
        <v>100386</v>
      </c>
      <c r="F15806" t="s">
        <v>60549</v>
      </c>
      <c r="G15806">
        <v>28.767099999999999</v>
      </c>
      <c r="H15806">
        <v>26.5823</v>
      </c>
      <c r="I15806">
        <v>0</v>
      </c>
      <c r="J15806" s="3">
        <v>0</v>
      </c>
      <c r="K15806">
        <v>0</v>
      </c>
      <c r="L15806" t="s">
        <v>109250</v>
      </c>
    </row>
    <row r="15807" spans="1:12">
      <c r="A15807">
        <v>15806</v>
      </c>
      <c r="B15807" t="s">
        <v>85705</v>
      </c>
      <c r="C15807" t="s">
        <v>75399</v>
      </c>
      <c r="D15807" t="s">
        <v>105834</v>
      </c>
      <c r="E15807" t="s">
        <v>103304</v>
      </c>
      <c r="F15807" t="s">
        <v>60549</v>
      </c>
      <c r="G15807">
        <v>7.8125</v>
      </c>
      <c r="H15807">
        <v>2.5640999999999998</v>
      </c>
      <c r="I15807">
        <v>0</v>
      </c>
      <c r="J15807" s="3">
        <v>0</v>
      </c>
      <c r="K15807">
        <v>0</v>
      </c>
      <c r="L15807" t="s">
        <v>109250</v>
      </c>
    </row>
    <row r="15808" spans="1:12">
      <c r="A15808">
        <v>15807</v>
      </c>
      <c r="B15808" t="s">
        <v>85706</v>
      </c>
      <c r="C15808" t="s">
        <v>83579</v>
      </c>
      <c r="D15808" t="s">
        <v>105835</v>
      </c>
      <c r="E15808" t="s">
        <v>105370</v>
      </c>
      <c r="F15808" t="s">
        <v>60556</v>
      </c>
      <c r="G15808">
        <v>50</v>
      </c>
      <c r="H15808">
        <v>50.724600000000002</v>
      </c>
      <c r="I15808">
        <v>0</v>
      </c>
      <c r="J15808" s="3">
        <v>0</v>
      </c>
      <c r="K15808">
        <v>0</v>
      </c>
      <c r="L15808" t="s">
        <v>109250</v>
      </c>
    </row>
    <row r="15809" spans="1:12">
      <c r="A15809">
        <v>15808</v>
      </c>
      <c r="B15809" t="s">
        <v>85707</v>
      </c>
      <c r="C15809" t="s">
        <v>85708</v>
      </c>
      <c r="D15809" t="s">
        <v>1365</v>
      </c>
      <c r="E15809" t="s">
        <v>1367</v>
      </c>
      <c r="F15809" t="s">
        <v>60522</v>
      </c>
      <c r="G15809">
        <v>67.175600000000003</v>
      </c>
      <c r="H15809">
        <v>63.195700000000002</v>
      </c>
      <c r="I15809">
        <v>100</v>
      </c>
      <c r="J15809" s="3">
        <v>100</v>
      </c>
      <c r="K15809">
        <v>1</v>
      </c>
      <c r="L15809">
        <v>340</v>
      </c>
    </row>
    <row r="15810" spans="1:12">
      <c r="A15810">
        <v>15809</v>
      </c>
      <c r="B15810" t="s">
        <v>85709</v>
      </c>
      <c r="C15810" t="s">
        <v>85710</v>
      </c>
      <c r="D15810" t="s">
        <v>46799</v>
      </c>
      <c r="E15810" t="s">
        <v>46801</v>
      </c>
      <c r="F15810" t="s">
        <v>60522</v>
      </c>
      <c r="G15810">
        <v>90.277799999999999</v>
      </c>
      <c r="H15810">
        <v>90.277799999999999</v>
      </c>
      <c r="I15810">
        <v>100</v>
      </c>
      <c r="J15810" s="3">
        <v>100</v>
      </c>
      <c r="K15810">
        <v>1</v>
      </c>
      <c r="L15810">
        <v>11701</v>
      </c>
    </row>
    <row r="15811" spans="1:12">
      <c r="A15811">
        <v>15810</v>
      </c>
      <c r="B15811" t="s">
        <v>85711</v>
      </c>
      <c r="C15811" t="s">
        <v>85712</v>
      </c>
      <c r="D15811" t="s">
        <v>51474</v>
      </c>
      <c r="E15811" t="s">
        <v>51476</v>
      </c>
      <c r="F15811" t="s">
        <v>60522</v>
      </c>
      <c r="G15811">
        <v>82.535200000000003</v>
      </c>
      <c r="H15811">
        <v>82.7684</v>
      </c>
      <c r="I15811">
        <v>0</v>
      </c>
      <c r="J15811" s="3">
        <v>100</v>
      </c>
      <c r="K15811">
        <v>1</v>
      </c>
      <c r="L15811">
        <v>12870</v>
      </c>
    </row>
    <row r="15812" spans="1:12">
      <c r="A15812">
        <v>15811</v>
      </c>
      <c r="B15812" t="s">
        <v>85713</v>
      </c>
      <c r="C15812" t="s">
        <v>60659</v>
      </c>
      <c r="D15812" t="s">
        <v>105836</v>
      </c>
      <c r="E15812" t="s">
        <v>100258</v>
      </c>
      <c r="F15812" t="s">
        <v>60556</v>
      </c>
      <c r="G15812">
        <v>87.796599999999998</v>
      </c>
      <c r="H15812">
        <v>86.912800000000004</v>
      </c>
      <c r="I15812">
        <v>50</v>
      </c>
      <c r="J15812" s="3">
        <v>99.89</v>
      </c>
      <c r="K15812">
        <v>1</v>
      </c>
      <c r="L15812" t="s">
        <v>109250</v>
      </c>
    </row>
    <row r="15813" spans="1:12">
      <c r="A15813">
        <v>15812</v>
      </c>
      <c r="B15813" t="s">
        <v>85714</v>
      </c>
      <c r="C15813" t="s">
        <v>85715</v>
      </c>
      <c r="D15813" t="s">
        <v>36551</v>
      </c>
      <c r="E15813" t="s">
        <v>36553</v>
      </c>
      <c r="F15813" t="s">
        <v>60522</v>
      </c>
      <c r="G15813">
        <v>74.384200000000007</v>
      </c>
      <c r="H15813">
        <v>73.658500000000004</v>
      </c>
      <c r="I15813">
        <v>100</v>
      </c>
      <c r="J15813" s="3">
        <v>0</v>
      </c>
      <c r="K15813">
        <v>1</v>
      </c>
      <c r="L15813">
        <v>9139</v>
      </c>
    </row>
    <row r="15814" spans="1:12">
      <c r="A15814">
        <v>15813</v>
      </c>
      <c r="B15814" t="s">
        <v>85716</v>
      </c>
      <c r="C15814" t="s">
        <v>85717</v>
      </c>
      <c r="D15814" t="s">
        <v>100148</v>
      </c>
      <c r="E15814" t="s">
        <v>4489</v>
      </c>
      <c r="F15814" t="s">
        <v>60556</v>
      </c>
      <c r="G15814">
        <v>75.590599999999995</v>
      </c>
      <c r="H15814">
        <v>32.542400000000001</v>
      </c>
      <c r="I15814">
        <v>100</v>
      </c>
      <c r="J15814" s="3">
        <v>0</v>
      </c>
      <c r="K15814">
        <v>0</v>
      </c>
      <c r="L15814" t="s">
        <v>109250</v>
      </c>
    </row>
    <row r="15815" spans="1:12">
      <c r="A15815">
        <v>15814</v>
      </c>
      <c r="B15815" t="s">
        <v>85718</v>
      </c>
      <c r="C15815" t="s">
        <v>85717</v>
      </c>
      <c r="D15815" t="s">
        <v>4487</v>
      </c>
      <c r="E15815" t="s">
        <v>4489</v>
      </c>
      <c r="F15815" t="s">
        <v>60556</v>
      </c>
      <c r="G15815">
        <v>76.530600000000007</v>
      </c>
      <c r="H15815">
        <v>76.271199999999993</v>
      </c>
      <c r="I15815">
        <v>100</v>
      </c>
      <c r="J15815" s="3">
        <v>0</v>
      </c>
      <c r="K15815">
        <v>1</v>
      </c>
      <c r="L15815" t="s">
        <v>109250</v>
      </c>
    </row>
    <row r="15816" spans="1:12">
      <c r="A15816">
        <v>15815</v>
      </c>
      <c r="B15816" t="s">
        <v>85719</v>
      </c>
      <c r="C15816" t="s">
        <v>85720</v>
      </c>
      <c r="D15816" t="s">
        <v>9310</v>
      </c>
      <c r="E15816" t="s">
        <v>9312</v>
      </c>
      <c r="F15816" t="s">
        <v>60522</v>
      </c>
      <c r="G15816">
        <v>98.272099999999995</v>
      </c>
      <c r="H15816">
        <v>98.272099999999995</v>
      </c>
      <c r="I15816">
        <v>100</v>
      </c>
      <c r="J15816" s="3">
        <v>0</v>
      </c>
      <c r="K15816">
        <v>1</v>
      </c>
      <c r="L15816">
        <v>2328</v>
      </c>
    </row>
    <row r="15817" spans="1:12">
      <c r="A15817">
        <v>15816</v>
      </c>
      <c r="B15817" t="s">
        <v>85721</v>
      </c>
      <c r="C15817" t="s">
        <v>85722</v>
      </c>
      <c r="D15817" t="s">
        <v>22067</v>
      </c>
      <c r="E15817" t="s">
        <v>22069</v>
      </c>
      <c r="F15817" t="s">
        <v>60522</v>
      </c>
      <c r="G15817">
        <v>98.031899999999993</v>
      </c>
      <c r="H15817">
        <v>97.574600000000004</v>
      </c>
      <c r="I15817">
        <v>100</v>
      </c>
      <c r="J15817" s="3">
        <v>0</v>
      </c>
      <c r="K15817">
        <v>1</v>
      </c>
      <c r="L15817">
        <v>5518</v>
      </c>
    </row>
    <row r="15818" spans="1:12">
      <c r="A15818">
        <v>15817</v>
      </c>
      <c r="B15818" t="s">
        <v>85723</v>
      </c>
      <c r="C15818" t="s">
        <v>85724</v>
      </c>
      <c r="D15818" t="s">
        <v>3709</v>
      </c>
      <c r="E15818" t="s">
        <v>3711</v>
      </c>
      <c r="F15818" t="s">
        <v>60522</v>
      </c>
      <c r="G15818">
        <v>97.557500000000005</v>
      </c>
      <c r="H15818">
        <v>97.557500000000005</v>
      </c>
      <c r="I15818">
        <v>100</v>
      </c>
      <c r="J15818" s="3">
        <v>0</v>
      </c>
      <c r="K15818">
        <v>1</v>
      </c>
      <c r="L15818">
        <v>927</v>
      </c>
    </row>
    <row r="15819" spans="1:12">
      <c r="A15819">
        <v>15818</v>
      </c>
      <c r="B15819" t="s">
        <v>85725</v>
      </c>
      <c r="C15819" t="s">
        <v>85726</v>
      </c>
      <c r="D15819" t="s">
        <v>39139</v>
      </c>
      <c r="E15819" t="s">
        <v>39141</v>
      </c>
      <c r="F15819" t="s">
        <v>60522</v>
      </c>
      <c r="G15819">
        <v>95.705500000000001</v>
      </c>
      <c r="H15819">
        <v>95.705500000000001</v>
      </c>
      <c r="I15819">
        <v>100</v>
      </c>
      <c r="J15819" s="3">
        <v>100</v>
      </c>
      <c r="K15819">
        <v>1</v>
      </c>
      <c r="L15819">
        <v>9786</v>
      </c>
    </row>
    <row r="15820" spans="1:12">
      <c r="A15820">
        <v>15819</v>
      </c>
      <c r="B15820" t="s">
        <v>85727</v>
      </c>
      <c r="C15820" t="s">
        <v>85728</v>
      </c>
      <c r="D15820" t="s">
        <v>2775</v>
      </c>
      <c r="E15820" t="s">
        <v>2777</v>
      </c>
      <c r="F15820" t="s">
        <v>60522</v>
      </c>
      <c r="G15820">
        <v>81.561800000000005</v>
      </c>
      <c r="H15820">
        <v>79.157899999999998</v>
      </c>
      <c r="I15820">
        <v>100</v>
      </c>
      <c r="J15820" s="3">
        <v>100</v>
      </c>
      <c r="K15820">
        <v>1</v>
      </c>
      <c r="L15820">
        <v>693</v>
      </c>
    </row>
    <row r="15821" spans="1:12">
      <c r="A15821">
        <v>15820</v>
      </c>
      <c r="B15821" t="s">
        <v>85729</v>
      </c>
      <c r="C15821" t="s">
        <v>85730</v>
      </c>
      <c r="D15821" t="s">
        <v>53162</v>
      </c>
      <c r="E15821" t="s">
        <v>53164</v>
      </c>
      <c r="F15821" t="s">
        <v>60522</v>
      </c>
      <c r="G15821">
        <v>42.7027</v>
      </c>
      <c r="H15821">
        <v>25.239599999999999</v>
      </c>
      <c r="I15821">
        <v>100</v>
      </c>
      <c r="J15821" s="3">
        <v>0</v>
      </c>
      <c r="K15821">
        <v>0</v>
      </c>
      <c r="L15821">
        <v>13292</v>
      </c>
    </row>
    <row r="15822" spans="1:12">
      <c r="A15822">
        <v>15821</v>
      </c>
      <c r="B15822" t="s">
        <v>85731</v>
      </c>
      <c r="C15822" t="s">
        <v>85732</v>
      </c>
      <c r="D15822" t="s">
        <v>20511</v>
      </c>
      <c r="E15822" t="s">
        <v>20513</v>
      </c>
      <c r="F15822" t="s">
        <v>60522</v>
      </c>
      <c r="G15822">
        <v>99.082599999999999</v>
      </c>
      <c r="H15822">
        <v>99.082599999999999</v>
      </c>
      <c r="I15822">
        <v>100</v>
      </c>
      <c r="J15822" s="3">
        <v>0</v>
      </c>
      <c r="K15822">
        <v>1</v>
      </c>
      <c r="L15822">
        <v>5129</v>
      </c>
    </row>
    <row r="15823" spans="1:12">
      <c r="A15823">
        <v>15822</v>
      </c>
      <c r="B15823" t="s">
        <v>85733</v>
      </c>
      <c r="C15823" t="s">
        <v>85734</v>
      </c>
      <c r="D15823" t="s">
        <v>52606</v>
      </c>
      <c r="E15823" t="s">
        <v>52608</v>
      </c>
      <c r="F15823" t="s">
        <v>60522</v>
      </c>
      <c r="G15823">
        <v>91.304299999999998</v>
      </c>
      <c r="H15823">
        <v>91.304299999999998</v>
      </c>
      <c r="I15823">
        <v>100</v>
      </c>
      <c r="J15823" s="3">
        <v>0</v>
      </c>
      <c r="K15823">
        <v>1</v>
      </c>
      <c r="L15823">
        <v>13153</v>
      </c>
    </row>
    <row r="15824" spans="1:12">
      <c r="A15824">
        <v>15823</v>
      </c>
      <c r="B15824" t="s">
        <v>85735</v>
      </c>
      <c r="C15824" t="s">
        <v>85736</v>
      </c>
      <c r="D15824" t="s">
        <v>21047</v>
      </c>
      <c r="E15824" t="s">
        <v>21049</v>
      </c>
      <c r="F15824" t="s">
        <v>60522</v>
      </c>
      <c r="G15824">
        <v>90.109899999999996</v>
      </c>
      <c r="H15824">
        <v>90.109899999999996</v>
      </c>
      <c r="I15824">
        <v>100</v>
      </c>
      <c r="J15824" s="3">
        <v>0</v>
      </c>
      <c r="K15824">
        <v>1</v>
      </c>
      <c r="L15824">
        <v>5263</v>
      </c>
    </row>
    <row r="15825" spans="1:12">
      <c r="A15825">
        <v>15824</v>
      </c>
      <c r="B15825" t="s">
        <v>85737</v>
      </c>
      <c r="C15825" t="s">
        <v>85738</v>
      </c>
      <c r="D15825" t="s">
        <v>49855</v>
      </c>
      <c r="E15825" t="s">
        <v>49857</v>
      </c>
      <c r="F15825" t="s">
        <v>60522</v>
      </c>
      <c r="G15825">
        <v>57.604300000000002</v>
      </c>
      <c r="H15825">
        <v>79.112799999999993</v>
      </c>
      <c r="I15825">
        <v>100</v>
      </c>
      <c r="J15825" s="3">
        <v>99.58</v>
      </c>
      <c r="K15825">
        <v>1</v>
      </c>
      <c r="L15825">
        <v>12465</v>
      </c>
    </row>
    <row r="15826" spans="1:12">
      <c r="A15826">
        <v>15825</v>
      </c>
      <c r="B15826" t="s">
        <v>85739</v>
      </c>
      <c r="C15826" t="s">
        <v>85740</v>
      </c>
      <c r="D15826" t="s">
        <v>29311</v>
      </c>
      <c r="E15826" t="s">
        <v>29313</v>
      </c>
      <c r="F15826" t="s">
        <v>60522</v>
      </c>
      <c r="G15826">
        <v>88.888900000000007</v>
      </c>
      <c r="H15826">
        <v>89.320400000000006</v>
      </c>
      <c r="I15826">
        <v>75</v>
      </c>
      <c r="J15826" s="3">
        <v>0</v>
      </c>
      <c r="K15826">
        <v>1</v>
      </c>
      <c r="L15826">
        <v>7329</v>
      </c>
    </row>
    <row r="15827" spans="1:12">
      <c r="A15827">
        <v>15826</v>
      </c>
      <c r="B15827" t="s">
        <v>85741</v>
      </c>
      <c r="C15827" t="s">
        <v>71468</v>
      </c>
      <c r="D15827" t="s">
        <v>48863</v>
      </c>
      <c r="E15827" t="s">
        <v>48865</v>
      </c>
      <c r="F15827" t="s">
        <v>60556</v>
      </c>
      <c r="G15827">
        <v>78.236900000000006</v>
      </c>
      <c r="H15827">
        <v>78.236900000000006</v>
      </c>
      <c r="I15827">
        <v>100</v>
      </c>
      <c r="J15827" s="3">
        <v>100</v>
      </c>
      <c r="K15827">
        <v>1</v>
      </c>
      <c r="L15827" t="s">
        <v>109250</v>
      </c>
    </row>
    <row r="15828" spans="1:12">
      <c r="A15828">
        <v>15827</v>
      </c>
      <c r="B15828" t="s">
        <v>85742</v>
      </c>
      <c r="C15828" t="s">
        <v>85743</v>
      </c>
      <c r="D15828" t="s">
        <v>45799</v>
      </c>
      <c r="E15828" t="s">
        <v>45801</v>
      </c>
      <c r="F15828" t="s">
        <v>60522</v>
      </c>
      <c r="G15828">
        <v>93.916399999999996</v>
      </c>
      <c r="H15828">
        <v>94.394900000000007</v>
      </c>
      <c r="I15828">
        <v>100</v>
      </c>
      <c r="J15828" s="3">
        <v>0</v>
      </c>
      <c r="K15828">
        <v>1</v>
      </c>
      <c r="L15828">
        <v>11451</v>
      </c>
    </row>
    <row r="15829" spans="1:12">
      <c r="A15829">
        <v>15828</v>
      </c>
      <c r="B15829" t="s">
        <v>85744</v>
      </c>
      <c r="C15829" t="s">
        <v>85745</v>
      </c>
      <c r="D15829" t="s">
        <v>24163</v>
      </c>
      <c r="E15829" t="s">
        <v>24165</v>
      </c>
      <c r="F15829" t="s">
        <v>60522</v>
      </c>
      <c r="G15829">
        <v>97.397300000000001</v>
      </c>
      <c r="H15829">
        <v>97.530900000000003</v>
      </c>
      <c r="I15829">
        <v>100</v>
      </c>
      <c r="J15829" s="3">
        <v>0</v>
      </c>
      <c r="K15829">
        <v>1</v>
      </c>
      <c r="L15829">
        <v>6042</v>
      </c>
    </row>
    <row r="15830" spans="1:12">
      <c r="A15830">
        <v>15829</v>
      </c>
      <c r="B15830" t="s">
        <v>85746</v>
      </c>
      <c r="C15830" t="s">
        <v>85747</v>
      </c>
      <c r="D15830" t="s">
        <v>23251</v>
      </c>
      <c r="E15830" t="s">
        <v>23253</v>
      </c>
      <c r="F15830" t="s">
        <v>60522</v>
      </c>
      <c r="G15830">
        <v>97.925299999999993</v>
      </c>
      <c r="H15830">
        <v>97.925299999999993</v>
      </c>
      <c r="I15830">
        <v>50</v>
      </c>
      <c r="J15830" s="3">
        <v>0</v>
      </c>
      <c r="K15830">
        <v>0</v>
      </c>
      <c r="L15830">
        <v>5814</v>
      </c>
    </row>
    <row r="15831" spans="1:12">
      <c r="A15831">
        <v>15830</v>
      </c>
      <c r="B15831" t="s">
        <v>85748</v>
      </c>
      <c r="C15831" t="s">
        <v>85749</v>
      </c>
      <c r="D15831" t="s">
        <v>9546</v>
      </c>
      <c r="E15831" t="s">
        <v>9548</v>
      </c>
      <c r="F15831" t="s">
        <v>60522</v>
      </c>
      <c r="G15831">
        <v>93.863699999999994</v>
      </c>
      <c r="H15831">
        <v>91.238200000000006</v>
      </c>
      <c r="I15831">
        <v>100</v>
      </c>
      <c r="J15831" s="3">
        <v>0</v>
      </c>
      <c r="K15831">
        <v>1</v>
      </c>
      <c r="L15831">
        <v>2387</v>
      </c>
    </row>
    <row r="15832" spans="1:12">
      <c r="A15832">
        <v>15831</v>
      </c>
      <c r="B15832" t="s">
        <v>85750</v>
      </c>
      <c r="C15832" t="s">
        <v>85751</v>
      </c>
      <c r="D15832" t="s">
        <v>6883</v>
      </c>
      <c r="E15832" t="s">
        <v>6885</v>
      </c>
      <c r="F15832" t="s">
        <v>60522</v>
      </c>
      <c r="G15832">
        <v>53.125</v>
      </c>
      <c r="H15832">
        <v>71.578900000000004</v>
      </c>
      <c r="I15832">
        <v>50</v>
      </c>
      <c r="J15832" s="3">
        <v>0</v>
      </c>
      <c r="K15832">
        <v>0</v>
      </c>
      <c r="L15832">
        <v>1721</v>
      </c>
    </row>
    <row r="15833" spans="1:12">
      <c r="A15833">
        <v>15832</v>
      </c>
      <c r="B15833" t="s">
        <v>85752</v>
      </c>
      <c r="C15833" t="s">
        <v>85753</v>
      </c>
      <c r="D15833" t="s">
        <v>105838</v>
      </c>
      <c r="E15833" t="s">
        <v>105837</v>
      </c>
      <c r="F15833" t="s">
        <v>60556</v>
      </c>
      <c r="G15833">
        <v>69.758099999999999</v>
      </c>
      <c r="H15833">
        <v>69.758099999999999</v>
      </c>
      <c r="I15833">
        <v>0</v>
      </c>
      <c r="J15833" s="3">
        <v>0</v>
      </c>
      <c r="K15833">
        <v>0</v>
      </c>
      <c r="L15833" t="s">
        <v>109250</v>
      </c>
    </row>
    <row r="15834" spans="1:12">
      <c r="A15834">
        <v>15833</v>
      </c>
      <c r="B15834" t="s">
        <v>85754</v>
      </c>
      <c r="C15834" t="s">
        <v>85755</v>
      </c>
      <c r="D15834" t="s">
        <v>22859</v>
      </c>
      <c r="E15834" t="s">
        <v>22861</v>
      </c>
      <c r="F15834" t="s">
        <v>60522</v>
      </c>
      <c r="G15834">
        <v>83.014600000000002</v>
      </c>
      <c r="H15834">
        <v>84.054699999999997</v>
      </c>
      <c r="I15834">
        <v>100</v>
      </c>
      <c r="J15834" s="3">
        <v>0</v>
      </c>
      <c r="K15834">
        <v>1</v>
      </c>
      <c r="L15834">
        <v>5716</v>
      </c>
    </row>
    <row r="15835" spans="1:12">
      <c r="A15835">
        <v>15834</v>
      </c>
      <c r="B15835" t="s">
        <v>85756</v>
      </c>
      <c r="C15835" t="s">
        <v>85757</v>
      </c>
      <c r="D15835" t="s">
        <v>23303</v>
      </c>
      <c r="E15835" t="s">
        <v>23305</v>
      </c>
      <c r="F15835" t="s">
        <v>60522</v>
      </c>
      <c r="G15835">
        <v>79.862099999999998</v>
      </c>
      <c r="H15835">
        <v>81.035700000000006</v>
      </c>
      <c r="I15835">
        <v>100</v>
      </c>
      <c r="J15835" s="3">
        <v>0</v>
      </c>
      <c r="K15835">
        <v>1</v>
      </c>
      <c r="L15835">
        <v>5827</v>
      </c>
    </row>
    <row r="15836" spans="1:12">
      <c r="A15836">
        <v>15835</v>
      </c>
      <c r="B15836" t="s">
        <v>85758</v>
      </c>
      <c r="C15836" t="s">
        <v>85759</v>
      </c>
      <c r="D15836" t="s">
        <v>54579</v>
      </c>
      <c r="E15836" t="s">
        <v>54581</v>
      </c>
      <c r="F15836" t="s">
        <v>60522</v>
      </c>
      <c r="G15836">
        <v>94.360900000000001</v>
      </c>
      <c r="H15836">
        <v>94.360900000000001</v>
      </c>
      <c r="I15836">
        <v>75</v>
      </c>
      <c r="J15836" s="3">
        <v>100</v>
      </c>
      <c r="K15836">
        <v>1</v>
      </c>
      <c r="L15836">
        <v>13647</v>
      </c>
    </row>
    <row r="15837" spans="1:12">
      <c r="A15837">
        <v>15836</v>
      </c>
      <c r="B15837" t="s">
        <v>85760</v>
      </c>
      <c r="C15837" t="s">
        <v>85761</v>
      </c>
      <c r="D15837" t="s">
        <v>40631</v>
      </c>
      <c r="E15837" t="s">
        <v>40633</v>
      </c>
      <c r="F15837" t="s">
        <v>60522</v>
      </c>
      <c r="G15837">
        <v>83.380300000000005</v>
      </c>
      <c r="H15837">
        <v>82.222200000000001</v>
      </c>
      <c r="I15837">
        <v>100</v>
      </c>
      <c r="J15837" s="3">
        <v>0</v>
      </c>
      <c r="K15837">
        <v>1</v>
      </c>
      <c r="L15837">
        <v>10159</v>
      </c>
    </row>
    <row r="15838" spans="1:12">
      <c r="A15838">
        <v>15837</v>
      </c>
      <c r="B15838" t="s">
        <v>85762</v>
      </c>
      <c r="C15838" t="s">
        <v>85753</v>
      </c>
      <c r="D15838" t="s">
        <v>105839</v>
      </c>
      <c r="E15838" t="s">
        <v>105837</v>
      </c>
      <c r="F15838" t="s">
        <v>60556</v>
      </c>
      <c r="G15838">
        <v>70.564499999999995</v>
      </c>
      <c r="H15838">
        <v>70.564499999999995</v>
      </c>
      <c r="I15838">
        <v>25</v>
      </c>
      <c r="J15838" s="3">
        <v>100</v>
      </c>
      <c r="K15838">
        <v>1</v>
      </c>
      <c r="L15838" t="s">
        <v>109250</v>
      </c>
    </row>
    <row r="15839" spans="1:12">
      <c r="A15839">
        <v>15838</v>
      </c>
      <c r="B15839" t="s">
        <v>85763</v>
      </c>
      <c r="C15839" t="s">
        <v>85764</v>
      </c>
      <c r="D15839" t="s">
        <v>41159</v>
      </c>
      <c r="E15839" t="s">
        <v>41161</v>
      </c>
      <c r="F15839" t="s">
        <v>60522</v>
      </c>
      <c r="G15839">
        <v>81.800799999999995</v>
      </c>
      <c r="H15839">
        <v>85.4</v>
      </c>
      <c r="I15839">
        <v>75</v>
      </c>
      <c r="J15839" s="3">
        <v>0</v>
      </c>
      <c r="K15839">
        <v>1</v>
      </c>
      <c r="L15839">
        <v>10291</v>
      </c>
    </row>
    <row r="15840" spans="1:12">
      <c r="A15840">
        <v>15839</v>
      </c>
      <c r="B15840" t="s">
        <v>85765</v>
      </c>
      <c r="C15840" t="s">
        <v>85766</v>
      </c>
      <c r="D15840" t="s">
        <v>33887</v>
      </c>
      <c r="E15840" t="s">
        <v>33889</v>
      </c>
      <c r="F15840" t="s">
        <v>60522</v>
      </c>
      <c r="G15840">
        <v>85.393299999999996</v>
      </c>
      <c r="H15840">
        <v>81.138800000000003</v>
      </c>
      <c r="I15840">
        <v>100</v>
      </c>
      <c r="J15840" s="3">
        <v>100</v>
      </c>
      <c r="K15840">
        <v>1</v>
      </c>
      <c r="L15840">
        <v>8473</v>
      </c>
    </row>
    <row r="15841" spans="1:12">
      <c r="A15841">
        <v>15840</v>
      </c>
      <c r="B15841" t="s">
        <v>85767</v>
      </c>
      <c r="C15841" t="s">
        <v>85768</v>
      </c>
      <c r="D15841" t="s">
        <v>105841</v>
      </c>
      <c r="E15841" t="s">
        <v>105840</v>
      </c>
      <c r="F15841" t="s">
        <v>60556</v>
      </c>
      <c r="G15841">
        <v>67.336699999999993</v>
      </c>
      <c r="H15841">
        <v>67.6768</v>
      </c>
      <c r="I15841">
        <v>100</v>
      </c>
      <c r="J15841" s="3">
        <v>0</v>
      </c>
      <c r="K15841">
        <v>1</v>
      </c>
      <c r="L15841" t="s">
        <v>109250</v>
      </c>
    </row>
    <row r="15842" spans="1:12">
      <c r="A15842">
        <v>15841</v>
      </c>
      <c r="B15842" t="s">
        <v>85767</v>
      </c>
      <c r="C15842" t="s">
        <v>85769</v>
      </c>
      <c r="D15842" t="s">
        <v>105841</v>
      </c>
      <c r="E15842" t="s">
        <v>105842</v>
      </c>
      <c r="F15842" t="s">
        <v>60556</v>
      </c>
      <c r="G15842">
        <v>68.090500000000006</v>
      </c>
      <c r="H15842">
        <v>68.434299999999993</v>
      </c>
      <c r="I15842">
        <v>100</v>
      </c>
      <c r="J15842" s="3">
        <v>0</v>
      </c>
      <c r="K15842">
        <v>1</v>
      </c>
      <c r="L15842" t="s">
        <v>109250</v>
      </c>
    </row>
    <row r="15843" spans="1:12">
      <c r="A15843">
        <v>15842</v>
      </c>
      <c r="B15843" t="s">
        <v>85767</v>
      </c>
      <c r="C15843" t="s">
        <v>85770</v>
      </c>
      <c r="D15843" t="s">
        <v>105841</v>
      </c>
      <c r="E15843" t="s">
        <v>105843</v>
      </c>
      <c r="F15843" t="s">
        <v>60556</v>
      </c>
      <c r="G15843">
        <v>67.839200000000005</v>
      </c>
      <c r="H15843">
        <v>68.181799999999996</v>
      </c>
      <c r="I15843">
        <v>100</v>
      </c>
      <c r="J15843" s="3">
        <v>0</v>
      </c>
      <c r="K15843">
        <v>1</v>
      </c>
      <c r="L15843" t="s">
        <v>109250</v>
      </c>
    </row>
    <row r="15844" spans="1:12">
      <c r="A15844">
        <v>15843</v>
      </c>
      <c r="B15844" t="s">
        <v>85771</v>
      </c>
      <c r="C15844" t="s">
        <v>85772</v>
      </c>
      <c r="D15844" t="s">
        <v>43895</v>
      </c>
      <c r="E15844" t="s">
        <v>43897</v>
      </c>
      <c r="F15844" t="s">
        <v>60522</v>
      </c>
      <c r="G15844">
        <v>81.385300000000001</v>
      </c>
      <c r="H15844">
        <v>79.661000000000001</v>
      </c>
      <c r="I15844">
        <v>100</v>
      </c>
      <c r="J15844" s="3">
        <v>100</v>
      </c>
      <c r="K15844">
        <v>1</v>
      </c>
      <c r="L15844">
        <v>10975</v>
      </c>
    </row>
    <row r="15845" spans="1:12">
      <c r="A15845">
        <v>15844</v>
      </c>
      <c r="B15845" t="s">
        <v>85773</v>
      </c>
      <c r="C15845" t="s">
        <v>85774</v>
      </c>
      <c r="D15845" t="s">
        <v>105844</v>
      </c>
      <c r="E15845" t="s">
        <v>100273</v>
      </c>
      <c r="F15845" t="s">
        <v>60522</v>
      </c>
      <c r="G15845">
        <v>33.5366</v>
      </c>
      <c r="H15845">
        <v>57.291699999999999</v>
      </c>
      <c r="I15845"/>
      <c r="J15845" s="3">
        <v>0</v>
      </c>
      <c r="K15845">
        <v>0</v>
      </c>
      <c r="L15845" t="s">
        <v>109250</v>
      </c>
    </row>
    <row r="15846" spans="1:12">
      <c r="A15846">
        <v>15845</v>
      </c>
      <c r="B15846" t="s">
        <v>85775</v>
      </c>
      <c r="C15846" t="s">
        <v>85776</v>
      </c>
      <c r="D15846" t="s">
        <v>56035</v>
      </c>
      <c r="E15846" t="s">
        <v>56037</v>
      </c>
      <c r="F15846" t="s">
        <v>60522</v>
      </c>
      <c r="G15846">
        <v>96.063000000000002</v>
      </c>
      <c r="H15846">
        <v>98.387100000000004</v>
      </c>
      <c r="I15846">
        <v>100</v>
      </c>
      <c r="J15846" s="3">
        <v>100</v>
      </c>
      <c r="K15846">
        <v>1</v>
      </c>
      <c r="L15846">
        <v>14011</v>
      </c>
    </row>
    <row r="15847" spans="1:12">
      <c r="A15847">
        <v>15846</v>
      </c>
      <c r="B15847" t="s">
        <v>85777</v>
      </c>
      <c r="C15847" t="s">
        <v>85778</v>
      </c>
      <c r="D15847" t="s">
        <v>38003</v>
      </c>
      <c r="E15847" t="s">
        <v>38005</v>
      </c>
      <c r="F15847" t="s">
        <v>60522</v>
      </c>
      <c r="G15847">
        <v>98.003100000000003</v>
      </c>
      <c r="H15847">
        <v>98.003100000000003</v>
      </c>
      <c r="I15847">
        <v>100</v>
      </c>
      <c r="J15847" s="3">
        <v>100</v>
      </c>
      <c r="K15847">
        <v>1</v>
      </c>
      <c r="L15847">
        <v>9502</v>
      </c>
    </row>
    <row r="15848" spans="1:12">
      <c r="A15848">
        <v>15847</v>
      </c>
      <c r="B15848" t="s">
        <v>85779</v>
      </c>
      <c r="C15848" t="s">
        <v>85780</v>
      </c>
      <c r="D15848" t="s">
        <v>11810</v>
      </c>
      <c r="E15848" t="s">
        <v>11812</v>
      </c>
      <c r="F15848" t="s">
        <v>60522</v>
      </c>
      <c r="G15848">
        <v>82.298100000000005</v>
      </c>
      <c r="H15848">
        <v>82.298100000000005</v>
      </c>
      <c r="I15848">
        <v>100</v>
      </c>
      <c r="J15848" s="3">
        <v>0</v>
      </c>
      <c r="K15848">
        <v>1</v>
      </c>
      <c r="L15848">
        <v>2953</v>
      </c>
    </row>
    <row r="15849" spans="1:12">
      <c r="A15849">
        <v>15848</v>
      </c>
      <c r="B15849" t="s">
        <v>85781</v>
      </c>
      <c r="C15849" t="s">
        <v>85782</v>
      </c>
      <c r="D15849" t="s">
        <v>19431</v>
      </c>
      <c r="E15849" t="s">
        <v>19433</v>
      </c>
      <c r="F15849" t="s">
        <v>60522</v>
      </c>
      <c r="G15849">
        <v>90.482200000000006</v>
      </c>
      <c r="H15849">
        <v>90.597200000000001</v>
      </c>
      <c r="I15849">
        <v>100</v>
      </c>
      <c r="J15849" s="3">
        <v>0</v>
      </c>
      <c r="K15849">
        <v>1</v>
      </c>
      <c r="L15849">
        <v>4859</v>
      </c>
    </row>
    <row r="15850" spans="1:12">
      <c r="A15850">
        <v>15849</v>
      </c>
      <c r="B15850" t="s">
        <v>85783</v>
      </c>
      <c r="C15850" t="s">
        <v>85784</v>
      </c>
      <c r="D15850" t="s">
        <v>39723</v>
      </c>
      <c r="E15850" t="s">
        <v>39725</v>
      </c>
      <c r="F15850" t="s">
        <v>60522</v>
      </c>
      <c r="G15850">
        <v>96.214100000000002</v>
      </c>
      <c r="H15850">
        <v>94.608500000000006</v>
      </c>
      <c r="I15850">
        <v>100</v>
      </c>
      <c r="J15850" s="3">
        <v>0</v>
      </c>
      <c r="K15850">
        <v>1</v>
      </c>
      <c r="L15850">
        <v>9932</v>
      </c>
    </row>
    <row r="15851" spans="1:12">
      <c r="A15851">
        <v>15850</v>
      </c>
      <c r="B15851" t="s">
        <v>85785</v>
      </c>
      <c r="C15851" t="s">
        <v>85786</v>
      </c>
      <c r="D15851" t="s">
        <v>53166</v>
      </c>
      <c r="E15851" t="s">
        <v>53168</v>
      </c>
      <c r="F15851" t="s">
        <v>60522</v>
      </c>
      <c r="G15851">
        <v>47.345100000000002</v>
      </c>
      <c r="H15851">
        <v>46.320300000000003</v>
      </c>
      <c r="I15851">
        <v>100</v>
      </c>
      <c r="J15851" s="3">
        <v>0</v>
      </c>
      <c r="K15851">
        <v>0</v>
      </c>
      <c r="L15851">
        <v>13293</v>
      </c>
    </row>
    <row r="15852" spans="1:12">
      <c r="A15852">
        <v>15851</v>
      </c>
      <c r="B15852" t="s">
        <v>85787</v>
      </c>
      <c r="C15852" t="s">
        <v>85788</v>
      </c>
      <c r="D15852" t="s">
        <v>19579</v>
      </c>
      <c r="E15852" t="s">
        <v>19581</v>
      </c>
      <c r="F15852" t="s">
        <v>60522</v>
      </c>
      <c r="G15852">
        <v>86.686400000000006</v>
      </c>
      <c r="H15852">
        <v>86.686400000000006</v>
      </c>
      <c r="I15852">
        <v>100</v>
      </c>
      <c r="J15852" s="3">
        <v>0</v>
      </c>
      <c r="K15852">
        <v>1</v>
      </c>
      <c r="L15852">
        <v>4896</v>
      </c>
    </row>
    <row r="15853" spans="1:12">
      <c r="A15853">
        <v>15852</v>
      </c>
      <c r="B15853" t="s">
        <v>85789</v>
      </c>
      <c r="C15853" t="s">
        <v>85790</v>
      </c>
      <c r="D15853" t="s">
        <v>2567</v>
      </c>
      <c r="E15853" t="s">
        <v>2569</v>
      </c>
      <c r="F15853" t="s">
        <v>60522</v>
      </c>
      <c r="G15853">
        <v>79.665700000000001</v>
      </c>
      <c r="H15853">
        <v>80.790999999999997</v>
      </c>
      <c r="I15853">
        <v>100</v>
      </c>
      <c r="J15853" s="3">
        <v>0</v>
      </c>
      <c r="K15853">
        <v>1</v>
      </c>
      <c r="L15853">
        <v>641</v>
      </c>
    </row>
    <row r="15854" spans="1:12">
      <c r="A15854">
        <v>15853</v>
      </c>
      <c r="B15854" t="s">
        <v>85791</v>
      </c>
      <c r="C15854" t="s">
        <v>85792</v>
      </c>
      <c r="D15854" t="s">
        <v>14032</v>
      </c>
      <c r="E15854" t="s">
        <v>14034</v>
      </c>
      <c r="F15854" t="s">
        <v>60522</v>
      </c>
      <c r="G15854">
        <v>67.768600000000006</v>
      </c>
      <c r="H15854">
        <v>69.787199999999999</v>
      </c>
      <c r="I15854">
        <v>100</v>
      </c>
      <c r="J15854" s="3">
        <v>100</v>
      </c>
      <c r="K15854">
        <v>1</v>
      </c>
      <c r="L15854">
        <v>3509</v>
      </c>
    </row>
    <row r="15855" spans="1:12">
      <c r="A15855">
        <v>15854</v>
      </c>
      <c r="B15855" t="s">
        <v>85793</v>
      </c>
      <c r="C15855" t="s">
        <v>85794</v>
      </c>
      <c r="D15855" t="s">
        <v>17103</v>
      </c>
      <c r="E15855" t="s">
        <v>17105</v>
      </c>
      <c r="F15855" t="s">
        <v>60522</v>
      </c>
      <c r="G15855">
        <v>90.802700000000002</v>
      </c>
      <c r="H15855">
        <v>89.752099999999999</v>
      </c>
      <c r="I15855">
        <v>100</v>
      </c>
      <c r="J15855" s="3">
        <v>100</v>
      </c>
      <c r="K15855">
        <v>1</v>
      </c>
      <c r="L15855">
        <v>4277</v>
      </c>
    </row>
    <row r="15856" spans="1:12">
      <c r="A15856">
        <v>15855</v>
      </c>
      <c r="B15856" t="s">
        <v>85795</v>
      </c>
      <c r="C15856" t="s">
        <v>85796</v>
      </c>
      <c r="D15856" t="s">
        <v>105846</v>
      </c>
      <c r="E15856" t="s">
        <v>105845</v>
      </c>
      <c r="F15856" t="s">
        <v>60522</v>
      </c>
      <c r="G15856">
        <v>96.919399999999996</v>
      </c>
      <c r="H15856">
        <v>96.919399999999996</v>
      </c>
      <c r="I15856">
        <v>100</v>
      </c>
      <c r="J15856" s="3">
        <v>0</v>
      </c>
      <c r="K15856">
        <v>1</v>
      </c>
      <c r="L15856">
        <v>3528</v>
      </c>
    </row>
    <row r="15857" spans="1:12">
      <c r="A15857">
        <v>15856</v>
      </c>
      <c r="B15857" t="s">
        <v>85797</v>
      </c>
      <c r="C15857" t="s">
        <v>85798</v>
      </c>
      <c r="D15857" t="s">
        <v>50551</v>
      </c>
      <c r="E15857" t="s">
        <v>50553</v>
      </c>
      <c r="F15857" t="s">
        <v>60522</v>
      </c>
      <c r="G15857">
        <v>97.5</v>
      </c>
      <c r="H15857">
        <v>97.5</v>
      </c>
      <c r="I15857">
        <v>100</v>
      </c>
      <c r="J15857" s="3">
        <v>0</v>
      </c>
      <c r="K15857">
        <v>1</v>
      </c>
      <c r="L15857">
        <v>12639</v>
      </c>
    </row>
    <row r="15858" spans="1:12">
      <c r="A15858">
        <v>15857</v>
      </c>
      <c r="B15858" t="s">
        <v>85799</v>
      </c>
      <c r="C15858" t="s">
        <v>85800</v>
      </c>
      <c r="D15858" t="s">
        <v>2799</v>
      </c>
      <c r="E15858" t="s">
        <v>2801</v>
      </c>
      <c r="F15858" t="s">
        <v>60522</v>
      </c>
      <c r="G15858">
        <v>98.921599999999998</v>
      </c>
      <c r="H15858">
        <v>98.921599999999998</v>
      </c>
      <c r="I15858">
        <v>100</v>
      </c>
      <c r="J15858" s="3">
        <v>0</v>
      </c>
      <c r="K15858">
        <v>1</v>
      </c>
      <c r="L15858">
        <v>699</v>
      </c>
    </row>
    <row r="15859" spans="1:12">
      <c r="A15859">
        <v>15858</v>
      </c>
      <c r="B15859" t="s">
        <v>85801</v>
      </c>
      <c r="C15859" t="s">
        <v>85802</v>
      </c>
      <c r="D15859" t="s">
        <v>16435</v>
      </c>
      <c r="E15859" t="s">
        <v>16437</v>
      </c>
      <c r="F15859" t="s">
        <v>60522</v>
      </c>
      <c r="G15859">
        <v>96.986800000000002</v>
      </c>
      <c r="H15859">
        <v>96.986800000000002</v>
      </c>
      <c r="I15859">
        <v>100</v>
      </c>
      <c r="J15859" s="3">
        <v>0</v>
      </c>
      <c r="K15859">
        <v>1</v>
      </c>
      <c r="L15859">
        <v>4110</v>
      </c>
    </row>
    <row r="15860" spans="1:12">
      <c r="A15860">
        <v>15859</v>
      </c>
      <c r="B15860" t="s">
        <v>85803</v>
      </c>
      <c r="C15860" t="s">
        <v>64683</v>
      </c>
      <c r="D15860" t="s">
        <v>105847</v>
      </c>
      <c r="E15860" t="s">
        <v>101159</v>
      </c>
      <c r="F15860" t="s">
        <v>60556</v>
      </c>
      <c r="G15860">
        <v>32.687899999999999</v>
      </c>
      <c r="H15860">
        <v>39.154200000000003</v>
      </c>
      <c r="I15860">
        <v>0</v>
      </c>
      <c r="J15860" s="3">
        <v>0</v>
      </c>
      <c r="K15860">
        <v>0</v>
      </c>
      <c r="L15860" t="s">
        <v>109250</v>
      </c>
    </row>
    <row r="15861" spans="1:12">
      <c r="A15861">
        <v>15860</v>
      </c>
      <c r="B15861" t="s">
        <v>85804</v>
      </c>
      <c r="C15861" t="s">
        <v>85805</v>
      </c>
      <c r="D15861" t="s">
        <v>38399</v>
      </c>
      <c r="E15861" t="s">
        <v>38401</v>
      </c>
      <c r="F15861" t="s">
        <v>60522</v>
      </c>
      <c r="G15861">
        <v>93.613399999999999</v>
      </c>
      <c r="H15861">
        <v>92.833299999999994</v>
      </c>
      <c r="I15861">
        <v>100</v>
      </c>
      <c r="J15861" s="3">
        <v>0</v>
      </c>
      <c r="K15861">
        <v>1</v>
      </c>
      <c r="L15861">
        <v>9601</v>
      </c>
    </row>
    <row r="15862" spans="1:12">
      <c r="A15862">
        <v>15861</v>
      </c>
      <c r="B15862" t="s">
        <v>85806</v>
      </c>
      <c r="C15862" t="s">
        <v>85807</v>
      </c>
      <c r="D15862" t="s">
        <v>105849</v>
      </c>
      <c r="E15862" t="s">
        <v>105848</v>
      </c>
      <c r="F15862" t="s">
        <v>60522</v>
      </c>
      <c r="G15862">
        <v>38.812800000000003</v>
      </c>
      <c r="H15862">
        <v>24.1477</v>
      </c>
      <c r="I15862">
        <v>100</v>
      </c>
      <c r="J15862" s="3">
        <v>0</v>
      </c>
      <c r="K15862">
        <v>0</v>
      </c>
      <c r="L15862" t="s">
        <v>109250</v>
      </c>
    </row>
    <row r="15863" spans="1:12">
      <c r="A15863">
        <v>15862</v>
      </c>
      <c r="B15863" t="s">
        <v>85808</v>
      </c>
      <c r="C15863" t="s">
        <v>85809</v>
      </c>
      <c r="D15863" t="s">
        <v>36347</v>
      </c>
      <c r="E15863" t="s">
        <v>36349</v>
      </c>
      <c r="F15863" t="s">
        <v>60522</v>
      </c>
      <c r="G15863">
        <v>90.372699999999995</v>
      </c>
      <c r="H15863">
        <v>90.372699999999995</v>
      </c>
      <c r="I15863">
        <v>100</v>
      </c>
      <c r="J15863" s="3">
        <v>100</v>
      </c>
      <c r="K15863">
        <v>1</v>
      </c>
      <c r="L15863">
        <v>9088</v>
      </c>
    </row>
    <row r="15864" spans="1:12">
      <c r="A15864">
        <v>15863</v>
      </c>
      <c r="B15864" t="s">
        <v>85810</v>
      </c>
      <c r="C15864" t="s">
        <v>85811</v>
      </c>
      <c r="D15864" t="s">
        <v>43823</v>
      </c>
      <c r="E15864" t="s">
        <v>43825</v>
      </c>
      <c r="F15864" t="s">
        <v>60522</v>
      </c>
      <c r="G15864">
        <v>73.333299999999994</v>
      </c>
      <c r="H15864">
        <v>71.480099999999993</v>
      </c>
      <c r="I15864">
        <v>100</v>
      </c>
      <c r="J15864" s="3">
        <v>100</v>
      </c>
      <c r="K15864">
        <v>1</v>
      </c>
      <c r="L15864">
        <v>10957</v>
      </c>
    </row>
    <row r="15865" spans="1:12">
      <c r="A15865">
        <v>15864</v>
      </c>
      <c r="B15865" t="s">
        <v>85812</v>
      </c>
      <c r="C15865" t="s">
        <v>85813</v>
      </c>
      <c r="D15865" t="s">
        <v>55667</v>
      </c>
      <c r="E15865" t="s">
        <v>55669</v>
      </c>
      <c r="F15865" t="s">
        <v>60522</v>
      </c>
      <c r="G15865">
        <v>71.428600000000003</v>
      </c>
      <c r="H15865">
        <v>71.808499999999995</v>
      </c>
      <c r="I15865">
        <v>100</v>
      </c>
      <c r="J15865" s="3">
        <v>0</v>
      </c>
      <c r="K15865">
        <v>1</v>
      </c>
      <c r="L15865">
        <v>13919</v>
      </c>
    </row>
    <row r="15866" spans="1:12">
      <c r="A15866">
        <v>15865</v>
      </c>
      <c r="B15866" t="s">
        <v>85814</v>
      </c>
      <c r="C15866" t="s">
        <v>85815</v>
      </c>
      <c r="D15866" t="s">
        <v>31495</v>
      </c>
      <c r="E15866" t="s">
        <v>31497</v>
      </c>
      <c r="F15866" t="s">
        <v>60522</v>
      </c>
      <c r="G15866">
        <v>89.899000000000001</v>
      </c>
      <c r="H15866">
        <v>90.816299999999998</v>
      </c>
      <c r="I15866">
        <v>100</v>
      </c>
      <c r="J15866" s="3">
        <v>0</v>
      </c>
      <c r="K15866">
        <v>1</v>
      </c>
      <c r="L15866">
        <v>7875</v>
      </c>
    </row>
    <row r="15867" spans="1:12">
      <c r="A15867">
        <v>15866</v>
      </c>
      <c r="B15867" t="s">
        <v>85816</v>
      </c>
      <c r="C15867" t="s">
        <v>85817</v>
      </c>
      <c r="D15867" t="s">
        <v>50231</v>
      </c>
      <c r="E15867" t="s">
        <v>50233</v>
      </c>
      <c r="F15867" t="s">
        <v>60522</v>
      </c>
      <c r="G15867">
        <v>89.627700000000004</v>
      </c>
      <c r="H15867">
        <v>87.532499999999999</v>
      </c>
      <c r="I15867">
        <v>100</v>
      </c>
      <c r="J15867" s="3">
        <v>0</v>
      </c>
      <c r="K15867">
        <v>1</v>
      </c>
      <c r="L15867">
        <v>12559</v>
      </c>
    </row>
    <row r="15868" spans="1:12">
      <c r="A15868">
        <v>15867</v>
      </c>
      <c r="B15868" t="s">
        <v>85818</v>
      </c>
      <c r="C15868" t="s">
        <v>85819</v>
      </c>
      <c r="D15868" t="s">
        <v>105851</v>
      </c>
      <c r="E15868" t="s">
        <v>105850</v>
      </c>
      <c r="F15868" t="s">
        <v>60522</v>
      </c>
      <c r="G15868">
        <v>68.571399999999997</v>
      </c>
      <c r="H15868">
        <v>68.910899999999998</v>
      </c>
      <c r="I15868">
        <v>100</v>
      </c>
      <c r="J15868" s="3">
        <v>0</v>
      </c>
      <c r="K15868">
        <v>1</v>
      </c>
      <c r="L15868" t="s">
        <v>109250</v>
      </c>
    </row>
    <row r="15869" spans="1:12">
      <c r="A15869">
        <v>15868</v>
      </c>
      <c r="B15869" t="s">
        <v>85820</v>
      </c>
      <c r="C15869" t="s">
        <v>85821</v>
      </c>
      <c r="D15869" t="s">
        <v>16811</v>
      </c>
      <c r="E15869" t="s">
        <v>16813</v>
      </c>
      <c r="F15869" t="s">
        <v>60522</v>
      </c>
      <c r="G15869">
        <v>97.257099999999994</v>
      </c>
      <c r="H15869">
        <v>96.049700000000001</v>
      </c>
      <c r="I15869">
        <v>100</v>
      </c>
      <c r="J15869" s="3">
        <v>100</v>
      </c>
      <c r="K15869">
        <v>1</v>
      </c>
      <c r="L15869">
        <v>4204</v>
      </c>
    </row>
    <row r="15870" spans="1:12">
      <c r="A15870">
        <v>15869</v>
      </c>
      <c r="B15870" t="s">
        <v>85822</v>
      </c>
      <c r="C15870" t="s">
        <v>85823</v>
      </c>
      <c r="D15870" t="s">
        <v>24463</v>
      </c>
      <c r="E15870" t="s">
        <v>24465</v>
      </c>
      <c r="F15870" t="s">
        <v>60522</v>
      </c>
      <c r="G15870">
        <v>89.944100000000006</v>
      </c>
      <c r="H15870">
        <v>90.196100000000001</v>
      </c>
      <c r="I15870">
        <v>75</v>
      </c>
      <c r="J15870" s="3">
        <v>0</v>
      </c>
      <c r="K15870">
        <v>1</v>
      </c>
      <c r="L15870">
        <v>6117</v>
      </c>
    </row>
    <row r="15871" spans="1:12">
      <c r="A15871">
        <v>15870</v>
      </c>
      <c r="B15871" t="s">
        <v>85824</v>
      </c>
      <c r="C15871" t="s">
        <v>85825</v>
      </c>
      <c r="D15871" t="s">
        <v>2475</v>
      </c>
      <c r="E15871" t="s">
        <v>2477</v>
      </c>
      <c r="F15871" t="s">
        <v>60522</v>
      </c>
      <c r="G15871">
        <v>80.252099999999999</v>
      </c>
      <c r="H15871">
        <v>84.141000000000005</v>
      </c>
      <c r="I15871">
        <v>100</v>
      </c>
      <c r="J15871" s="3">
        <v>100</v>
      </c>
      <c r="K15871">
        <v>1</v>
      </c>
      <c r="L15871">
        <v>618</v>
      </c>
    </row>
    <row r="15872" spans="1:12">
      <c r="A15872">
        <v>15871</v>
      </c>
      <c r="B15872" t="s">
        <v>85826</v>
      </c>
      <c r="C15872" t="s">
        <v>85827</v>
      </c>
      <c r="D15872" t="s">
        <v>56415</v>
      </c>
      <c r="E15872" t="s">
        <v>56417</v>
      </c>
      <c r="F15872" t="s">
        <v>60522</v>
      </c>
      <c r="G15872">
        <v>57.014899999999997</v>
      </c>
      <c r="H15872">
        <v>56.592599999999997</v>
      </c>
      <c r="I15872">
        <v>100</v>
      </c>
      <c r="J15872" s="3">
        <v>0</v>
      </c>
      <c r="K15872">
        <v>1</v>
      </c>
      <c r="L15872">
        <v>14106</v>
      </c>
    </row>
    <row r="15873" spans="1:12">
      <c r="A15873">
        <v>15872</v>
      </c>
      <c r="B15873" t="s">
        <v>85828</v>
      </c>
      <c r="C15873" t="s">
        <v>85829</v>
      </c>
      <c r="D15873" t="s">
        <v>14104</v>
      </c>
      <c r="E15873" t="s">
        <v>14106</v>
      </c>
      <c r="F15873" t="s">
        <v>60522</v>
      </c>
      <c r="G15873">
        <v>81.840800000000002</v>
      </c>
      <c r="H15873">
        <v>82.456100000000006</v>
      </c>
      <c r="I15873">
        <v>100</v>
      </c>
      <c r="J15873" s="3">
        <v>0</v>
      </c>
      <c r="K15873">
        <v>1</v>
      </c>
      <c r="L15873">
        <v>3527</v>
      </c>
    </row>
    <row r="15874" spans="1:12">
      <c r="A15874">
        <v>15873</v>
      </c>
      <c r="B15874" t="s">
        <v>85830</v>
      </c>
      <c r="C15874" t="s">
        <v>85831</v>
      </c>
      <c r="D15874" t="s">
        <v>28835</v>
      </c>
      <c r="E15874" t="s">
        <v>28837</v>
      </c>
      <c r="F15874" t="s">
        <v>60522</v>
      </c>
      <c r="G15874">
        <v>100</v>
      </c>
      <c r="H15874">
        <v>100</v>
      </c>
      <c r="I15874">
        <v>100</v>
      </c>
      <c r="J15874" s="3">
        <v>100</v>
      </c>
      <c r="K15874">
        <v>1</v>
      </c>
      <c r="L15874">
        <v>7210</v>
      </c>
    </row>
    <row r="15875" spans="1:12">
      <c r="A15875">
        <v>15874</v>
      </c>
      <c r="B15875" t="s">
        <v>85832</v>
      </c>
      <c r="C15875" t="s">
        <v>85833</v>
      </c>
      <c r="D15875" t="s">
        <v>609</v>
      </c>
      <c r="E15875" t="s">
        <v>611</v>
      </c>
      <c r="F15875" t="s">
        <v>60522</v>
      </c>
      <c r="G15875">
        <v>76.2821</v>
      </c>
      <c r="H15875">
        <v>76.774199999999993</v>
      </c>
      <c r="I15875">
        <v>100</v>
      </c>
      <c r="J15875" s="3">
        <v>0</v>
      </c>
      <c r="K15875">
        <v>1</v>
      </c>
      <c r="L15875">
        <v>151</v>
      </c>
    </row>
    <row r="15876" spans="1:12">
      <c r="A15876">
        <v>15875</v>
      </c>
      <c r="B15876" t="s">
        <v>85834</v>
      </c>
      <c r="C15876" t="s">
        <v>85835</v>
      </c>
      <c r="D15876" t="s">
        <v>59587</v>
      </c>
      <c r="E15876" t="s">
        <v>59589</v>
      </c>
      <c r="F15876" t="s">
        <v>60522</v>
      </c>
      <c r="G15876">
        <v>76.1006</v>
      </c>
      <c r="H15876">
        <v>76.1006</v>
      </c>
      <c r="I15876">
        <v>100</v>
      </c>
      <c r="J15876" s="3">
        <v>0</v>
      </c>
      <c r="K15876">
        <v>1</v>
      </c>
      <c r="L15876">
        <v>14899</v>
      </c>
    </row>
    <row r="15877" spans="1:12">
      <c r="A15877">
        <v>15876</v>
      </c>
      <c r="B15877" t="s">
        <v>85836</v>
      </c>
      <c r="C15877" t="s">
        <v>85837</v>
      </c>
      <c r="D15877" t="s">
        <v>48199</v>
      </c>
      <c r="E15877" t="s">
        <v>48201</v>
      </c>
      <c r="F15877" t="s">
        <v>60522</v>
      </c>
      <c r="G15877">
        <v>61.2821</v>
      </c>
      <c r="H15877">
        <v>79.933099999999996</v>
      </c>
      <c r="I15877">
        <v>100</v>
      </c>
      <c r="J15877" s="3">
        <v>0</v>
      </c>
      <c r="K15877">
        <v>1</v>
      </c>
      <c r="L15877">
        <v>12051</v>
      </c>
    </row>
    <row r="15878" spans="1:12">
      <c r="A15878">
        <v>15877</v>
      </c>
      <c r="B15878" t="s">
        <v>85838</v>
      </c>
      <c r="C15878" t="s">
        <v>85839</v>
      </c>
      <c r="D15878" t="s">
        <v>105853</v>
      </c>
      <c r="E15878" t="s">
        <v>105852</v>
      </c>
      <c r="F15878" t="s">
        <v>60522</v>
      </c>
      <c r="G15878">
        <v>95.894199999999998</v>
      </c>
      <c r="H15878">
        <v>95.628</v>
      </c>
      <c r="I15878">
        <v>100</v>
      </c>
      <c r="J15878" s="3">
        <v>0</v>
      </c>
      <c r="K15878">
        <v>1</v>
      </c>
      <c r="L15878" t="s">
        <v>109250</v>
      </c>
    </row>
    <row r="15879" spans="1:12">
      <c r="A15879">
        <v>15878</v>
      </c>
      <c r="B15879" t="s">
        <v>85840</v>
      </c>
      <c r="C15879" t="s">
        <v>85841</v>
      </c>
      <c r="D15879" t="s">
        <v>17587</v>
      </c>
      <c r="E15879" t="s">
        <v>17589</v>
      </c>
      <c r="F15879" t="s">
        <v>60522</v>
      </c>
      <c r="G15879">
        <v>81.841399999999993</v>
      </c>
      <c r="H15879">
        <v>80.910200000000003</v>
      </c>
      <c r="I15879">
        <v>100</v>
      </c>
      <c r="J15879" s="3">
        <v>0</v>
      </c>
      <c r="K15879">
        <v>1</v>
      </c>
      <c r="L15879">
        <v>4398</v>
      </c>
    </row>
    <row r="15880" spans="1:12">
      <c r="A15880">
        <v>15879</v>
      </c>
      <c r="B15880" t="s">
        <v>85842</v>
      </c>
      <c r="C15880" t="s">
        <v>85843</v>
      </c>
      <c r="D15880" t="s">
        <v>32011</v>
      </c>
      <c r="E15880" t="s">
        <v>32013</v>
      </c>
      <c r="F15880" t="s">
        <v>60556</v>
      </c>
      <c r="G15880">
        <v>78.6096</v>
      </c>
      <c r="H15880">
        <v>78.6096</v>
      </c>
      <c r="I15880">
        <v>100</v>
      </c>
      <c r="J15880" s="3">
        <v>0</v>
      </c>
      <c r="K15880">
        <v>1</v>
      </c>
      <c r="L15880">
        <v>8004</v>
      </c>
    </row>
    <row r="15881" spans="1:12">
      <c r="A15881">
        <v>15880</v>
      </c>
      <c r="B15881" t="s">
        <v>85844</v>
      </c>
      <c r="C15881" t="s">
        <v>85845</v>
      </c>
      <c r="D15881" t="s">
        <v>22467</v>
      </c>
      <c r="E15881" t="s">
        <v>22469</v>
      </c>
      <c r="F15881" t="s">
        <v>60522</v>
      </c>
      <c r="G15881">
        <v>85.074600000000004</v>
      </c>
      <c r="H15881">
        <v>85.074600000000004</v>
      </c>
      <c r="I15881">
        <v>100</v>
      </c>
      <c r="J15881" s="3">
        <v>100</v>
      </c>
      <c r="K15881">
        <v>1</v>
      </c>
      <c r="L15881">
        <v>5618</v>
      </c>
    </row>
    <row r="15882" spans="1:12">
      <c r="A15882">
        <v>15881</v>
      </c>
      <c r="B15882" t="s">
        <v>85846</v>
      </c>
      <c r="C15882" t="s">
        <v>85847</v>
      </c>
      <c r="D15882" t="s">
        <v>57739</v>
      </c>
      <c r="E15882" t="s">
        <v>57741</v>
      </c>
      <c r="F15882" t="s">
        <v>60522</v>
      </c>
      <c r="G15882">
        <v>72.649600000000007</v>
      </c>
      <c r="H15882">
        <v>72.961399999999998</v>
      </c>
      <c r="I15882">
        <v>100</v>
      </c>
      <c r="J15882" s="3">
        <v>0</v>
      </c>
      <c r="K15882">
        <v>1</v>
      </c>
      <c r="L15882">
        <v>14437</v>
      </c>
    </row>
    <row r="15883" spans="1:12">
      <c r="A15883">
        <v>15882</v>
      </c>
      <c r="B15883" t="s">
        <v>85848</v>
      </c>
      <c r="C15883" t="s">
        <v>85849</v>
      </c>
      <c r="D15883" t="s">
        <v>57487</v>
      </c>
      <c r="E15883" t="s">
        <v>57489</v>
      </c>
      <c r="F15883" t="s">
        <v>60522</v>
      </c>
      <c r="G15883">
        <v>64.564899999999994</v>
      </c>
      <c r="H15883">
        <v>67.368399999999994</v>
      </c>
      <c r="I15883">
        <v>100</v>
      </c>
      <c r="J15883" s="3">
        <v>0</v>
      </c>
      <c r="K15883">
        <v>1</v>
      </c>
      <c r="L15883">
        <v>14374</v>
      </c>
    </row>
    <row r="15884" spans="1:12">
      <c r="A15884">
        <v>15883</v>
      </c>
      <c r="B15884" t="s">
        <v>85850</v>
      </c>
      <c r="C15884" t="s">
        <v>85851</v>
      </c>
      <c r="D15884" t="s">
        <v>24383</v>
      </c>
      <c r="E15884" t="s">
        <v>24385</v>
      </c>
      <c r="F15884" t="s">
        <v>60522</v>
      </c>
      <c r="G15884">
        <v>83.486199999999997</v>
      </c>
      <c r="H15884">
        <v>81.25</v>
      </c>
      <c r="I15884">
        <v>100</v>
      </c>
      <c r="J15884" s="3">
        <v>0</v>
      </c>
      <c r="K15884">
        <v>1</v>
      </c>
      <c r="L15884">
        <v>6097</v>
      </c>
    </row>
    <row r="15885" spans="1:12">
      <c r="A15885">
        <v>15884</v>
      </c>
      <c r="B15885" t="s">
        <v>85852</v>
      </c>
      <c r="C15885" t="s">
        <v>85853</v>
      </c>
      <c r="D15885" t="s">
        <v>44671</v>
      </c>
      <c r="E15885" t="s">
        <v>44673</v>
      </c>
      <c r="F15885" t="s">
        <v>60522</v>
      </c>
      <c r="G15885">
        <v>100</v>
      </c>
      <c r="H15885">
        <v>100</v>
      </c>
      <c r="I15885">
        <v>100</v>
      </c>
      <c r="J15885" s="3">
        <v>0</v>
      </c>
      <c r="K15885">
        <v>1</v>
      </c>
      <c r="L15885">
        <v>11169</v>
      </c>
    </row>
    <row r="15886" spans="1:12">
      <c r="A15886">
        <v>15885</v>
      </c>
      <c r="B15886" t="s">
        <v>85854</v>
      </c>
      <c r="C15886" t="s">
        <v>85855</v>
      </c>
      <c r="D15886" t="s">
        <v>105855</v>
      </c>
      <c r="E15886" t="s">
        <v>105854</v>
      </c>
      <c r="F15886" t="s">
        <v>60522</v>
      </c>
      <c r="G15886">
        <v>100</v>
      </c>
      <c r="H15886">
        <v>100</v>
      </c>
      <c r="I15886">
        <v>100</v>
      </c>
      <c r="J15886" s="3">
        <v>0</v>
      </c>
      <c r="K15886">
        <v>1</v>
      </c>
      <c r="L15886" t="s">
        <v>109250</v>
      </c>
    </row>
    <row r="15887" spans="1:12">
      <c r="A15887">
        <v>15886</v>
      </c>
      <c r="B15887" t="s">
        <v>85856</v>
      </c>
      <c r="C15887" t="s">
        <v>85857</v>
      </c>
      <c r="D15887" t="s">
        <v>27383</v>
      </c>
      <c r="E15887" t="s">
        <v>27385</v>
      </c>
      <c r="F15887" t="s">
        <v>60522</v>
      </c>
      <c r="G15887">
        <v>93.633899999999997</v>
      </c>
      <c r="H15887">
        <v>93.633899999999997</v>
      </c>
      <c r="I15887">
        <v>100</v>
      </c>
      <c r="J15887" s="3">
        <v>0</v>
      </c>
      <c r="K15887">
        <v>1</v>
      </c>
      <c r="L15887">
        <v>6847</v>
      </c>
    </row>
    <row r="15888" spans="1:12">
      <c r="A15888">
        <v>15887</v>
      </c>
      <c r="B15888" t="s">
        <v>85858</v>
      </c>
      <c r="C15888" t="s">
        <v>85859</v>
      </c>
      <c r="D15888" t="s">
        <v>51862</v>
      </c>
      <c r="E15888" t="s">
        <v>51864</v>
      </c>
      <c r="F15888" t="s">
        <v>60522</v>
      </c>
      <c r="G15888">
        <v>69.354799999999997</v>
      </c>
      <c r="H15888">
        <v>71.270700000000005</v>
      </c>
      <c r="I15888">
        <v>100</v>
      </c>
      <c r="J15888" s="3">
        <v>0</v>
      </c>
      <c r="K15888">
        <v>1</v>
      </c>
      <c r="L15888">
        <v>12967</v>
      </c>
    </row>
    <row r="15889" spans="1:12">
      <c r="A15889">
        <v>15888</v>
      </c>
      <c r="B15889" t="s">
        <v>85860</v>
      </c>
      <c r="C15889" t="s">
        <v>85861</v>
      </c>
      <c r="D15889" t="s">
        <v>23387</v>
      </c>
      <c r="E15889" t="s">
        <v>23389</v>
      </c>
      <c r="F15889" t="s">
        <v>60522</v>
      </c>
      <c r="G15889">
        <v>99.528300000000002</v>
      </c>
      <c r="H15889">
        <v>99.528300000000002</v>
      </c>
      <c r="I15889">
        <v>100</v>
      </c>
      <c r="J15889" s="3">
        <v>100</v>
      </c>
      <c r="K15889">
        <v>1</v>
      </c>
      <c r="L15889">
        <v>5848</v>
      </c>
    </row>
    <row r="15890" spans="1:12">
      <c r="A15890">
        <v>15889</v>
      </c>
      <c r="B15890" t="s">
        <v>85862</v>
      </c>
      <c r="C15890" t="s">
        <v>85863</v>
      </c>
      <c r="D15890" t="s">
        <v>100148</v>
      </c>
      <c r="E15890" t="s">
        <v>50385</v>
      </c>
      <c r="F15890" t="s">
        <v>60556</v>
      </c>
      <c r="G15890">
        <v>52.976199999999999</v>
      </c>
      <c r="H15890">
        <v>57.419400000000003</v>
      </c>
      <c r="I15890">
        <v>75</v>
      </c>
      <c r="J15890" s="3">
        <v>84.11</v>
      </c>
      <c r="K15890">
        <v>1</v>
      </c>
      <c r="L15890" t="s">
        <v>109250</v>
      </c>
    </row>
    <row r="15891" spans="1:12">
      <c r="A15891">
        <v>15890</v>
      </c>
      <c r="B15891" t="s">
        <v>85864</v>
      </c>
      <c r="C15891" t="s">
        <v>85865</v>
      </c>
      <c r="D15891" t="s">
        <v>105857</v>
      </c>
      <c r="E15891" t="s">
        <v>105856</v>
      </c>
      <c r="F15891" t="s">
        <v>60549</v>
      </c>
      <c r="G15891">
        <v>76.576599999999999</v>
      </c>
      <c r="H15891">
        <v>72.649600000000007</v>
      </c>
      <c r="I15891"/>
      <c r="J15891" s="3">
        <v>0</v>
      </c>
      <c r="K15891">
        <v>0</v>
      </c>
      <c r="L15891" t="s">
        <v>109250</v>
      </c>
    </row>
    <row r="15892" spans="1:12">
      <c r="A15892">
        <v>15891</v>
      </c>
      <c r="B15892" t="s">
        <v>85864</v>
      </c>
      <c r="C15892" t="s">
        <v>85866</v>
      </c>
      <c r="D15892" t="s">
        <v>105857</v>
      </c>
      <c r="E15892" t="s">
        <v>105858</v>
      </c>
      <c r="F15892" t="s">
        <v>60549</v>
      </c>
      <c r="G15892">
        <v>77.477500000000006</v>
      </c>
      <c r="H15892">
        <v>73.504300000000001</v>
      </c>
      <c r="I15892"/>
      <c r="J15892" s="3">
        <v>0</v>
      </c>
      <c r="K15892">
        <v>0</v>
      </c>
      <c r="L15892" t="s">
        <v>109250</v>
      </c>
    </row>
    <row r="15893" spans="1:12">
      <c r="A15893">
        <v>15892</v>
      </c>
      <c r="B15893" t="s">
        <v>85867</v>
      </c>
      <c r="C15893" t="s">
        <v>85868</v>
      </c>
      <c r="D15893" t="s">
        <v>30787</v>
      </c>
      <c r="E15893" t="s">
        <v>30789</v>
      </c>
      <c r="F15893" t="s">
        <v>60522</v>
      </c>
      <c r="G15893">
        <v>98.684200000000004</v>
      </c>
      <c r="H15893">
        <v>98.684200000000004</v>
      </c>
      <c r="I15893">
        <v>100</v>
      </c>
      <c r="J15893" s="3">
        <v>0</v>
      </c>
      <c r="K15893">
        <v>1</v>
      </c>
      <c r="L15893">
        <v>7698</v>
      </c>
    </row>
    <row r="15894" spans="1:12">
      <c r="A15894">
        <v>15893</v>
      </c>
      <c r="B15894" t="s">
        <v>85869</v>
      </c>
      <c r="C15894" t="s">
        <v>85843</v>
      </c>
      <c r="D15894" t="s">
        <v>100148</v>
      </c>
      <c r="E15894" t="s">
        <v>32013</v>
      </c>
      <c r="F15894" t="s">
        <v>60556</v>
      </c>
      <c r="G15894">
        <v>80</v>
      </c>
      <c r="H15894">
        <v>31.015999999999998</v>
      </c>
      <c r="I15894">
        <v>100</v>
      </c>
      <c r="J15894" s="3">
        <v>0</v>
      </c>
      <c r="K15894">
        <v>0</v>
      </c>
      <c r="L15894" t="s">
        <v>109250</v>
      </c>
    </row>
    <row r="15895" spans="1:12">
      <c r="A15895">
        <v>15894</v>
      </c>
      <c r="B15895" t="s">
        <v>85870</v>
      </c>
      <c r="C15895" t="s">
        <v>85871</v>
      </c>
      <c r="D15895" t="s">
        <v>58923</v>
      </c>
      <c r="E15895" t="s">
        <v>58925</v>
      </c>
      <c r="F15895" t="s">
        <v>60522</v>
      </c>
      <c r="G15895">
        <v>59.523800000000001</v>
      </c>
      <c r="H15895">
        <v>59.880200000000002</v>
      </c>
      <c r="I15895">
        <v>100</v>
      </c>
      <c r="J15895" s="3">
        <v>100</v>
      </c>
      <c r="K15895">
        <v>1</v>
      </c>
      <c r="L15895">
        <v>14733</v>
      </c>
    </row>
    <row r="15896" spans="1:12">
      <c r="A15896">
        <v>15895</v>
      </c>
      <c r="B15896" t="s">
        <v>85872</v>
      </c>
      <c r="C15896" t="s">
        <v>85873</v>
      </c>
      <c r="D15896" t="s">
        <v>15831</v>
      </c>
      <c r="E15896" t="s">
        <v>15833</v>
      </c>
      <c r="F15896" t="s">
        <v>60522</v>
      </c>
      <c r="G15896">
        <v>74.609899999999996</v>
      </c>
      <c r="H15896">
        <v>74.715900000000005</v>
      </c>
      <c r="I15896">
        <v>100</v>
      </c>
      <c r="J15896" s="3">
        <v>100</v>
      </c>
      <c r="K15896">
        <v>1</v>
      </c>
      <c r="L15896">
        <v>3959</v>
      </c>
    </row>
    <row r="15897" spans="1:12">
      <c r="A15897">
        <v>15896</v>
      </c>
      <c r="B15897" t="s">
        <v>85874</v>
      </c>
      <c r="C15897" t="s">
        <v>85863</v>
      </c>
      <c r="D15897" t="s">
        <v>50383</v>
      </c>
      <c r="E15897" t="s">
        <v>50385</v>
      </c>
      <c r="F15897" t="s">
        <v>60556</v>
      </c>
      <c r="G15897">
        <v>72.058800000000005</v>
      </c>
      <c r="H15897">
        <v>63.2258</v>
      </c>
      <c r="I15897">
        <v>100</v>
      </c>
      <c r="J15897" s="3">
        <v>0</v>
      </c>
      <c r="K15897">
        <v>1</v>
      </c>
      <c r="L15897" t="s">
        <v>109250</v>
      </c>
    </row>
    <row r="15898" spans="1:12">
      <c r="A15898">
        <v>15897</v>
      </c>
      <c r="B15898" t="s">
        <v>85875</v>
      </c>
      <c r="C15898" t="s">
        <v>85876</v>
      </c>
      <c r="D15898" t="s">
        <v>15755</v>
      </c>
      <c r="E15898" t="s">
        <v>15757</v>
      </c>
      <c r="F15898" t="s">
        <v>60522</v>
      </c>
      <c r="G15898">
        <v>88.151700000000005</v>
      </c>
      <c r="H15898">
        <v>88.361000000000004</v>
      </c>
      <c r="I15898">
        <v>100</v>
      </c>
      <c r="J15898" s="3">
        <v>0</v>
      </c>
      <c r="K15898">
        <v>1</v>
      </c>
      <c r="L15898">
        <v>3940</v>
      </c>
    </row>
    <row r="15899" spans="1:12">
      <c r="A15899">
        <v>15898</v>
      </c>
      <c r="B15899" t="s">
        <v>85877</v>
      </c>
      <c r="C15899" t="s">
        <v>85878</v>
      </c>
      <c r="D15899" t="s">
        <v>39215</v>
      </c>
      <c r="E15899" t="s">
        <v>39217</v>
      </c>
      <c r="F15899" t="s">
        <v>60522</v>
      </c>
      <c r="G15899">
        <v>91.255600000000001</v>
      </c>
      <c r="H15899">
        <v>91.255600000000001</v>
      </c>
      <c r="I15899">
        <v>100</v>
      </c>
      <c r="J15899" s="3">
        <v>0</v>
      </c>
      <c r="K15899">
        <v>1</v>
      </c>
      <c r="L15899">
        <v>9805</v>
      </c>
    </row>
    <row r="15900" spans="1:12">
      <c r="A15900">
        <v>15899</v>
      </c>
      <c r="B15900" t="s">
        <v>85879</v>
      </c>
      <c r="C15900" t="s">
        <v>85880</v>
      </c>
      <c r="D15900" t="s">
        <v>35331</v>
      </c>
      <c r="E15900" t="s">
        <v>35333</v>
      </c>
      <c r="F15900" t="s">
        <v>60522</v>
      </c>
      <c r="G15900">
        <v>93.041200000000003</v>
      </c>
      <c r="H15900">
        <v>93.041200000000003</v>
      </c>
      <c r="I15900">
        <v>75</v>
      </c>
      <c r="J15900" s="3">
        <v>100</v>
      </c>
      <c r="K15900">
        <v>1</v>
      </c>
      <c r="L15900">
        <v>8834</v>
      </c>
    </row>
    <row r="15901" spans="1:12">
      <c r="A15901">
        <v>15900</v>
      </c>
      <c r="B15901" t="s">
        <v>85881</v>
      </c>
      <c r="C15901" t="s">
        <v>64741</v>
      </c>
      <c r="D15901" t="s">
        <v>105859</v>
      </c>
      <c r="E15901" t="s">
        <v>101165</v>
      </c>
      <c r="F15901" t="s">
        <v>60549</v>
      </c>
      <c r="G15901">
        <v>64.389200000000002</v>
      </c>
      <c r="H15901">
        <v>73.871700000000004</v>
      </c>
      <c r="I15901">
        <v>75</v>
      </c>
      <c r="J15901" s="3">
        <v>0</v>
      </c>
      <c r="K15901">
        <v>1</v>
      </c>
      <c r="L15901" t="s">
        <v>109250</v>
      </c>
    </row>
    <row r="15902" spans="1:12">
      <c r="A15902">
        <v>15901</v>
      </c>
      <c r="B15902" t="s">
        <v>85881</v>
      </c>
      <c r="C15902" t="s">
        <v>64742</v>
      </c>
      <c r="D15902" t="s">
        <v>105859</v>
      </c>
      <c r="E15902" t="s">
        <v>101167</v>
      </c>
      <c r="F15902" t="s">
        <v>60549</v>
      </c>
      <c r="G15902">
        <v>66.873699999999999</v>
      </c>
      <c r="H15902">
        <v>74.768500000000003</v>
      </c>
      <c r="I15902">
        <v>75</v>
      </c>
      <c r="J15902" s="3">
        <v>0</v>
      </c>
      <c r="K15902">
        <v>1</v>
      </c>
      <c r="L15902" t="s">
        <v>109250</v>
      </c>
    </row>
    <row r="15903" spans="1:12">
      <c r="A15903">
        <v>15902</v>
      </c>
      <c r="B15903" t="s">
        <v>85881</v>
      </c>
      <c r="C15903" t="s">
        <v>64743</v>
      </c>
      <c r="D15903" t="s">
        <v>105859</v>
      </c>
      <c r="E15903" t="s">
        <v>101168</v>
      </c>
      <c r="F15903" t="s">
        <v>60549</v>
      </c>
      <c r="G15903">
        <v>66.459599999999995</v>
      </c>
      <c r="H15903">
        <v>76.611000000000004</v>
      </c>
      <c r="I15903">
        <v>75</v>
      </c>
      <c r="J15903" s="3">
        <v>0</v>
      </c>
      <c r="K15903">
        <v>1</v>
      </c>
      <c r="L15903" t="s">
        <v>109250</v>
      </c>
    </row>
    <row r="15904" spans="1:12">
      <c r="A15904">
        <v>15903</v>
      </c>
      <c r="B15904" t="s">
        <v>85881</v>
      </c>
      <c r="C15904" t="s">
        <v>64744</v>
      </c>
      <c r="D15904" t="s">
        <v>105859</v>
      </c>
      <c r="E15904" t="s">
        <v>101169</v>
      </c>
      <c r="F15904" t="s">
        <v>60549</v>
      </c>
      <c r="G15904">
        <v>21.946200000000001</v>
      </c>
      <c r="H15904">
        <v>74.125900000000001</v>
      </c>
      <c r="I15904">
        <v>75</v>
      </c>
      <c r="J15904" s="3">
        <v>0</v>
      </c>
      <c r="K15904">
        <v>0</v>
      </c>
      <c r="L15904" t="s">
        <v>109250</v>
      </c>
    </row>
    <row r="15905" spans="1:12">
      <c r="A15905">
        <v>15904</v>
      </c>
      <c r="B15905" t="s">
        <v>85881</v>
      </c>
      <c r="C15905" t="s">
        <v>64745</v>
      </c>
      <c r="D15905" t="s">
        <v>105859</v>
      </c>
      <c r="E15905" t="s">
        <v>101170</v>
      </c>
      <c r="F15905" t="s">
        <v>60549</v>
      </c>
      <c r="G15905">
        <v>70.3934</v>
      </c>
      <c r="H15905">
        <v>75.055199999999999</v>
      </c>
      <c r="I15905">
        <v>75</v>
      </c>
      <c r="J15905" s="3">
        <v>0</v>
      </c>
      <c r="K15905">
        <v>1</v>
      </c>
      <c r="L15905" t="s">
        <v>109250</v>
      </c>
    </row>
    <row r="15906" spans="1:12">
      <c r="A15906">
        <v>15905</v>
      </c>
      <c r="B15906" t="s">
        <v>85882</v>
      </c>
      <c r="C15906" t="s">
        <v>85883</v>
      </c>
      <c r="D15906" t="s">
        <v>55783</v>
      </c>
      <c r="E15906" t="s">
        <v>55785</v>
      </c>
      <c r="F15906" t="s">
        <v>60522</v>
      </c>
      <c r="G15906">
        <v>81.730800000000002</v>
      </c>
      <c r="H15906">
        <v>77.2727</v>
      </c>
      <c r="I15906">
        <v>100</v>
      </c>
      <c r="J15906" s="3">
        <v>100</v>
      </c>
      <c r="K15906">
        <v>1</v>
      </c>
      <c r="L15906">
        <v>13948</v>
      </c>
    </row>
    <row r="15907" spans="1:12">
      <c r="A15907">
        <v>15906</v>
      </c>
      <c r="B15907" t="s">
        <v>85884</v>
      </c>
      <c r="C15907" t="s">
        <v>85885</v>
      </c>
      <c r="D15907" t="s">
        <v>105861</v>
      </c>
      <c r="E15907" t="s">
        <v>105860</v>
      </c>
      <c r="F15907" t="s">
        <v>60556</v>
      </c>
      <c r="G15907">
        <v>65.151499999999999</v>
      </c>
      <c r="H15907">
        <v>65.151499999999999</v>
      </c>
      <c r="I15907">
        <v>100</v>
      </c>
      <c r="J15907" s="3">
        <v>0</v>
      </c>
      <c r="K15907">
        <v>1</v>
      </c>
      <c r="L15907" t="s">
        <v>109250</v>
      </c>
    </row>
    <row r="15908" spans="1:12">
      <c r="A15908">
        <v>15907</v>
      </c>
      <c r="B15908" t="s">
        <v>85884</v>
      </c>
      <c r="C15908" t="s">
        <v>85886</v>
      </c>
      <c r="D15908" t="s">
        <v>105861</v>
      </c>
      <c r="E15908" t="s">
        <v>105862</v>
      </c>
      <c r="F15908" t="s">
        <v>60556</v>
      </c>
      <c r="G15908">
        <v>64.393900000000002</v>
      </c>
      <c r="H15908">
        <v>64.393900000000002</v>
      </c>
      <c r="I15908">
        <v>100</v>
      </c>
      <c r="J15908" s="3">
        <v>0</v>
      </c>
      <c r="K15908">
        <v>1</v>
      </c>
      <c r="L15908" t="s">
        <v>109250</v>
      </c>
    </row>
    <row r="15909" spans="1:12">
      <c r="A15909">
        <v>15908</v>
      </c>
      <c r="B15909" t="s">
        <v>85887</v>
      </c>
      <c r="C15909" t="s">
        <v>85888</v>
      </c>
      <c r="D15909" t="s">
        <v>100148</v>
      </c>
      <c r="E15909" t="s">
        <v>27105</v>
      </c>
      <c r="F15909" t="s">
        <v>60556</v>
      </c>
      <c r="G15909">
        <v>66.407799999999995</v>
      </c>
      <c r="H15909">
        <v>80.660399999999996</v>
      </c>
      <c r="I15909">
        <v>100</v>
      </c>
      <c r="J15909" s="3">
        <v>0</v>
      </c>
      <c r="K15909">
        <v>1</v>
      </c>
      <c r="L15909">
        <v>6777</v>
      </c>
    </row>
    <row r="15910" spans="1:12">
      <c r="A15910">
        <v>15909</v>
      </c>
      <c r="B15910" t="s">
        <v>85889</v>
      </c>
      <c r="C15910" t="s">
        <v>85890</v>
      </c>
      <c r="D15910" t="s">
        <v>18655</v>
      </c>
      <c r="E15910" t="s">
        <v>18657</v>
      </c>
      <c r="F15910" t="s">
        <v>60522</v>
      </c>
      <c r="G15910">
        <v>69.934600000000003</v>
      </c>
      <c r="H15910">
        <v>74.305599999999998</v>
      </c>
      <c r="I15910">
        <v>100</v>
      </c>
      <c r="J15910" s="3">
        <v>0</v>
      </c>
      <c r="K15910">
        <v>1</v>
      </c>
      <c r="L15910">
        <v>4665</v>
      </c>
    </row>
    <row r="15911" spans="1:12">
      <c r="A15911">
        <v>15910</v>
      </c>
      <c r="B15911" t="s">
        <v>85891</v>
      </c>
      <c r="C15911" t="s">
        <v>85888</v>
      </c>
      <c r="D15911" t="s">
        <v>27103</v>
      </c>
      <c r="E15911" t="s">
        <v>27105</v>
      </c>
      <c r="F15911" t="s">
        <v>60556</v>
      </c>
      <c r="G15911">
        <v>81.042699999999996</v>
      </c>
      <c r="H15911">
        <v>80.660399999999996</v>
      </c>
      <c r="I15911">
        <v>100</v>
      </c>
      <c r="J15911" s="3">
        <v>100</v>
      </c>
      <c r="K15911">
        <v>1</v>
      </c>
      <c r="L15911" t="s">
        <v>109250</v>
      </c>
    </row>
    <row r="15912" spans="1:12">
      <c r="A15912">
        <v>15911</v>
      </c>
      <c r="B15912" t="s">
        <v>85892</v>
      </c>
      <c r="C15912" t="s">
        <v>85893</v>
      </c>
      <c r="D15912" t="s">
        <v>26867</v>
      </c>
      <c r="E15912" t="s">
        <v>26869</v>
      </c>
      <c r="F15912" t="s">
        <v>60522</v>
      </c>
      <c r="G15912">
        <v>98.19</v>
      </c>
      <c r="H15912">
        <v>97.747699999999995</v>
      </c>
      <c r="I15912">
        <v>100</v>
      </c>
      <c r="J15912" s="3">
        <v>0</v>
      </c>
      <c r="K15912">
        <v>1</v>
      </c>
      <c r="L15912">
        <v>6718</v>
      </c>
    </row>
    <row r="15913" spans="1:12">
      <c r="A15913">
        <v>15912</v>
      </c>
      <c r="B15913" t="s">
        <v>85894</v>
      </c>
      <c r="C15913" t="s">
        <v>85895</v>
      </c>
      <c r="D15913" t="s">
        <v>10158</v>
      </c>
      <c r="E15913" t="s">
        <v>10160</v>
      </c>
      <c r="F15913" t="s">
        <v>60522</v>
      </c>
      <c r="G15913">
        <v>74.346800000000002</v>
      </c>
      <c r="H15913">
        <v>74.346800000000002</v>
      </c>
      <c r="I15913">
        <v>100</v>
      </c>
      <c r="J15913" s="3">
        <v>0</v>
      </c>
      <c r="K15913">
        <v>1</v>
      </c>
      <c r="L15913">
        <v>2540</v>
      </c>
    </row>
    <row r="15914" spans="1:12">
      <c r="A15914">
        <v>15913</v>
      </c>
      <c r="B15914" t="s">
        <v>85896</v>
      </c>
      <c r="C15914" t="s">
        <v>85897</v>
      </c>
      <c r="D15914" t="s">
        <v>30407</v>
      </c>
      <c r="E15914" t="s">
        <v>30409</v>
      </c>
      <c r="F15914" t="s">
        <v>60522</v>
      </c>
      <c r="G15914">
        <v>96.232900000000001</v>
      </c>
      <c r="H15914">
        <v>96.232900000000001</v>
      </c>
      <c r="I15914">
        <v>100</v>
      </c>
      <c r="J15914" s="3">
        <v>0</v>
      </c>
      <c r="K15914">
        <v>1</v>
      </c>
      <c r="L15914">
        <v>7603</v>
      </c>
    </row>
    <row r="15915" spans="1:12">
      <c r="A15915">
        <v>15914</v>
      </c>
      <c r="B15915" t="s">
        <v>85898</v>
      </c>
      <c r="C15915" t="s">
        <v>85899</v>
      </c>
      <c r="D15915" t="s">
        <v>105864</v>
      </c>
      <c r="E15915" t="s">
        <v>105863</v>
      </c>
      <c r="F15915" t="s">
        <v>60522</v>
      </c>
      <c r="G15915">
        <v>82.802599999999998</v>
      </c>
      <c r="H15915">
        <v>81.760999999999996</v>
      </c>
      <c r="I15915">
        <v>100</v>
      </c>
      <c r="J15915" s="3">
        <v>0</v>
      </c>
      <c r="K15915">
        <v>1</v>
      </c>
      <c r="L15915" t="s">
        <v>109250</v>
      </c>
    </row>
    <row r="15916" spans="1:12">
      <c r="A15916">
        <v>15915</v>
      </c>
      <c r="B15916" t="s">
        <v>85900</v>
      </c>
      <c r="C15916" t="s">
        <v>85901</v>
      </c>
      <c r="D15916" t="s">
        <v>57843</v>
      </c>
      <c r="E15916" t="s">
        <v>57845</v>
      </c>
      <c r="F15916" t="s">
        <v>60522</v>
      </c>
      <c r="G15916">
        <v>47.761699999999998</v>
      </c>
      <c r="H15916">
        <v>54.398600000000002</v>
      </c>
      <c r="I15916">
        <v>100</v>
      </c>
      <c r="J15916" s="3">
        <v>100</v>
      </c>
      <c r="K15916">
        <v>0</v>
      </c>
      <c r="L15916">
        <v>14463</v>
      </c>
    </row>
    <row r="15917" spans="1:12">
      <c r="A15917">
        <v>15916</v>
      </c>
      <c r="B15917" t="s">
        <v>85902</v>
      </c>
      <c r="C15917" t="s">
        <v>85903</v>
      </c>
      <c r="D15917" t="s">
        <v>48399</v>
      </c>
      <c r="E15917" t="s">
        <v>48401</v>
      </c>
      <c r="F15917" t="s">
        <v>60522</v>
      </c>
      <c r="G15917">
        <v>94.853999999999999</v>
      </c>
      <c r="H15917">
        <v>91.420900000000003</v>
      </c>
      <c r="I15917">
        <v>100</v>
      </c>
      <c r="J15917" s="3">
        <v>0</v>
      </c>
      <c r="K15917">
        <v>1</v>
      </c>
      <c r="L15917">
        <v>12101</v>
      </c>
    </row>
    <row r="15918" spans="1:12">
      <c r="A15918">
        <v>15917</v>
      </c>
      <c r="B15918" t="s">
        <v>85904</v>
      </c>
      <c r="C15918" t="s">
        <v>85905</v>
      </c>
      <c r="D15918" t="s">
        <v>46879</v>
      </c>
      <c r="E15918" t="s">
        <v>46881</v>
      </c>
      <c r="F15918" t="s">
        <v>60522</v>
      </c>
      <c r="G15918">
        <v>78.735600000000005</v>
      </c>
      <c r="H15918">
        <v>78.811099999999996</v>
      </c>
      <c r="I15918">
        <v>100</v>
      </c>
      <c r="J15918" s="3">
        <v>0</v>
      </c>
      <c r="K15918">
        <v>1</v>
      </c>
      <c r="L15918">
        <v>11721</v>
      </c>
    </row>
    <row r="15919" spans="1:12">
      <c r="A15919">
        <v>15918</v>
      </c>
      <c r="B15919" t="s">
        <v>85906</v>
      </c>
      <c r="C15919" t="s">
        <v>85907</v>
      </c>
      <c r="D15919" t="s">
        <v>105866</v>
      </c>
      <c r="E15919" t="s">
        <v>105865</v>
      </c>
      <c r="F15919" t="s">
        <v>60556</v>
      </c>
      <c r="G15919">
        <v>53.571399999999997</v>
      </c>
      <c r="H15919">
        <v>57.954500000000003</v>
      </c>
      <c r="I15919">
        <v>100</v>
      </c>
      <c r="J15919" s="3">
        <v>0</v>
      </c>
      <c r="K15919">
        <v>1</v>
      </c>
      <c r="L15919" t="s">
        <v>109250</v>
      </c>
    </row>
    <row r="15920" spans="1:12">
      <c r="A15920">
        <v>15919</v>
      </c>
      <c r="B15920" t="s">
        <v>85906</v>
      </c>
      <c r="C15920" t="s">
        <v>85908</v>
      </c>
      <c r="D15920" t="s">
        <v>105866</v>
      </c>
      <c r="E15920" t="s">
        <v>105867</v>
      </c>
      <c r="F15920" t="s">
        <v>60556</v>
      </c>
      <c r="G15920">
        <v>60.2941</v>
      </c>
      <c r="H15920">
        <v>66.589299999999994</v>
      </c>
      <c r="I15920">
        <v>100</v>
      </c>
      <c r="J15920" s="3">
        <v>0</v>
      </c>
      <c r="K15920">
        <v>1</v>
      </c>
      <c r="L15920" t="s">
        <v>109250</v>
      </c>
    </row>
    <row r="15921" spans="1:12">
      <c r="A15921">
        <v>15920</v>
      </c>
      <c r="B15921" t="s">
        <v>85906</v>
      </c>
      <c r="C15921" t="s">
        <v>85909</v>
      </c>
      <c r="D15921" t="s">
        <v>105866</v>
      </c>
      <c r="E15921" t="s">
        <v>105868</v>
      </c>
      <c r="F15921" t="s">
        <v>60556</v>
      </c>
      <c r="G15921">
        <v>55.252099999999999</v>
      </c>
      <c r="H15921">
        <v>65.422899999999998</v>
      </c>
      <c r="I15921">
        <v>100</v>
      </c>
      <c r="J15921" s="3">
        <v>0</v>
      </c>
      <c r="K15921">
        <v>1</v>
      </c>
      <c r="L15921" t="s">
        <v>109250</v>
      </c>
    </row>
    <row r="15922" spans="1:12">
      <c r="A15922">
        <v>15921</v>
      </c>
      <c r="B15922" t="s">
        <v>85906</v>
      </c>
      <c r="C15922" t="s">
        <v>85910</v>
      </c>
      <c r="D15922" t="s">
        <v>105866</v>
      </c>
      <c r="E15922" t="s">
        <v>105869</v>
      </c>
      <c r="F15922" t="s">
        <v>60556</v>
      </c>
      <c r="G15922">
        <v>56.302500000000002</v>
      </c>
      <c r="H15922">
        <v>67.336699999999993</v>
      </c>
      <c r="I15922">
        <v>100</v>
      </c>
      <c r="J15922" s="3">
        <v>0</v>
      </c>
      <c r="K15922">
        <v>1</v>
      </c>
      <c r="L15922" t="s">
        <v>109250</v>
      </c>
    </row>
    <row r="15923" spans="1:12">
      <c r="A15923">
        <v>15922</v>
      </c>
      <c r="B15923" t="s">
        <v>85906</v>
      </c>
      <c r="C15923" t="s">
        <v>85911</v>
      </c>
      <c r="D15923" t="s">
        <v>105866</v>
      </c>
      <c r="E15923" t="s">
        <v>105870</v>
      </c>
      <c r="F15923" t="s">
        <v>60556</v>
      </c>
      <c r="G15923">
        <v>80.882400000000004</v>
      </c>
      <c r="H15923">
        <v>81.395300000000006</v>
      </c>
      <c r="I15923">
        <v>0</v>
      </c>
      <c r="J15923" s="3">
        <v>0</v>
      </c>
      <c r="K15923">
        <v>0</v>
      </c>
      <c r="L15923" t="s">
        <v>109250</v>
      </c>
    </row>
    <row r="15924" spans="1:12">
      <c r="A15924">
        <v>15923</v>
      </c>
      <c r="B15924" t="s">
        <v>85912</v>
      </c>
      <c r="C15924" t="s">
        <v>85913</v>
      </c>
      <c r="D15924" t="s">
        <v>105872</v>
      </c>
      <c r="E15924" t="s">
        <v>105871</v>
      </c>
      <c r="F15924" t="s">
        <v>60522</v>
      </c>
      <c r="G15924">
        <v>91.011200000000002</v>
      </c>
      <c r="H15924">
        <v>91.011200000000002</v>
      </c>
      <c r="I15924">
        <v>0</v>
      </c>
      <c r="J15924" s="3">
        <v>0</v>
      </c>
      <c r="K15924">
        <v>0</v>
      </c>
      <c r="L15924" t="s">
        <v>109250</v>
      </c>
    </row>
    <row r="15925" spans="1:12">
      <c r="A15925">
        <v>15924</v>
      </c>
      <c r="B15925" t="s">
        <v>85914</v>
      </c>
      <c r="C15925" t="s">
        <v>85915</v>
      </c>
      <c r="D15925" t="s">
        <v>277</v>
      </c>
      <c r="E15925" t="s">
        <v>279</v>
      </c>
      <c r="F15925" t="s">
        <v>60522</v>
      </c>
      <c r="G15925">
        <v>99.292000000000002</v>
      </c>
      <c r="H15925">
        <v>98.421099999999996</v>
      </c>
      <c r="I15925">
        <v>100</v>
      </c>
      <c r="J15925" s="3">
        <v>0</v>
      </c>
      <c r="K15925">
        <v>1</v>
      </c>
      <c r="L15925">
        <v>68</v>
      </c>
    </row>
    <row r="15926" spans="1:12">
      <c r="A15926">
        <v>15925</v>
      </c>
      <c r="B15926" t="s">
        <v>85916</v>
      </c>
      <c r="C15926" t="s">
        <v>85917</v>
      </c>
      <c r="D15926" t="s">
        <v>37403</v>
      </c>
      <c r="E15926" t="s">
        <v>37405</v>
      </c>
      <c r="F15926" t="s">
        <v>60522</v>
      </c>
      <c r="G15926">
        <v>93.807299999999998</v>
      </c>
      <c r="H15926">
        <v>94.239599999999996</v>
      </c>
      <c r="I15926">
        <v>100</v>
      </c>
      <c r="J15926" s="3">
        <v>100</v>
      </c>
      <c r="K15926">
        <v>1</v>
      </c>
      <c r="L15926">
        <v>9352</v>
      </c>
    </row>
    <row r="15927" spans="1:12">
      <c r="A15927">
        <v>15926</v>
      </c>
      <c r="B15927" t="s">
        <v>85918</v>
      </c>
      <c r="C15927" t="s">
        <v>61350</v>
      </c>
      <c r="D15927" t="s">
        <v>105873</v>
      </c>
      <c r="E15927" t="s">
        <v>100402</v>
      </c>
      <c r="F15927" t="s">
        <v>60556</v>
      </c>
      <c r="G15927">
        <v>91.373800000000003</v>
      </c>
      <c r="H15927">
        <v>91.373800000000003</v>
      </c>
      <c r="I15927">
        <v>75</v>
      </c>
      <c r="J15927" s="3">
        <v>0</v>
      </c>
      <c r="K15927">
        <v>1</v>
      </c>
      <c r="L15927" t="s">
        <v>109250</v>
      </c>
    </row>
    <row r="15928" spans="1:12">
      <c r="A15928">
        <v>15927</v>
      </c>
      <c r="B15928" t="s">
        <v>85919</v>
      </c>
      <c r="C15928" t="s">
        <v>85920</v>
      </c>
      <c r="D15928" t="s">
        <v>105874</v>
      </c>
      <c r="E15928" t="s">
        <v>6717</v>
      </c>
      <c r="F15928" t="s">
        <v>60522</v>
      </c>
      <c r="G15928">
        <v>79.613699999999994</v>
      </c>
      <c r="H15928">
        <v>78.435500000000005</v>
      </c>
      <c r="I15928">
        <v>100</v>
      </c>
      <c r="J15928" s="3">
        <v>0</v>
      </c>
      <c r="K15928">
        <v>1</v>
      </c>
      <c r="L15928">
        <v>1679</v>
      </c>
    </row>
    <row r="15929" spans="1:12">
      <c r="A15929">
        <v>15928</v>
      </c>
      <c r="B15929" t="s">
        <v>85921</v>
      </c>
      <c r="C15929" t="s">
        <v>85922</v>
      </c>
      <c r="D15929" t="s">
        <v>5399</v>
      </c>
      <c r="E15929" t="s">
        <v>5401</v>
      </c>
      <c r="F15929" t="s">
        <v>60522</v>
      </c>
      <c r="G15929">
        <v>100</v>
      </c>
      <c r="H15929">
        <v>99.438199999999995</v>
      </c>
      <c r="I15929">
        <v>100</v>
      </c>
      <c r="J15929" s="3">
        <v>100</v>
      </c>
      <c r="K15929">
        <v>1</v>
      </c>
      <c r="L15929">
        <v>1350</v>
      </c>
    </row>
    <row r="15930" spans="1:12">
      <c r="A15930">
        <v>15929</v>
      </c>
      <c r="B15930" t="s">
        <v>85923</v>
      </c>
      <c r="C15930" t="s">
        <v>85924</v>
      </c>
      <c r="D15930" t="s">
        <v>105876</v>
      </c>
      <c r="E15930" t="s">
        <v>105875</v>
      </c>
      <c r="F15930" t="s">
        <v>60522</v>
      </c>
      <c r="G15930">
        <v>68.965500000000006</v>
      </c>
      <c r="H15930">
        <v>69.767399999999995</v>
      </c>
      <c r="I15930">
        <v>100</v>
      </c>
      <c r="J15930" s="3">
        <v>0</v>
      </c>
      <c r="K15930">
        <v>1</v>
      </c>
      <c r="L15930" t="s">
        <v>109250</v>
      </c>
    </row>
    <row r="15931" spans="1:12">
      <c r="A15931">
        <v>15930</v>
      </c>
      <c r="B15931" t="s">
        <v>85925</v>
      </c>
      <c r="C15931" t="s">
        <v>85926</v>
      </c>
      <c r="D15931" t="s">
        <v>44143</v>
      </c>
      <c r="E15931" t="s">
        <v>44145</v>
      </c>
      <c r="F15931" t="s">
        <v>60522</v>
      </c>
      <c r="G15931">
        <v>90.322599999999994</v>
      </c>
      <c r="H15931">
        <v>90.080399999999997</v>
      </c>
      <c r="I15931">
        <v>100</v>
      </c>
      <c r="J15931" s="3">
        <v>0</v>
      </c>
      <c r="K15931">
        <v>1</v>
      </c>
      <c r="L15931">
        <v>11037</v>
      </c>
    </row>
    <row r="15932" spans="1:12">
      <c r="A15932">
        <v>15931</v>
      </c>
      <c r="B15932" t="s">
        <v>85927</v>
      </c>
      <c r="C15932" t="s">
        <v>85928</v>
      </c>
      <c r="D15932" t="s">
        <v>105877</v>
      </c>
      <c r="E15932" t="s">
        <v>100148</v>
      </c>
      <c r="F15932" t="s">
        <v>60522</v>
      </c>
      <c r="G15932">
        <v>79.816500000000005</v>
      </c>
      <c r="H15932">
        <v>81.308400000000006</v>
      </c>
      <c r="I15932"/>
      <c r="J15932" s="3">
        <v>0</v>
      </c>
      <c r="K15932">
        <v>0</v>
      </c>
      <c r="L15932" t="s">
        <v>109250</v>
      </c>
    </row>
    <row r="15933" spans="1:12">
      <c r="A15933">
        <v>15932</v>
      </c>
      <c r="B15933" t="s">
        <v>85929</v>
      </c>
      <c r="C15933" t="s">
        <v>85930</v>
      </c>
      <c r="D15933" t="s">
        <v>105879</v>
      </c>
      <c r="E15933" t="s">
        <v>105878</v>
      </c>
      <c r="F15933" t="s">
        <v>60522</v>
      </c>
      <c r="G15933">
        <v>85.852099999999993</v>
      </c>
      <c r="H15933">
        <v>85.852099999999993</v>
      </c>
      <c r="I15933">
        <v>100</v>
      </c>
      <c r="J15933" s="3">
        <v>100</v>
      </c>
      <c r="K15933">
        <v>1</v>
      </c>
      <c r="L15933" t="s">
        <v>109250</v>
      </c>
    </row>
    <row r="15934" spans="1:12">
      <c r="A15934">
        <v>15933</v>
      </c>
      <c r="B15934" t="s">
        <v>85931</v>
      </c>
      <c r="C15934" t="s">
        <v>85932</v>
      </c>
      <c r="D15934" t="s">
        <v>105881</v>
      </c>
      <c r="E15934" t="s">
        <v>105880</v>
      </c>
      <c r="F15934" t="s">
        <v>60522</v>
      </c>
      <c r="G15934">
        <v>70.833299999999994</v>
      </c>
      <c r="H15934">
        <v>70.833299999999994</v>
      </c>
      <c r="I15934"/>
      <c r="J15934" s="3">
        <v>0</v>
      </c>
      <c r="K15934">
        <v>0</v>
      </c>
      <c r="L15934" t="s">
        <v>109250</v>
      </c>
    </row>
    <row r="15935" spans="1:12">
      <c r="A15935">
        <v>15934</v>
      </c>
      <c r="B15935" t="s">
        <v>85933</v>
      </c>
      <c r="C15935" t="s">
        <v>85934</v>
      </c>
      <c r="D15935" t="s">
        <v>49219</v>
      </c>
      <c r="E15935" t="s">
        <v>49221</v>
      </c>
      <c r="F15935" t="s">
        <v>60522</v>
      </c>
      <c r="G15935">
        <v>98.997500000000002</v>
      </c>
      <c r="H15935">
        <v>98.75</v>
      </c>
      <c r="I15935">
        <v>100</v>
      </c>
      <c r="J15935" s="3">
        <v>100</v>
      </c>
      <c r="K15935">
        <v>1</v>
      </c>
      <c r="L15935">
        <v>12306</v>
      </c>
    </row>
    <row r="15936" spans="1:12">
      <c r="A15936">
        <v>15935</v>
      </c>
      <c r="B15936" t="s">
        <v>85935</v>
      </c>
      <c r="C15936" t="s">
        <v>85936</v>
      </c>
      <c r="D15936" t="s">
        <v>105883</v>
      </c>
      <c r="E15936" t="s">
        <v>105882</v>
      </c>
      <c r="F15936" t="s">
        <v>60522</v>
      </c>
      <c r="G15936">
        <v>85.915499999999994</v>
      </c>
      <c r="H15936">
        <v>84.722200000000001</v>
      </c>
      <c r="I15936"/>
      <c r="J15936" s="3">
        <v>0</v>
      </c>
      <c r="K15936">
        <v>0</v>
      </c>
      <c r="L15936" t="s">
        <v>109250</v>
      </c>
    </row>
    <row r="15937" spans="1:12">
      <c r="A15937">
        <v>15936</v>
      </c>
      <c r="B15937" t="s">
        <v>85937</v>
      </c>
      <c r="C15937" t="s">
        <v>85938</v>
      </c>
      <c r="D15937" t="s">
        <v>55459</v>
      </c>
      <c r="E15937" t="s">
        <v>55461</v>
      </c>
      <c r="F15937" t="s">
        <v>60522</v>
      </c>
      <c r="G15937">
        <v>83.227199999999996</v>
      </c>
      <c r="H15937">
        <v>83.94</v>
      </c>
      <c r="I15937">
        <v>100</v>
      </c>
      <c r="J15937" s="3">
        <v>100</v>
      </c>
      <c r="K15937">
        <v>1</v>
      </c>
      <c r="L15937">
        <v>13867</v>
      </c>
    </row>
    <row r="15938" spans="1:12">
      <c r="A15938">
        <v>15937</v>
      </c>
      <c r="B15938" t="s">
        <v>85939</v>
      </c>
      <c r="C15938" t="s">
        <v>85940</v>
      </c>
      <c r="D15938" t="s">
        <v>105885</v>
      </c>
      <c r="E15938" t="s">
        <v>105884</v>
      </c>
      <c r="F15938" t="s">
        <v>60522</v>
      </c>
      <c r="G15938">
        <v>94.520499999999998</v>
      </c>
      <c r="H15938">
        <v>95.833299999999994</v>
      </c>
      <c r="I15938"/>
      <c r="J15938" s="3">
        <v>0</v>
      </c>
      <c r="K15938">
        <v>0</v>
      </c>
      <c r="L15938" t="s">
        <v>109250</v>
      </c>
    </row>
    <row r="15939" spans="1:12">
      <c r="A15939">
        <v>15938</v>
      </c>
      <c r="B15939" t="s">
        <v>85941</v>
      </c>
      <c r="C15939" t="s">
        <v>85942</v>
      </c>
      <c r="D15939" t="s">
        <v>105887</v>
      </c>
      <c r="E15939" t="s">
        <v>105886</v>
      </c>
      <c r="F15939" t="s">
        <v>60556</v>
      </c>
      <c r="G15939">
        <v>87.220399999999998</v>
      </c>
      <c r="H15939">
        <v>87.220399999999998</v>
      </c>
      <c r="I15939">
        <v>100</v>
      </c>
      <c r="J15939" s="3">
        <v>100</v>
      </c>
      <c r="K15939">
        <v>1</v>
      </c>
      <c r="L15939" t="s">
        <v>109250</v>
      </c>
    </row>
    <row r="15940" spans="1:12">
      <c r="A15940">
        <v>15939</v>
      </c>
      <c r="B15940" t="s">
        <v>85941</v>
      </c>
      <c r="C15940" t="s">
        <v>85943</v>
      </c>
      <c r="D15940" t="s">
        <v>105887</v>
      </c>
      <c r="E15940" t="s">
        <v>105888</v>
      </c>
      <c r="F15940" t="s">
        <v>60556</v>
      </c>
      <c r="G15940">
        <v>84.025599999999997</v>
      </c>
      <c r="H15940">
        <v>84.025599999999997</v>
      </c>
      <c r="I15940">
        <v>100</v>
      </c>
      <c r="J15940" s="3">
        <v>10.220000000000001</v>
      </c>
      <c r="K15940">
        <v>1</v>
      </c>
      <c r="L15940" t="s">
        <v>109250</v>
      </c>
    </row>
    <row r="15941" spans="1:12">
      <c r="A15941">
        <v>15940</v>
      </c>
      <c r="B15941" t="s">
        <v>85944</v>
      </c>
      <c r="C15941" t="s">
        <v>83764</v>
      </c>
      <c r="D15941" t="s">
        <v>34011</v>
      </c>
      <c r="E15941" t="s">
        <v>34013</v>
      </c>
      <c r="F15941" t="s">
        <v>60556</v>
      </c>
      <c r="G15941">
        <v>90.190299999999993</v>
      </c>
      <c r="H15941">
        <v>66.023600000000002</v>
      </c>
      <c r="I15941">
        <v>100</v>
      </c>
      <c r="J15941" s="3">
        <v>0</v>
      </c>
      <c r="K15941">
        <v>1</v>
      </c>
      <c r="L15941" t="s">
        <v>109250</v>
      </c>
    </row>
    <row r="15942" spans="1:12">
      <c r="A15942">
        <v>15941</v>
      </c>
      <c r="B15942" t="s">
        <v>85945</v>
      </c>
      <c r="C15942" t="s">
        <v>85946</v>
      </c>
      <c r="D15942" t="s">
        <v>105890</v>
      </c>
      <c r="E15942" t="s">
        <v>105889</v>
      </c>
      <c r="F15942" t="s">
        <v>60522</v>
      </c>
      <c r="G15942">
        <v>69.841300000000004</v>
      </c>
      <c r="H15942">
        <v>72.131100000000004</v>
      </c>
      <c r="I15942"/>
      <c r="J15942" s="3">
        <v>0</v>
      </c>
      <c r="K15942">
        <v>0</v>
      </c>
      <c r="L15942" t="s">
        <v>109250</v>
      </c>
    </row>
    <row r="15943" spans="1:12">
      <c r="A15943">
        <v>15942</v>
      </c>
      <c r="B15943" t="s">
        <v>85947</v>
      </c>
      <c r="C15943" t="s">
        <v>74305</v>
      </c>
      <c r="D15943" t="s">
        <v>105891</v>
      </c>
      <c r="E15943" t="s">
        <v>103103</v>
      </c>
      <c r="F15943" t="s">
        <v>60556</v>
      </c>
      <c r="G15943">
        <v>75.700900000000004</v>
      </c>
      <c r="H15943">
        <v>75.700900000000004</v>
      </c>
      <c r="I15943"/>
      <c r="J15943" s="3">
        <v>0</v>
      </c>
      <c r="K15943">
        <v>0</v>
      </c>
      <c r="L15943" t="s">
        <v>109250</v>
      </c>
    </row>
    <row r="15944" spans="1:12">
      <c r="A15944">
        <v>15943</v>
      </c>
      <c r="B15944" t="s">
        <v>85948</v>
      </c>
      <c r="C15944" t="s">
        <v>85949</v>
      </c>
      <c r="D15944" t="s">
        <v>105892</v>
      </c>
      <c r="E15944" t="s">
        <v>100170</v>
      </c>
      <c r="F15944" t="s">
        <v>60556</v>
      </c>
      <c r="G15944">
        <v>60.919499999999999</v>
      </c>
      <c r="H15944">
        <v>53</v>
      </c>
      <c r="I15944"/>
      <c r="J15944" s="3">
        <v>0</v>
      </c>
      <c r="K15944">
        <v>0</v>
      </c>
      <c r="L15944" t="s">
        <v>109250</v>
      </c>
    </row>
    <row r="15945" spans="1:12">
      <c r="A15945">
        <v>15944</v>
      </c>
      <c r="B15945" t="s">
        <v>85950</v>
      </c>
      <c r="C15945" t="s">
        <v>85951</v>
      </c>
      <c r="D15945" t="s">
        <v>105894</v>
      </c>
      <c r="E15945" t="s">
        <v>105893</v>
      </c>
      <c r="F15945" t="s">
        <v>60522</v>
      </c>
      <c r="G15945">
        <v>68.181799999999996</v>
      </c>
      <c r="H15945">
        <v>90.909099999999995</v>
      </c>
      <c r="I15945"/>
      <c r="J15945" s="3">
        <v>0</v>
      </c>
      <c r="K15945">
        <v>0</v>
      </c>
      <c r="L15945" t="s">
        <v>109250</v>
      </c>
    </row>
    <row r="15946" spans="1:12">
      <c r="A15946">
        <v>15945</v>
      </c>
      <c r="B15946" t="s">
        <v>85952</v>
      </c>
      <c r="C15946" t="s">
        <v>85953</v>
      </c>
      <c r="D15946" t="s">
        <v>17107</v>
      </c>
      <c r="E15946" t="s">
        <v>17109</v>
      </c>
      <c r="F15946" t="s">
        <v>60522</v>
      </c>
      <c r="G15946">
        <v>90.361900000000006</v>
      </c>
      <c r="H15946">
        <v>90.504300000000001</v>
      </c>
      <c r="I15946">
        <v>100</v>
      </c>
      <c r="J15946" s="3">
        <v>0</v>
      </c>
      <c r="K15946">
        <v>1</v>
      </c>
      <c r="L15946">
        <v>4278</v>
      </c>
    </row>
    <row r="15947" spans="1:12">
      <c r="A15947">
        <v>15946</v>
      </c>
      <c r="B15947" t="s">
        <v>85954</v>
      </c>
      <c r="C15947" t="s">
        <v>85955</v>
      </c>
      <c r="D15947" t="s">
        <v>12604</v>
      </c>
      <c r="E15947" t="s">
        <v>12606</v>
      </c>
      <c r="F15947" t="s">
        <v>60522</v>
      </c>
      <c r="G15947">
        <v>72.2376</v>
      </c>
      <c r="H15947">
        <v>60.814</v>
      </c>
      <c r="I15947">
        <v>100</v>
      </c>
      <c r="J15947" s="3">
        <v>89.53</v>
      </c>
      <c r="K15947">
        <v>1</v>
      </c>
      <c r="L15947">
        <v>3152</v>
      </c>
    </row>
    <row r="15948" spans="1:12">
      <c r="A15948">
        <v>15947</v>
      </c>
      <c r="B15948" t="s">
        <v>85956</v>
      </c>
      <c r="C15948" t="s">
        <v>85957</v>
      </c>
      <c r="D15948" t="s">
        <v>105896</v>
      </c>
      <c r="E15948" t="s">
        <v>105895</v>
      </c>
      <c r="F15948" t="s">
        <v>60522</v>
      </c>
      <c r="G15948">
        <v>83.653800000000004</v>
      </c>
      <c r="H15948">
        <v>83.653800000000004</v>
      </c>
      <c r="I15948"/>
      <c r="J15948" s="3">
        <v>0</v>
      </c>
      <c r="K15948">
        <v>0</v>
      </c>
      <c r="L15948" t="s">
        <v>109250</v>
      </c>
    </row>
    <row r="15949" spans="1:12">
      <c r="A15949">
        <v>15948</v>
      </c>
      <c r="B15949" t="s">
        <v>85958</v>
      </c>
      <c r="C15949" t="s">
        <v>77765</v>
      </c>
      <c r="D15949" t="s">
        <v>43127</v>
      </c>
      <c r="E15949" t="s">
        <v>43129</v>
      </c>
      <c r="F15949" t="s">
        <v>60556</v>
      </c>
      <c r="G15949">
        <v>99.636399999999995</v>
      </c>
      <c r="H15949">
        <v>99.636399999999995</v>
      </c>
      <c r="I15949">
        <v>100</v>
      </c>
      <c r="J15949" s="3">
        <v>100</v>
      </c>
      <c r="K15949">
        <v>1</v>
      </c>
      <c r="L15949" t="s">
        <v>109250</v>
      </c>
    </row>
    <row r="15950" spans="1:12">
      <c r="A15950">
        <v>15949</v>
      </c>
      <c r="B15950" t="s">
        <v>85959</v>
      </c>
      <c r="C15950" t="s">
        <v>85960</v>
      </c>
      <c r="D15950" t="s">
        <v>105897</v>
      </c>
      <c r="E15950" t="s">
        <v>105897</v>
      </c>
      <c r="F15950" t="s">
        <v>60522</v>
      </c>
      <c r="G15950">
        <v>52.941200000000002</v>
      </c>
      <c r="H15950">
        <v>75.789500000000004</v>
      </c>
      <c r="I15950"/>
      <c r="J15950" s="3">
        <v>99.63</v>
      </c>
      <c r="K15950">
        <v>1</v>
      </c>
      <c r="L15950" t="s">
        <v>109250</v>
      </c>
    </row>
    <row r="15951" spans="1:12">
      <c r="A15951">
        <v>15950</v>
      </c>
      <c r="B15951" t="s">
        <v>85961</v>
      </c>
      <c r="C15951" t="s">
        <v>85962</v>
      </c>
      <c r="D15951" t="s">
        <v>105899</v>
      </c>
      <c r="E15951" t="s">
        <v>105898</v>
      </c>
      <c r="F15951" t="s">
        <v>60522</v>
      </c>
      <c r="G15951">
        <v>88.636399999999995</v>
      </c>
      <c r="H15951">
        <v>85.401499999999999</v>
      </c>
      <c r="I15951"/>
      <c r="J15951" s="3">
        <v>0</v>
      </c>
      <c r="K15951">
        <v>0</v>
      </c>
      <c r="L15951" t="s">
        <v>109250</v>
      </c>
    </row>
    <row r="15952" spans="1:12">
      <c r="A15952">
        <v>15951</v>
      </c>
      <c r="B15952" t="s">
        <v>85963</v>
      </c>
      <c r="C15952" t="s">
        <v>85964</v>
      </c>
      <c r="D15952" t="s">
        <v>105900</v>
      </c>
      <c r="E15952" t="s">
        <v>102792</v>
      </c>
      <c r="F15952" t="s">
        <v>60556</v>
      </c>
      <c r="G15952">
        <v>53.2258</v>
      </c>
      <c r="H15952">
        <v>66.666700000000006</v>
      </c>
      <c r="I15952"/>
      <c r="J15952" s="3">
        <v>0</v>
      </c>
      <c r="K15952">
        <v>0</v>
      </c>
      <c r="L15952" t="s">
        <v>109250</v>
      </c>
    </row>
    <row r="15953" spans="1:12">
      <c r="A15953">
        <v>15952</v>
      </c>
      <c r="B15953" t="s">
        <v>85965</v>
      </c>
      <c r="C15953" t="s">
        <v>76792</v>
      </c>
      <c r="D15953" t="s">
        <v>105901</v>
      </c>
      <c r="E15953" t="s">
        <v>103520</v>
      </c>
      <c r="F15953" t="s">
        <v>60556</v>
      </c>
      <c r="G15953">
        <v>81.132099999999994</v>
      </c>
      <c r="H15953">
        <v>83.495099999999994</v>
      </c>
      <c r="I15953"/>
      <c r="J15953" s="3">
        <v>0</v>
      </c>
      <c r="K15953">
        <v>0</v>
      </c>
      <c r="L15953" t="s">
        <v>109250</v>
      </c>
    </row>
    <row r="15954" spans="1:12">
      <c r="A15954">
        <v>15953</v>
      </c>
      <c r="B15954" t="s">
        <v>85966</v>
      </c>
      <c r="C15954" t="s">
        <v>85967</v>
      </c>
      <c r="D15954" t="s">
        <v>105903</v>
      </c>
      <c r="E15954" t="s">
        <v>105902</v>
      </c>
      <c r="F15954" t="s">
        <v>60522</v>
      </c>
      <c r="G15954">
        <v>48.226999999999997</v>
      </c>
      <c r="H15954">
        <v>83.950599999999994</v>
      </c>
      <c r="I15954"/>
      <c r="J15954" s="3">
        <v>0</v>
      </c>
      <c r="K15954">
        <v>0</v>
      </c>
      <c r="L15954" t="s">
        <v>109250</v>
      </c>
    </row>
    <row r="15955" spans="1:12">
      <c r="A15955">
        <v>15954</v>
      </c>
      <c r="B15955" t="s">
        <v>85968</v>
      </c>
      <c r="C15955" t="s">
        <v>85969</v>
      </c>
      <c r="D15955" t="s">
        <v>47915</v>
      </c>
      <c r="E15955" t="s">
        <v>47917</v>
      </c>
      <c r="F15955" t="s">
        <v>60522</v>
      </c>
      <c r="G15955">
        <v>74.923500000000004</v>
      </c>
      <c r="H15955">
        <v>74.923500000000004</v>
      </c>
      <c r="I15955">
        <v>100</v>
      </c>
      <c r="J15955" s="3">
        <v>0</v>
      </c>
      <c r="K15955">
        <v>1</v>
      </c>
      <c r="L15955">
        <v>11980</v>
      </c>
    </row>
    <row r="15956" spans="1:12">
      <c r="A15956">
        <v>15955</v>
      </c>
      <c r="B15956" t="s">
        <v>85970</v>
      </c>
      <c r="C15956" t="s">
        <v>66823</v>
      </c>
      <c r="D15956" t="s">
        <v>105904</v>
      </c>
      <c r="E15956" t="s">
        <v>101692</v>
      </c>
      <c r="F15956" t="s">
        <v>60556</v>
      </c>
      <c r="G15956">
        <v>92.553200000000004</v>
      </c>
      <c r="H15956">
        <v>79.816500000000005</v>
      </c>
      <c r="I15956"/>
      <c r="J15956" s="3">
        <v>0</v>
      </c>
      <c r="K15956">
        <v>0</v>
      </c>
      <c r="L15956" t="s">
        <v>109250</v>
      </c>
    </row>
    <row r="15957" spans="1:12">
      <c r="A15957">
        <v>15956</v>
      </c>
      <c r="B15957" t="s">
        <v>85971</v>
      </c>
      <c r="C15957" t="s">
        <v>85972</v>
      </c>
      <c r="D15957" t="s">
        <v>105906</v>
      </c>
      <c r="E15957" t="s">
        <v>105905</v>
      </c>
      <c r="F15957" t="s">
        <v>60522</v>
      </c>
      <c r="G15957">
        <v>86.597899999999996</v>
      </c>
      <c r="H15957">
        <v>86.597899999999996</v>
      </c>
      <c r="I15957"/>
      <c r="J15957" s="3">
        <v>0</v>
      </c>
      <c r="K15957">
        <v>0</v>
      </c>
      <c r="L15957" t="s">
        <v>109250</v>
      </c>
    </row>
    <row r="15958" spans="1:12">
      <c r="A15958">
        <v>15957</v>
      </c>
      <c r="B15958" t="s">
        <v>85973</v>
      </c>
      <c r="C15958" t="s">
        <v>62077</v>
      </c>
      <c r="D15958" t="s">
        <v>105907</v>
      </c>
      <c r="E15958" t="s">
        <v>100564</v>
      </c>
      <c r="F15958" t="s">
        <v>60556</v>
      </c>
      <c r="G15958">
        <v>78.571399999999997</v>
      </c>
      <c r="H15958">
        <v>70</v>
      </c>
      <c r="I15958"/>
      <c r="J15958" s="3">
        <v>0</v>
      </c>
      <c r="K15958">
        <v>0</v>
      </c>
      <c r="L15958" t="s">
        <v>109250</v>
      </c>
    </row>
    <row r="15959" spans="1:12">
      <c r="A15959">
        <v>15958</v>
      </c>
      <c r="B15959" t="s">
        <v>85974</v>
      </c>
      <c r="C15959" t="s">
        <v>85975</v>
      </c>
      <c r="D15959" t="s">
        <v>43123</v>
      </c>
      <c r="E15959" t="s">
        <v>43125</v>
      </c>
      <c r="F15959" t="s">
        <v>60522</v>
      </c>
      <c r="G15959">
        <v>78.016099999999994</v>
      </c>
      <c r="H15959">
        <v>78.755099999999999</v>
      </c>
      <c r="I15959">
        <v>100</v>
      </c>
      <c r="J15959" s="3">
        <v>0</v>
      </c>
      <c r="K15959">
        <v>1</v>
      </c>
      <c r="L15959">
        <v>10782</v>
      </c>
    </row>
    <row r="15960" spans="1:12">
      <c r="A15960">
        <v>15959</v>
      </c>
      <c r="B15960" t="s">
        <v>85976</v>
      </c>
      <c r="C15960" t="s">
        <v>85977</v>
      </c>
      <c r="D15960" t="s">
        <v>5591</v>
      </c>
      <c r="E15960" t="s">
        <v>5593</v>
      </c>
      <c r="F15960" t="s">
        <v>60522</v>
      </c>
      <c r="G15960">
        <v>68.767099999999999</v>
      </c>
      <c r="H15960">
        <v>67.473100000000002</v>
      </c>
      <c r="I15960">
        <v>75</v>
      </c>
      <c r="J15960" s="3">
        <v>0</v>
      </c>
      <c r="K15960">
        <v>1</v>
      </c>
      <c r="L15960">
        <v>1398</v>
      </c>
    </row>
    <row r="15961" spans="1:12">
      <c r="A15961">
        <v>15960</v>
      </c>
      <c r="B15961" t="s">
        <v>85978</v>
      </c>
      <c r="C15961" t="s">
        <v>85979</v>
      </c>
      <c r="D15961" t="s">
        <v>105909</v>
      </c>
      <c r="E15961" t="s">
        <v>105908</v>
      </c>
      <c r="F15961" t="s">
        <v>60522</v>
      </c>
      <c r="G15961">
        <v>81.609200000000001</v>
      </c>
      <c r="H15961">
        <v>97.260300000000001</v>
      </c>
      <c r="I15961"/>
      <c r="J15961" s="3">
        <v>0</v>
      </c>
      <c r="K15961">
        <v>0</v>
      </c>
      <c r="L15961" t="s">
        <v>109250</v>
      </c>
    </row>
    <row r="15962" spans="1:12">
      <c r="A15962">
        <v>15961</v>
      </c>
      <c r="B15962" t="s">
        <v>85980</v>
      </c>
      <c r="C15962" t="s">
        <v>67912</v>
      </c>
      <c r="D15962" t="s">
        <v>105910</v>
      </c>
      <c r="E15962" t="s">
        <v>100401</v>
      </c>
      <c r="F15962" t="s">
        <v>60556</v>
      </c>
      <c r="G15962">
        <v>67.289699999999996</v>
      </c>
      <c r="H15962">
        <v>72</v>
      </c>
      <c r="I15962"/>
      <c r="J15962" s="3">
        <v>0</v>
      </c>
      <c r="K15962">
        <v>0</v>
      </c>
      <c r="L15962" t="s">
        <v>109250</v>
      </c>
    </row>
    <row r="15963" spans="1:12">
      <c r="A15963">
        <v>15962</v>
      </c>
      <c r="B15963" t="s">
        <v>85981</v>
      </c>
      <c r="C15963" t="s">
        <v>85982</v>
      </c>
      <c r="D15963" t="s">
        <v>60155</v>
      </c>
      <c r="E15963" t="s">
        <v>60157</v>
      </c>
      <c r="F15963" t="s">
        <v>60522</v>
      </c>
      <c r="G15963">
        <v>100</v>
      </c>
      <c r="H15963">
        <v>100</v>
      </c>
      <c r="I15963">
        <v>100</v>
      </c>
      <c r="J15963" s="3">
        <v>100</v>
      </c>
      <c r="K15963">
        <v>1</v>
      </c>
      <c r="L15963">
        <v>15041</v>
      </c>
    </row>
    <row r="15964" spans="1:12">
      <c r="A15964">
        <v>15963</v>
      </c>
      <c r="B15964" t="s">
        <v>85983</v>
      </c>
      <c r="C15964" t="s">
        <v>85984</v>
      </c>
      <c r="D15964" t="s">
        <v>49899</v>
      </c>
      <c r="E15964" t="s">
        <v>49901</v>
      </c>
      <c r="F15964" t="s">
        <v>60522</v>
      </c>
      <c r="G15964">
        <v>64.406800000000004</v>
      </c>
      <c r="H15964">
        <v>66.202100000000002</v>
      </c>
      <c r="I15964">
        <v>100</v>
      </c>
      <c r="J15964" s="3">
        <v>100</v>
      </c>
      <c r="K15964">
        <v>1</v>
      </c>
      <c r="L15964">
        <v>12476</v>
      </c>
    </row>
    <row r="15965" spans="1:12">
      <c r="A15965">
        <v>15964</v>
      </c>
      <c r="B15965" t="s">
        <v>85985</v>
      </c>
      <c r="C15965" t="s">
        <v>85986</v>
      </c>
      <c r="D15965" t="s">
        <v>41319</v>
      </c>
      <c r="E15965" t="s">
        <v>41321</v>
      </c>
      <c r="F15965" t="s">
        <v>60522</v>
      </c>
      <c r="G15965">
        <v>95.471699999999998</v>
      </c>
      <c r="H15965">
        <v>95.471699999999998</v>
      </c>
      <c r="I15965">
        <v>100</v>
      </c>
      <c r="J15965" s="3">
        <v>0</v>
      </c>
      <c r="K15965">
        <v>1</v>
      </c>
      <c r="L15965">
        <v>10331</v>
      </c>
    </row>
    <row r="15966" spans="1:12">
      <c r="A15966">
        <v>15965</v>
      </c>
      <c r="B15966" t="s">
        <v>85987</v>
      </c>
      <c r="C15966" t="s">
        <v>85988</v>
      </c>
      <c r="D15966" t="s">
        <v>105912</v>
      </c>
      <c r="E15966" t="s">
        <v>105911</v>
      </c>
      <c r="F15966" t="s">
        <v>60522</v>
      </c>
      <c r="G15966">
        <v>89.090900000000005</v>
      </c>
      <c r="H15966">
        <v>89.090900000000005</v>
      </c>
      <c r="I15966"/>
      <c r="J15966" s="3">
        <v>0</v>
      </c>
      <c r="K15966">
        <v>0</v>
      </c>
      <c r="L15966" t="s">
        <v>109250</v>
      </c>
    </row>
    <row r="15967" spans="1:12">
      <c r="A15967">
        <v>15966</v>
      </c>
      <c r="B15967" t="s">
        <v>85989</v>
      </c>
      <c r="C15967" t="s">
        <v>85990</v>
      </c>
      <c r="D15967" t="s">
        <v>27955</v>
      </c>
      <c r="E15967" t="s">
        <v>27957</v>
      </c>
      <c r="F15967" t="s">
        <v>60522</v>
      </c>
      <c r="G15967">
        <v>99.120199999999997</v>
      </c>
      <c r="H15967">
        <v>99.120199999999997</v>
      </c>
      <c r="I15967">
        <v>100</v>
      </c>
      <c r="J15967" s="3">
        <v>0</v>
      </c>
      <c r="K15967">
        <v>1</v>
      </c>
      <c r="L15967">
        <v>6990</v>
      </c>
    </row>
    <row r="15968" spans="1:12">
      <c r="A15968">
        <v>15967</v>
      </c>
      <c r="B15968" t="s">
        <v>85991</v>
      </c>
      <c r="C15968" t="s">
        <v>85992</v>
      </c>
      <c r="D15968" t="s">
        <v>19639</v>
      </c>
      <c r="E15968" t="s">
        <v>19641</v>
      </c>
      <c r="F15968" t="s">
        <v>60522</v>
      </c>
      <c r="G15968">
        <v>65.322599999999994</v>
      </c>
      <c r="H15968">
        <v>63.779499999999999</v>
      </c>
      <c r="I15968">
        <v>100</v>
      </c>
      <c r="J15968" s="3">
        <v>0</v>
      </c>
      <c r="K15968">
        <v>1</v>
      </c>
      <c r="L15968">
        <v>4911</v>
      </c>
    </row>
    <row r="15969" spans="1:12">
      <c r="A15969">
        <v>15968</v>
      </c>
      <c r="B15969" t="s">
        <v>85993</v>
      </c>
      <c r="C15969" t="s">
        <v>85994</v>
      </c>
      <c r="D15969" t="s">
        <v>103502</v>
      </c>
      <c r="E15969" t="s">
        <v>105913</v>
      </c>
      <c r="F15969" t="s">
        <v>60522</v>
      </c>
      <c r="G15969">
        <v>70.408199999999994</v>
      </c>
      <c r="H15969">
        <v>64.788700000000006</v>
      </c>
      <c r="I15969"/>
      <c r="J15969" s="3">
        <v>0</v>
      </c>
      <c r="K15969">
        <v>0</v>
      </c>
      <c r="L15969" t="s">
        <v>109250</v>
      </c>
    </row>
    <row r="15970" spans="1:12">
      <c r="A15970">
        <v>15969</v>
      </c>
      <c r="B15970" t="s">
        <v>85995</v>
      </c>
      <c r="C15970" t="s">
        <v>85996</v>
      </c>
      <c r="D15970" t="s">
        <v>28799</v>
      </c>
      <c r="E15970" t="s">
        <v>28801</v>
      </c>
      <c r="F15970" t="s">
        <v>60522</v>
      </c>
      <c r="G15970">
        <v>96.276600000000002</v>
      </c>
      <c r="H15970">
        <v>96.276600000000002</v>
      </c>
      <c r="I15970">
        <v>75</v>
      </c>
      <c r="J15970" s="3">
        <v>99.67</v>
      </c>
      <c r="K15970">
        <v>1</v>
      </c>
      <c r="L15970">
        <v>7201</v>
      </c>
    </row>
    <row r="15971" spans="1:12">
      <c r="A15971">
        <v>15970</v>
      </c>
      <c r="B15971" t="s">
        <v>85997</v>
      </c>
      <c r="C15971" t="s">
        <v>67935</v>
      </c>
      <c r="D15971" t="s">
        <v>101314</v>
      </c>
      <c r="E15971" t="s">
        <v>101314</v>
      </c>
      <c r="F15971" t="s">
        <v>60549</v>
      </c>
      <c r="G15971">
        <v>38.111899999999999</v>
      </c>
      <c r="H15971">
        <v>42.913400000000003</v>
      </c>
      <c r="I15971"/>
      <c r="J15971" s="3">
        <v>0</v>
      </c>
      <c r="K15971">
        <v>0</v>
      </c>
      <c r="L15971" t="s">
        <v>109250</v>
      </c>
    </row>
    <row r="15972" spans="1:12">
      <c r="A15972">
        <v>15971</v>
      </c>
      <c r="B15972" t="s">
        <v>85997</v>
      </c>
      <c r="C15972" t="s">
        <v>67936</v>
      </c>
      <c r="D15972" t="s">
        <v>101314</v>
      </c>
      <c r="E15972" t="s">
        <v>101314</v>
      </c>
      <c r="F15972" t="s">
        <v>60549</v>
      </c>
      <c r="G15972">
        <v>37.062899999999999</v>
      </c>
      <c r="H15972">
        <v>42.4</v>
      </c>
      <c r="I15972"/>
      <c r="J15972" s="3">
        <v>0</v>
      </c>
      <c r="K15972">
        <v>0</v>
      </c>
      <c r="L15972" t="s">
        <v>109250</v>
      </c>
    </row>
    <row r="15973" spans="1:12">
      <c r="A15973">
        <v>15972</v>
      </c>
      <c r="B15973" t="s">
        <v>85997</v>
      </c>
      <c r="C15973" t="s">
        <v>67937</v>
      </c>
      <c r="D15973" t="s">
        <v>101314</v>
      </c>
      <c r="E15973" t="s">
        <v>101314</v>
      </c>
      <c r="F15973" t="s">
        <v>60549</v>
      </c>
      <c r="G15973">
        <v>37.7622</v>
      </c>
      <c r="H15973">
        <v>38.989199999999997</v>
      </c>
      <c r="I15973"/>
      <c r="J15973" s="3">
        <v>0</v>
      </c>
      <c r="K15973">
        <v>0</v>
      </c>
      <c r="L15973" t="s">
        <v>109250</v>
      </c>
    </row>
    <row r="15974" spans="1:12">
      <c r="A15974">
        <v>15973</v>
      </c>
      <c r="B15974" t="s">
        <v>85997</v>
      </c>
      <c r="C15974" t="s">
        <v>67938</v>
      </c>
      <c r="D15974" t="s">
        <v>101314</v>
      </c>
      <c r="E15974" t="s">
        <v>101314</v>
      </c>
      <c r="F15974" t="s">
        <v>60549</v>
      </c>
      <c r="G15974">
        <v>37.062899999999999</v>
      </c>
      <c r="H15974">
        <v>43.089399999999998</v>
      </c>
      <c r="I15974"/>
      <c r="J15974" s="3">
        <v>0</v>
      </c>
      <c r="K15974">
        <v>0</v>
      </c>
      <c r="L15974" t="s">
        <v>109250</v>
      </c>
    </row>
    <row r="15975" spans="1:12">
      <c r="A15975">
        <v>15974</v>
      </c>
      <c r="B15975" t="s">
        <v>85997</v>
      </c>
      <c r="C15975" t="s">
        <v>67939</v>
      </c>
      <c r="D15975" t="s">
        <v>101314</v>
      </c>
      <c r="E15975" t="s">
        <v>101314</v>
      </c>
      <c r="F15975" t="s">
        <v>60549</v>
      </c>
      <c r="G15975">
        <v>36.014000000000003</v>
      </c>
      <c r="H15975">
        <v>40.392200000000003</v>
      </c>
      <c r="I15975"/>
      <c r="J15975" s="3">
        <v>0</v>
      </c>
      <c r="K15975">
        <v>0</v>
      </c>
      <c r="L15975" t="s">
        <v>109250</v>
      </c>
    </row>
    <row r="15976" spans="1:12">
      <c r="A15976">
        <v>15975</v>
      </c>
      <c r="B15976" t="s">
        <v>85997</v>
      </c>
      <c r="C15976" t="s">
        <v>67940</v>
      </c>
      <c r="D15976" t="s">
        <v>101314</v>
      </c>
      <c r="E15976" t="s">
        <v>101973</v>
      </c>
      <c r="F15976" t="s">
        <v>60549</v>
      </c>
      <c r="G15976">
        <v>31.818200000000001</v>
      </c>
      <c r="H15976">
        <v>37.295099999999998</v>
      </c>
      <c r="I15976"/>
      <c r="J15976" s="3">
        <v>0</v>
      </c>
      <c r="K15976">
        <v>0</v>
      </c>
      <c r="L15976" t="s">
        <v>109250</v>
      </c>
    </row>
    <row r="15977" spans="1:12">
      <c r="A15977">
        <v>15976</v>
      </c>
      <c r="B15977" t="s">
        <v>85997</v>
      </c>
      <c r="C15977" t="s">
        <v>67941</v>
      </c>
      <c r="D15977" t="s">
        <v>101314</v>
      </c>
      <c r="E15977" t="s">
        <v>101974</v>
      </c>
      <c r="F15977" t="s">
        <v>60549</v>
      </c>
      <c r="G15977">
        <v>34.965000000000003</v>
      </c>
      <c r="H15977">
        <v>40.322600000000001</v>
      </c>
      <c r="I15977"/>
      <c r="J15977" s="3">
        <v>0</v>
      </c>
      <c r="K15977">
        <v>0</v>
      </c>
      <c r="L15977" t="s">
        <v>109250</v>
      </c>
    </row>
    <row r="15978" spans="1:12">
      <c r="A15978">
        <v>15977</v>
      </c>
      <c r="B15978" t="s">
        <v>85997</v>
      </c>
      <c r="C15978" t="s">
        <v>67942</v>
      </c>
      <c r="D15978" t="s">
        <v>101314</v>
      </c>
      <c r="E15978" t="s">
        <v>101975</v>
      </c>
      <c r="F15978" t="s">
        <v>60549</v>
      </c>
      <c r="G15978">
        <v>32.867100000000001</v>
      </c>
      <c r="H15978">
        <v>43.7209</v>
      </c>
      <c r="I15978"/>
      <c r="J15978" s="3">
        <v>0</v>
      </c>
      <c r="K15978">
        <v>0</v>
      </c>
      <c r="L15978" t="s">
        <v>109250</v>
      </c>
    </row>
    <row r="15979" spans="1:12">
      <c r="A15979">
        <v>15978</v>
      </c>
      <c r="B15979" t="s">
        <v>85997</v>
      </c>
      <c r="C15979" t="s">
        <v>67943</v>
      </c>
      <c r="D15979" t="s">
        <v>101314</v>
      </c>
      <c r="E15979" t="s">
        <v>101976</v>
      </c>
      <c r="F15979" t="s">
        <v>60549</v>
      </c>
      <c r="G15979">
        <v>20.6294</v>
      </c>
      <c r="H15979">
        <v>23.412700000000001</v>
      </c>
      <c r="I15979"/>
      <c r="J15979" s="3">
        <v>0</v>
      </c>
      <c r="K15979">
        <v>0</v>
      </c>
      <c r="L15979" t="s">
        <v>109250</v>
      </c>
    </row>
    <row r="15980" spans="1:12">
      <c r="A15980">
        <v>15979</v>
      </c>
      <c r="B15980" t="s">
        <v>85997</v>
      </c>
      <c r="C15980" t="s">
        <v>67944</v>
      </c>
      <c r="D15980" t="s">
        <v>101314</v>
      </c>
      <c r="E15980" t="s">
        <v>101977</v>
      </c>
      <c r="F15980" t="s">
        <v>60549</v>
      </c>
      <c r="G15980">
        <v>40.209800000000001</v>
      </c>
      <c r="H15980">
        <v>46.184699999999999</v>
      </c>
      <c r="I15980"/>
      <c r="J15980" s="3">
        <v>0</v>
      </c>
      <c r="K15980">
        <v>0</v>
      </c>
      <c r="L15980" t="s">
        <v>109250</v>
      </c>
    </row>
    <row r="15981" spans="1:12">
      <c r="A15981">
        <v>15980</v>
      </c>
      <c r="B15981" t="s">
        <v>85997</v>
      </c>
      <c r="C15981" t="s">
        <v>67945</v>
      </c>
      <c r="D15981" t="s">
        <v>101314</v>
      </c>
      <c r="E15981" t="s">
        <v>101978</v>
      </c>
      <c r="F15981" t="s">
        <v>60549</v>
      </c>
      <c r="G15981">
        <v>36.363599999999998</v>
      </c>
      <c r="H15981">
        <v>38.376399999999997</v>
      </c>
      <c r="I15981"/>
      <c r="J15981" s="3">
        <v>0</v>
      </c>
      <c r="K15981">
        <v>0</v>
      </c>
      <c r="L15981" t="s">
        <v>109250</v>
      </c>
    </row>
    <row r="15982" spans="1:12">
      <c r="A15982">
        <v>15981</v>
      </c>
      <c r="B15982" t="s">
        <v>85997</v>
      </c>
      <c r="C15982" t="s">
        <v>67946</v>
      </c>
      <c r="D15982" t="s">
        <v>101314</v>
      </c>
      <c r="E15982" t="s">
        <v>101979</v>
      </c>
      <c r="F15982" t="s">
        <v>60549</v>
      </c>
      <c r="G15982">
        <v>34.965000000000003</v>
      </c>
      <c r="H15982">
        <v>42.553199999999997</v>
      </c>
      <c r="I15982"/>
      <c r="J15982" s="3">
        <v>0</v>
      </c>
      <c r="K15982">
        <v>0</v>
      </c>
      <c r="L15982" t="s">
        <v>109250</v>
      </c>
    </row>
    <row r="15983" spans="1:12">
      <c r="A15983">
        <v>15982</v>
      </c>
      <c r="B15983" t="s">
        <v>85997</v>
      </c>
      <c r="C15983" t="s">
        <v>67947</v>
      </c>
      <c r="D15983" t="s">
        <v>101314</v>
      </c>
      <c r="E15983" t="s">
        <v>101314</v>
      </c>
      <c r="F15983" t="s">
        <v>60549</v>
      </c>
      <c r="G15983">
        <v>35.664299999999997</v>
      </c>
      <c r="H15983">
        <v>39.843800000000002</v>
      </c>
      <c r="I15983"/>
      <c r="J15983" s="3">
        <v>0</v>
      </c>
      <c r="K15983">
        <v>0</v>
      </c>
      <c r="L15983" t="s">
        <v>109250</v>
      </c>
    </row>
    <row r="15984" spans="1:12">
      <c r="A15984">
        <v>15983</v>
      </c>
      <c r="B15984" t="s">
        <v>85997</v>
      </c>
      <c r="C15984" t="s">
        <v>67948</v>
      </c>
      <c r="D15984" t="s">
        <v>101314</v>
      </c>
      <c r="E15984" t="s">
        <v>101314</v>
      </c>
      <c r="F15984" t="s">
        <v>60549</v>
      </c>
      <c r="G15984">
        <v>36.014000000000003</v>
      </c>
      <c r="H15984">
        <v>39.615400000000001</v>
      </c>
      <c r="I15984"/>
      <c r="J15984" s="3">
        <v>0</v>
      </c>
      <c r="K15984">
        <v>0</v>
      </c>
      <c r="L15984" t="s">
        <v>109250</v>
      </c>
    </row>
    <row r="15985" spans="1:12">
      <c r="A15985">
        <v>15984</v>
      </c>
      <c r="B15985" t="s">
        <v>85997</v>
      </c>
      <c r="C15985" t="s">
        <v>67949</v>
      </c>
      <c r="D15985" t="s">
        <v>101314</v>
      </c>
      <c r="E15985" t="s">
        <v>101314</v>
      </c>
      <c r="F15985" t="s">
        <v>60549</v>
      </c>
      <c r="G15985">
        <v>38.461500000000001</v>
      </c>
      <c r="H15985">
        <v>43.8247</v>
      </c>
      <c r="I15985"/>
      <c r="J15985" s="3">
        <v>0</v>
      </c>
      <c r="K15985">
        <v>0</v>
      </c>
      <c r="L15985" t="s">
        <v>109250</v>
      </c>
    </row>
    <row r="15986" spans="1:12">
      <c r="A15986">
        <v>15985</v>
      </c>
      <c r="B15986" t="s">
        <v>85997</v>
      </c>
      <c r="C15986" t="s">
        <v>67950</v>
      </c>
      <c r="D15986" t="s">
        <v>101314</v>
      </c>
      <c r="E15986" t="s">
        <v>101314</v>
      </c>
      <c r="F15986" t="s">
        <v>60549</v>
      </c>
      <c r="G15986">
        <v>24.825199999999999</v>
      </c>
      <c r="H15986">
        <v>22.397500000000001</v>
      </c>
      <c r="I15986"/>
      <c r="J15986" s="3">
        <v>0</v>
      </c>
      <c r="K15986">
        <v>0</v>
      </c>
      <c r="L15986" t="s">
        <v>109250</v>
      </c>
    </row>
    <row r="15987" spans="1:12">
      <c r="A15987">
        <v>15986</v>
      </c>
      <c r="B15987" t="s">
        <v>85998</v>
      </c>
      <c r="C15987" t="s">
        <v>79641</v>
      </c>
      <c r="D15987" t="s">
        <v>105914</v>
      </c>
      <c r="E15987" t="s">
        <v>104289</v>
      </c>
      <c r="F15987" t="s">
        <v>60556</v>
      </c>
      <c r="G15987">
        <v>60.869599999999998</v>
      </c>
      <c r="H15987">
        <v>66.666700000000006</v>
      </c>
      <c r="I15987"/>
      <c r="J15987" s="3">
        <v>0</v>
      </c>
      <c r="K15987">
        <v>0</v>
      </c>
      <c r="L15987" t="s">
        <v>109250</v>
      </c>
    </row>
    <row r="15988" spans="1:12">
      <c r="A15988">
        <v>15987</v>
      </c>
      <c r="B15988" t="s">
        <v>85999</v>
      </c>
      <c r="C15988" t="s">
        <v>78521</v>
      </c>
      <c r="D15988" t="s">
        <v>105915</v>
      </c>
      <c r="E15988" t="s">
        <v>103986</v>
      </c>
      <c r="F15988" t="s">
        <v>60556</v>
      </c>
      <c r="G15988">
        <v>78.658500000000004</v>
      </c>
      <c r="H15988">
        <v>78.658500000000004</v>
      </c>
      <c r="I15988"/>
      <c r="J15988" s="3">
        <v>0</v>
      </c>
      <c r="K15988">
        <v>0</v>
      </c>
      <c r="L15988" t="s">
        <v>109250</v>
      </c>
    </row>
    <row r="15989" spans="1:12">
      <c r="A15989">
        <v>15988</v>
      </c>
      <c r="B15989" t="s">
        <v>86000</v>
      </c>
      <c r="C15989" t="s">
        <v>86001</v>
      </c>
      <c r="D15989" t="s">
        <v>105917</v>
      </c>
      <c r="E15989" t="s">
        <v>105916</v>
      </c>
      <c r="F15989" t="s">
        <v>60522</v>
      </c>
      <c r="G15989">
        <v>59.756100000000004</v>
      </c>
      <c r="H15989">
        <v>70.503600000000006</v>
      </c>
      <c r="I15989"/>
      <c r="J15989" s="3">
        <v>0</v>
      </c>
      <c r="K15989">
        <v>0</v>
      </c>
      <c r="L15989" t="s">
        <v>109250</v>
      </c>
    </row>
    <row r="15990" spans="1:12">
      <c r="A15990">
        <v>15989</v>
      </c>
      <c r="B15990" t="s">
        <v>86002</v>
      </c>
      <c r="C15990" t="s">
        <v>86003</v>
      </c>
      <c r="D15990" t="s">
        <v>105918</v>
      </c>
      <c r="E15990" t="s">
        <v>100401</v>
      </c>
      <c r="F15990" t="s">
        <v>60522</v>
      </c>
      <c r="G15990">
        <v>75.961500000000001</v>
      </c>
      <c r="H15990">
        <v>73.831800000000001</v>
      </c>
      <c r="I15990"/>
      <c r="J15990" s="3">
        <v>0</v>
      </c>
      <c r="K15990">
        <v>0</v>
      </c>
      <c r="L15990" t="s">
        <v>109250</v>
      </c>
    </row>
    <row r="15991" spans="1:12">
      <c r="A15991">
        <v>15990</v>
      </c>
      <c r="B15991" t="s">
        <v>86004</v>
      </c>
      <c r="C15991" t="s">
        <v>86005</v>
      </c>
      <c r="D15991" t="s">
        <v>15935</v>
      </c>
      <c r="E15991" t="s">
        <v>15937</v>
      </c>
      <c r="F15991" t="s">
        <v>60522</v>
      </c>
      <c r="G15991">
        <v>73.723399999999998</v>
      </c>
      <c r="H15991">
        <v>74.516099999999994</v>
      </c>
      <c r="I15991">
        <v>100</v>
      </c>
      <c r="J15991" s="3">
        <v>0</v>
      </c>
      <c r="K15991">
        <v>1</v>
      </c>
      <c r="L15991">
        <v>3985</v>
      </c>
    </row>
    <row r="15992" spans="1:12">
      <c r="A15992">
        <v>15991</v>
      </c>
      <c r="B15992" t="s">
        <v>86006</v>
      </c>
      <c r="C15992" t="s">
        <v>86007</v>
      </c>
      <c r="D15992" t="s">
        <v>100148</v>
      </c>
      <c r="E15992" t="s">
        <v>105919</v>
      </c>
      <c r="F15992" t="s">
        <v>60556</v>
      </c>
      <c r="G15992">
        <v>79.844999999999999</v>
      </c>
      <c r="H15992">
        <v>79.230800000000002</v>
      </c>
      <c r="I15992"/>
      <c r="J15992" s="3">
        <v>0</v>
      </c>
      <c r="K15992">
        <v>0</v>
      </c>
      <c r="L15992" t="s">
        <v>109250</v>
      </c>
    </row>
    <row r="15993" spans="1:12">
      <c r="A15993">
        <v>15992</v>
      </c>
      <c r="B15993" t="s">
        <v>86006</v>
      </c>
      <c r="C15993" t="s">
        <v>86008</v>
      </c>
      <c r="D15993" t="s">
        <v>100148</v>
      </c>
      <c r="E15993" t="s">
        <v>105920</v>
      </c>
      <c r="F15993" t="s">
        <v>60556</v>
      </c>
      <c r="G15993">
        <v>81.395300000000006</v>
      </c>
      <c r="H15993">
        <v>80.769199999999998</v>
      </c>
      <c r="I15993"/>
      <c r="J15993" s="3">
        <v>0</v>
      </c>
      <c r="K15993">
        <v>0</v>
      </c>
      <c r="L15993" t="s">
        <v>109250</v>
      </c>
    </row>
    <row r="15994" spans="1:12">
      <c r="A15994">
        <v>15993</v>
      </c>
      <c r="B15994" t="s">
        <v>86009</v>
      </c>
      <c r="C15994" t="s">
        <v>86010</v>
      </c>
      <c r="D15994" t="s">
        <v>105921</v>
      </c>
      <c r="E15994" t="s">
        <v>100401</v>
      </c>
      <c r="F15994" t="s">
        <v>60522</v>
      </c>
      <c r="G15994">
        <v>76.923100000000005</v>
      </c>
      <c r="H15994">
        <v>84.210499999999996</v>
      </c>
      <c r="I15994"/>
      <c r="J15994" s="3">
        <v>100</v>
      </c>
      <c r="K15994">
        <v>1</v>
      </c>
      <c r="L15994" t="s">
        <v>109250</v>
      </c>
    </row>
    <row r="15995" spans="1:12">
      <c r="A15995">
        <v>15994</v>
      </c>
      <c r="B15995" t="s">
        <v>86011</v>
      </c>
      <c r="C15995" t="s">
        <v>86012</v>
      </c>
      <c r="D15995" t="s">
        <v>23847</v>
      </c>
      <c r="E15995" t="s">
        <v>23849</v>
      </c>
      <c r="F15995" t="s">
        <v>60556</v>
      </c>
      <c r="G15995">
        <v>99.012299999999996</v>
      </c>
      <c r="H15995">
        <v>99.012299999999996</v>
      </c>
      <c r="I15995">
        <v>100</v>
      </c>
      <c r="J15995" s="3">
        <v>100</v>
      </c>
      <c r="K15995">
        <v>1</v>
      </c>
      <c r="L15995">
        <v>5963</v>
      </c>
    </row>
    <row r="15996" spans="1:12">
      <c r="A15996">
        <v>15995</v>
      </c>
      <c r="B15996" t="s">
        <v>86011</v>
      </c>
      <c r="C15996" t="s">
        <v>86013</v>
      </c>
      <c r="D15996" t="s">
        <v>23847</v>
      </c>
      <c r="E15996" t="s">
        <v>105922</v>
      </c>
      <c r="F15996" t="s">
        <v>60556</v>
      </c>
      <c r="G15996">
        <v>99.012299999999996</v>
      </c>
      <c r="H15996">
        <v>99.012299999999996</v>
      </c>
      <c r="I15996">
        <v>100</v>
      </c>
      <c r="J15996" s="3">
        <v>100</v>
      </c>
      <c r="K15996">
        <v>1</v>
      </c>
      <c r="L15996" t="s">
        <v>109250</v>
      </c>
    </row>
    <row r="15997" spans="1:12">
      <c r="A15997">
        <v>15996</v>
      </c>
      <c r="B15997" t="s">
        <v>86014</v>
      </c>
      <c r="C15997" t="s">
        <v>67906</v>
      </c>
      <c r="D15997" t="s">
        <v>100148</v>
      </c>
      <c r="E15997" t="s">
        <v>101950</v>
      </c>
      <c r="F15997" t="s">
        <v>60556</v>
      </c>
      <c r="G15997">
        <v>85.611500000000007</v>
      </c>
      <c r="H15997">
        <v>86.8613</v>
      </c>
      <c r="I15997"/>
      <c r="J15997" s="3">
        <v>0</v>
      </c>
      <c r="K15997">
        <v>0</v>
      </c>
      <c r="L15997" t="s">
        <v>109250</v>
      </c>
    </row>
    <row r="15998" spans="1:12">
      <c r="A15998">
        <v>15997</v>
      </c>
      <c r="B15998" t="s">
        <v>86015</v>
      </c>
      <c r="C15998" t="s">
        <v>86016</v>
      </c>
      <c r="D15998" t="s">
        <v>30519</v>
      </c>
      <c r="E15998" t="s">
        <v>30521</v>
      </c>
      <c r="F15998" t="s">
        <v>60522</v>
      </c>
      <c r="G15998">
        <v>88.957099999999997</v>
      </c>
      <c r="H15998">
        <v>85.7988</v>
      </c>
      <c r="I15998">
        <v>100</v>
      </c>
      <c r="J15998" s="3">
        <v>0</v>
      </c>
      <c r="K15998">
        <v>1</v>
      </c>
      <c r="L15998">
        <v>7631</v>
      </c>
    </row>
    <row r="15999" spans="1:12">
      <c r="A15999">
        <v>15998</v>
      </c>
      <c r="B15999" t="s">
        <v>86017</v>
      </c>
      <c r="C15999" t="s">
        <v>86018</v>
      </c>
      <c r="D15999" t="s">
        <v>105924</v>
      </c>
      <c r="E15999" t="s">
        <v>105923</v>
      </c>
      <c r="F15999" t="s">
        <v>60522</v>
      </c>
      <c r="G15999">
        <v>97.222200000000001</v>
      </c>
      <c r="H15999">
        <v>76.087000000000003</v>
      </c>
      <c r="I15999"/>
      <c r="J15999" s="3">
        <v>0</v>
      </c>
      <c r="K15999">
        <v>0</v>
      </c>
      <c r="L15999" t="s">
        <v>109250</v>
      </c>
    </row>
    <row r="16000" spans="1:12">
      <c r="A16000">
        <v>15999</v>
      </c>
      <c r="B16000" t="s">
        <v>86019</v>
      </c>
      <c r="C16000" t="s">
        <v>86020</v>
      </c>
      <c r="D16000" t="s">
        <v>105926</v>
      </c>
      <c r="E16000" t="s">
        <v>105925</v>
      </c>
      <c r="F16000" t="s">
        <v>60522</v>
      </c>
      <c r="G16000">
        <v>73.563199999999995</v>
      </c>
      <c r="H16000">
        <v>100</v>
      </c>
      <c r="I16000"/>
      <c r="J16000" s="3">
        <v>0</v>
      </c>
      <c r="K16000">
        <v>0</v>
      </c>
      <c r="L16000" t="s">
        <v>109250</v>
      </c>
    </row>
    <row r="16001" spans="1:12">
      <c r="A16001">
        <v>16000</v>
      </c>
      <c r="B16001" t="s">
        <v>86021</v>
      </c>
      <c r="C16001" t="s">
        <v>86022</v>
      </c>
      <c r="D16001" t="s">
        <v>28971</v>
      </c>
      <c r="E16001" t="s">
        <v>28973</v>
      </c>
      <c r="F16001" t="s">
        <v>60522</v>
      </c>
      <c r="G16001">
        <v>75.882400000000004</v>
      </c>
      <c r="H16001">
        <v>71.799599999999998</v>
      </c>
      <c r="I16001">
        <v>100</v>
      </c>
      <c r="J16001" s="3">
        <v>98.23</v>
      </c>
      <c r="K16001">
        <v>1</v>
      </c>
      <c r="L16001">
        <v>7244</v>
      </c>
    </row>
    <row r="16002" spans="1:12">
      <c r="A16002">
        <v>16001</v>
      </c>
      <c r="B16002" t="s">
        <v>86023</v>
      </c>
      <c r="C16002" t="s">
        <v>86024</v>
      </c>
      <c r="D16002" t="s">
        <v>105928</v>
      </c>
      <c r="E16002" t="s">
        <v>105927</v>
      </c>
      <c r="F16002" t="s">
        <v>60549</v>
      </c>
      <c r="G16002">
        <v>90.048500000000004</v>
      </c>
      <c r="H16002">
        <v>90.048500000000004</v>
      </c>
      <c r="I16002">
        <v>100</v>
      </c>
      <c r="J16002" s="3">
        <v>0</v>
      </c>
      <c r="K16002">
        <v>1</v>
      </c>
      <c r="L16002" t="s">
        <v>109250</v>
      </c>
    </row>
    <row r="16003" spans="1:12">
      <c r="A16003">
        <v>16002</v>
      </c>
      <c r="B16003" t="s">
        <v>86023</v>
      </c>
      <c r="C16003" t="s">
        <v>86025</v>
      </c>
      <c r="D16003" t="s">
        <v>105928</v>
      </c>
      <c r="E16003" t="s">
        <v>105929</v>
      </c>
      <c r="F16003" t="s">
        <v>60549</v>
      </c>
      <c r="G16003">
        <v>88.106800000000007</v>
      </c>
      <c r="H16003">
        <v>66.850800000000007</v>
      </c>
      <c r="I16003">
        <v>100</v>
      </c>
      <c r="J16003" s="3">
        <v>0</v>
      </c>
      <c r="K16003">
        <v>1</v>
      </c>
      <c r="L16003" t="s">
        <v>109250</v>
      </c>
    </row>
    <row r="16004" spans="1:12">
      <c r="A16004">
        <v>16003</v>
      </c>
      <c r="B16004" t="s">
        <v>86026</v>
      </c>
      <c r="C16004" t="s">
        <v>86027</v>
      </c>
      <c r="D16004" t="s">
        <v>29891</v>
      </c>
      <c r="E16004" t="s">
        <v>29893</v>
      </c>
      <c r="F16004" t="s">
        <v>60522</v>
      </c>
      <c r="G16004">
        <v>85.910700000000006</v>
      </c>
      <c r="H16004">
        <v>80.385800000000003</v>
      </c>
      <c r="I16004">
        <v>100</v>
      </c>
      <c r="J16004" s="3">
        <v>100</v>
      </c>
      <c r="K16004">
        <v>1</v>
      </c>
      <c r="L16004">
        <v>7474</v>
      </c>
    </row>
    <row r="16005" spans="1:12">
      <c r="A16005">
        <v>16004</v>
      </c>
      <c r="B16005" t="s">
        <v>86028</v>
      </c>
      <c r="C16005" t="s">
        <v>86029</v>
      </c>
      <c r="D16005" t="s">
        <v>40799</v>
      </c>
      <c r="E16005" t="s">
        <v>40801</v>
      </c>
      <c r="F16005" t="s">
        <v>60522</v>
      </c>
      <c r="G16005">
        <v>91.525400000000005</v>
      </c>
      <c r="H16005">
        <v>92.195099999999996</v>
      </c>
      <c r="I16005">
        <v>100</v>
      </c>
      <c r="J16005" s="3">
        <v>0</v>
      </c>
      <c r="K16005">
        <v>1</v>
      </c>
      <c r="L16005">
        <v>10201</v>
      </c>
    </row>
    <row r="16006" spans="1:12">
      <c r="A16006">
        <v>16005</v>
      </c>
      <c r="B16006" t="s">
        <v>86030</v>
      </c>
      <c r="C16006" t="s">
        <v>77493</v>
      </c>
      <c r="D16006" t="s">
        <v>38219</v>
      </c>
      <c r="E16006" t="s">
        <v>38221</v>
      </c>
      <c r="F16006" t="s">
        <v>60556</v>
      </c>
      <c r="G16006">
        <v>91.689800000000005</v>
      </c>
      <c r="H16006">
        <v>91.689800000000005</v>
      </c>
      <c r="I16006">
        <v>100</v>
      </c>
      <c r="J16006" s="3">
        <v>100</v>
      </c>
      <c r="K16006">
        <v>1</v>
      </c>
      <c r="L16006" t="s">
        <v>109250</v>
      </c>
    </row>
    <row r="16007" spans="1:12">
      <c r="A16007">
        <v>16006</v>
      </c>
      <c r="B16007" t="s">
        <v>86031</v>
      </c>
      <c r="C16007" t="s">
        <v>86032</v>
      </c>
      <c r="D16007" t="s">
        <v>4225</v>
      </c>
      <c r="E16007" t="s">
        <v>4227</v>
      </c>
      <c r="F16007" t="s">
        <v>60522</v>
      </c>
      <c r="G16007">
        <v>80.578500000000005</v>
      </c>
      <c r="H16007">
        <v>79.107500000000002</v>
      </c>
      <c r="I16007">
        <v>100</v>
      </c>
      <c r="J16007" s="3">
        <v>100</v>
      </c>
      <c r="K16007">
        <v>1</v>
      </c>
      <c r="L16007">
        <v>1056</v>
      </c>
    </row>
    <row r="16008" spans="1:12">
      <c r="A16008">
        <v>16007</v>
      </c>
      <c r="B16008" t="s">
        <v>86033</v>
      </c>
      <c r="C16008" t="s">
        <v>86034</v>
      </c>
      <c r="D16008" t="s">
        <v>105931</v>
      </c>
      <c r="E16008" t="s">
        <v>105930</v>
      </c>
      <c r="F16008" t="s">
        <v>60522</v>
      </c>
      <c r="G16008">
        <v>89.441000000000003</v>
      </c>
      <c r="H16008">
        <v>90</v>
      </c>
      <c r="I16008">
        <v>100</v>
      </c>
      <c r="J16008" s="3">
        <v>100</v>
      </c>
      <c r="K16008">
        <v>1</v>
      </c>
      <c r="L16008" t="s">
        <v>109250</v>
      </c>
    </row>
    <row r="16009" spans="1:12">
      <c r="A16009">
        <v>16008</v>
      </c>
      <c r="B16009" t="s">
        <v>86035</v>
      </c>
      <c r="C16009" t="s">
        <v>86036</v>
      </c>
      <c r="D16009" t="s">
        <v>977</v>
      </c>
      <c r="E16009" t="s">
        <v>979</v>
      </c>
      <c r="F16009" t="s">
        <v>60522</v>
      </c>
      <c r="G16009">
        <v>94.2029</v>
      </c>
      <c r="H16009">
        <v>94.2029</v>
      </c>
      <c r="I16009">
        <v>75</v>
      </c>
      <c r="J16009" s="3">
        <v>0</v>
      </c>
      <c r="K16009">
        <v>1</v>
      </c>
      <c r="L16009">
        <v>243</v>
      </c>
    </row>
    <row r="16010" spans="1:12">
      <c r="A16010">
        <v>16009</v>
      </c>
      <c r="B16010" t="s">
        <v>86037</v>
      </c>
      <c r="C16010" t="s">
        <v>86038</v>
      </c>
      <c r="D16010" t="s">
        <v>50279</v>
      </c>
      <c r="E16010" t="s">
        <v>50281</v>
      </c>
      <c r="F16010" t="s">
        <v>60522</v>
      </c>
      <c r="G16010">
        <v>90.833299999999994</v>
      </c>
      <c r="H16010">
        <v>90.833299999999994</v>
      </c>
      <c r="I16010">
        <v>100</v>
      </c>
      <c r="J16010" s="3">
        <v>99.97</v>
      </c>
      <c r="K16010">
        <v>1</v>
      </c>
      <c r="L16010">
        <v>12571</v>
      </c>
    </row>
    <row r="16011" spans="1:12">
      <c r="A16011">
        <v>16010</v>
      </c>
      <c r="B16011" t="s">
        <v>86039</v>
      </c>
      <c r="C16011" t="s">
        <v>86040</v>
      </c>
      <c r="D16011" t="s">
        <v>17379</v>
      </c>
      <c r="E16011" t="s">
        <v>17381</v>
      </c>
      <c r="F16011" t="s">
        <v>60522</v>
      </c>
      <c r="G16011">
        <v>90.547300000000007</v>
      </c>
      <c r="H16011">
        <v>90.547300000000007</v>
      </c>
      <c r="I16011">
        <v>100</v>
      </c>
      <c r="J16011" s="3">
        <v>0</v>
      </c>
      <c r="K16011">
        <v>1</v>
      </c>
      <c r="L16011">
        <v>4346</v>
      </c>
    </row>
    <row r="16012" spans="1:12">
      <c r="A16012">
        <v>16011</v>
      </c>
      <c r="B16012" t="s">
        <v>86041</v>
      </c>
      <c r="C16012" t="s">
        <v>86042</v>
      </c>
      <c r="D16012" t="s">
        <v>17063</v>
      </c>
      <c r="E16012" t="s">
        <v>17065</v>
      </c>
      <c r="F16012" t="s">
        <v>60522</v>
      </c>
      <c r="G16012">
        <v>87.037000000000006</v>
      </c>
      <c r="H16012">
        <v>86.807400000000001</v>
      </c>
      <c r="I16012">
        <v>100</v>
      </c>
      <c r="J16012" s="3">
        <v>0</v>
      </c>
      <c r="K16012">
        <v>1</v>
      </c>
      <c r="L16012">
        <v>4267</v>
      </c>
    </row>
    <row r="16013" spans="1:12">
      <c r="A16013">
        <v>16012</v>
      </c>
      <c r="B16013" t="s">
        <v>86043</v>
      </c>
      <c r="C16013" t="s">
        <v>86044</v>
      </c>
      <c r="D16013" t="s">
        <v>34115</v>
      </c>
      <c r="E16013" t="s">
        <v>34117</v>
      </c>
      <c r="F16013" t="s">
        <v>60522</v>
      </c>
      <c r="G16013">
        <v>94.490799999999993</v>
      </c>
      <c r="H16013">
        <v>95.608099999999993</v>
      </c>
      <c r="I16013">
        <v>100</v>
      </c>
      <c r="J16013" s="3">
        <v>100</v>
      </c>
      <c r="K16013">
        <v>1</v>
      </c>
      <c r="L16013">
        <v>8530</v>
      </c>
    </row>
    <row r="16014" spans="1:12">
      <c r="A16014">
        <v>16013</v>
      </c>
      <c r="B16014" t="s">
        <v>86045</v>
      </c>
      <c r="C16014" t="s">
        <v>86046</v>
      </c>
      <c r="D16014" t="s">
        <v>46403</v>
      </c>
      <c r="E16014" t="s">
        <v>46405</v>
      </c>
      <c r="F16014" t="s">
        <v>60522</v>
      </c>
      <c r="G16014">
        <v>78.440399999999997</v>
      </c>
      <c r="H16014">
        <v>83.144199999999998</v>
      </c>
      <c r="I16014">
        <v>100</v>
      </c>
      <c r="J16014" s="3">
        <v>99.44</v>
      </c>
      <c r="K16014">
        <v>1</v>
      </c>
      <c r="L16014">
        <v>11602</v>
      </c>
    </row>
    <row r="16015" spans="1:12">
      <c r="A16015">
        <v>16014</v>
      </c>
      <c r="B16015" t="s">
        <v>86047</v>
      </c>
      <c r="C16015" t="s">
        <v>86048</v>
      </c>
      <c r="D16015" t="s">
        <v>37223</v>
      </c>
      <c r="E16015" t="s">
        <v>37225</v>
      </c>
      <c r="F16015" t="s">
        <v>60522</v>
      </c>
      <c r="G16015">
        <v>92.386799999999994</v>
      </c>
      <c r="H16015">
        <v>92.386799999999994</v>
      </c>
      <c r="I16015">
        <v>100</v>
      </c>
      <c r="J16015" s="3">
        <v>0</v>
      </c>
      <c r="K16015">
        <v>1</v>
      </c>
      <c r="L16015">
        <v>9307</v>
      </c>
    </row>
    <row r="16016" spans="1:12">
      <c r="A16016">
        <v>16015</v>
      </c>
      <c r="B16016" t="s">
        <v>86049</v>
      </c>
      <c r="C16016" t="s">
        <v>86024</v>
      </c>
      <c r="D16016" t="s">
        <v>105932</v>
      </c>
      <c r="E16016" t="s">
        <v>105927</v>
      </c>
      <c r="F16016" t="s">
        <v>60549</v>
      </c>
      <c r="G16016">
        <v>66.850800000000007</v>
      </c>
      <c r="H16016">
        <v>88.106800000000007</v>
      </c>
      <c r="I16016">
        <v>100</v>
      </c>
      <c r="J16016" s="3">
        <v>0</v>
      </c>
      <c r="K16016">
        <v>1</v>
      </c>
      <c r="L16016" t="s">
        <v>109250</v>
      </c>
    </row>
    <row r="16017" spans="1:12">
      <c r="A16017">
        <v>16016</v>
      </c>
      <c r="B16017" t="s">
        <v>86049</v>
      </c>
      <c r="C16017" t="s">
        <v>86025</v>
      </c>
      <c r="D16017" t="s">
        <v>105932</v>
      </c>
      <c r="E16017" t="s">
        <v>105929</v>
      </c>
      <c r="F16017" t="s">
        <v>60549</v>
      </c>
      <c r="G16017">
        <v>90.423599999999993</v>
      </c>
      <c r="H16017">
        <v>90.423599999999993</v>
      </c>
      <c r="I16017">
        <v>100</v>
      </c>
      <c r="J16017" s="3">
        <v>0</v>
      </c>
      <c r="K16017">
        <v>1</v>
      </c>
      <c r="L16017" t="s">
        <v>109250</v>
      </c>
    </row>
    <row r="16018" spans="1:12">
      <c r="A16018">
        <v>16017</v>
      </c>
      <c r="B16018" t="s">
        <v>86050</v>
      </c>
      <c r="C16018" t="s">
        <v>86051</v>
      </c>
      <c r="D16018" t="s">
        <v>31179</v>
      </c>
      <c r="E16018" t="s">
        <v>31181</v>
      </c>
      <c r="F16018" t="s">
        <v>60522</v>
      </c>
      <c r="G16018">
        <v>84.509500000000003</v>
      </c>
      <c r="H16018">
        <v>83.645700000000005</v>
      </c>
      <c r="I16018">
        <v>100</v>
      </c>
      <c r="J16018" s="3">
        <v>0</v>
      </c>
      <c r="K16018">
        <v>1</v>
      </c>
      <c r="L16018">
        <v>7796</v>
      </c>
    </row>
    <row r="16019" spans="1:12">
      <c r="A16019">
        <v>16018</v>
      </c>
      <c r="B16019" t="s">
        <v>86052</v>
      </c>
      <c r="C16019" t="s">
        <v>86053</v>
      </c>
      <c r="D16019" t="s">
        <v>59827</v>
      </c>
      <c r="E16019" t="s">
        <v>59829</v>
      </c>
      <c r="F16019" t="s">
        <v>60522</v>
      </c>
      <c r="G16019">
        <v>79.816500000000005</v>
      </c>
      <c r="H16019">
        <v>96.132599999999996</v>
      </c>
      <c r="I16019">
        <v>50</v>
      </c>
      <c r="J16019" s="3">
        <v>100</v>
      </c>
      <c r="K16019">
        <v>1</v>
      </c>
      <c r="L16019">
        <v>14959</v>
      </c>
    </row>
    <row r="16020" spans="1:12">
      <c r="A16020">
        <v>16019</v>
      </c>
      <c r="B16020" t="s">
        <v>86054</v>
      </c>
      <c r="C16020" t="s">
        <v>86055</v>
      </c>
      <c r="D16020" t="s">
        <v>18675</v>
      </c>
      <c r="E16020" t="s">
        <v>18677</v>
      </c>
      <c r="F16020" t="s">
        <v>60522</v>
      </c>
      <c r="G16020">
        <v>77.6995</v>
      </c>
      <c r="H16020">
        <v>77.9435</v>
      </c>
      <c r="I16020">
        <v>100</v>
      </c>
      <c r="J16020" s="3">
        <v>0</v>
      </c>
      <c r="K16020">
        <v>1</v>
      </c>
      <c r="L16020">
        <v>4670</v>
      </c>
    </row>
    <row r="16021" spans="1:12">
      <c r="A16021">
        <v>16020</v>
      </c>
      <c r="B16021" t="s">
        <v>86056</v>
      </c>
      <c r="C16021" t="s">
        <v>86057</v>
      </c>
      <c r="D16021" t="s">
        <v>3534</v>
      </c>
      <c r="E16021" t="s">
        <v>3536</v>
      </c>
      <c r="F16021" t="s">
        <v>60522</v>
      </c>
      <c r="G16021">
        <v>96.658100000000005</v>
      </c>
      <c r="H16021">
        <v>96.658100000000005</v>
      </c>
      <c r="I16021">
        <v>100</v>
      </c>
      <c r="J16021" s="3">
        <v>0</v>
      </c>
      <c r="K16021">
        <v>1</v>
      </c>
      <c r="L16021">
        <v>883</v>
      </c>
    </row>
    <row r="16022" spans="1:12">
      <c r="A16022">
        <v>16021</v>
      </c>
      <c r="B16022" t="s">
        <v>86058</v>
      </c>
      <c r="C16022" t="s">
        <v>86059</v>
      </c>
      <c r="D16022" t="s">
        <v>673</v>
      </c>
      <c r="E16022" t="s">
        <v>675</v>
      </c>
      <c r="F16022" t="s">
        <v>60522</v>
      </c>
      <c r="G16022">
        <v>97.773300000000006</v>
      </c>
      <c r="H16022">
        <v>97.971599999999995</v>
      </c>
      <c r="I16022">
        <v>100</v>
      </c>
      <c r="J16022" s="3">
        <v>0</v>
      </c>
      <c r="K16022">
        <v>1</v>
      </c>
      <c r="L16022">
        <v>167</v>
      </c>
    </row>
    <row r="16023" spans="1:12">
      <c r="A16023">
        <v>16022</v>
      </c>
      <c r="B16023" t="s">
        <v>86060</v>
      </c>
      <c r="C16023" t="s">
        <v>86061</v>
      </c>
      <c r="D16023" t="s">
        <v>31935</v>
      </c>
      <c r="E16023" t="s">
        <v>31937</v>
      </c>
      <c r="F16023" t="s">
        <v>60522</v>
      </c>
      <c r="G16023">
        <v>80.571399999999997</v>
      </c>
      <c r="H16023">
        <v>79.213499999999996</v>
      </c>
      <c r="I16023">
        <v>100</v>
      </c>
      <c r="J16023" s="3">
        <v>100</v>
      </c>
      <c r="K16023">
        <v>1</v>
      </c>
      <c r="L16023">
        <v>7985</v>
      </c>
    </row>
    <row r="16024" spans="1:12">
      <c r="A16024">
        <v>16023</v>
      </c>
      <c r="B16024" t="s">
        <v>86062</v>
      </c>
      <c r="C16024" t="s">
        <v>86063</v>
      </c>
      <c r="D16024" t="s">
        <v>14116</v>
      </c>
      <c r="E16024" t="s">
        <v>14118</v>
      </c>
      <c r="F16024" t="s">
        <v>60522</v>
      </c>
      <c r="G16024">
        <v>92.615399999999994</v>
      </c>
      <c r="H16024">
        <v>92.615399999999994</v>
      </c>
      <c r="I16024">
        <v>100</v>
      </c>
      <c r="J16024" s="3">
        <v>0</v>
      </c>
      <c r="K16024">
        <v>1</v>
      </c>
      <c r="L16024">
        <v>3530</v>
      </c>
    </row>
    <row r="16025" spans="1:12">
      <c r="A16025">
        <v>16024</v>
      </c>
      <c r="B16025" t="s">
        <v>86064</v>
      </c>
      <c r="C16025" t="s">
        <v>86065</v>
      </c>
      <c r="D16025" t="s">
        <v>36875</v>
      </c>
      <c r="E16025" t="s">
        <v>36877</v>
      </c>
      <c r="F16025" t="s">
        <v>60522</v>
      </c>
      <c r="G16025">
        <v>86.969700000000003</v>
      </c>
      <c r="H16025">
        <v>86.969700000000003</v>
      </c>
      <c r="I16025">
        <v>100</v>
      </c>
      <c r="J16025" s="3">
        <v>100</v>
      </c>
      <c r="K16025">
        <v>1</v>
      </c>
      <c r="L16025">
        <v>9220</v>
      </c>
    </row>
    <row r="16026" spans="1:12">
      <c r="A16026">
        <v>16025</v>
      </c>
      <c r="B16026" t="s">
        <v>86066</v>
      </c>
      <c r="C16026" t="s">
        <v>86067</v>
      </c>
      <c r="D16026" t="s">
        <v>49431</v>
      </c>
      <c r="E16026" t="s">
        <v>49433</v>
      </c>
      <c r="F16026" t="s">
        <v>60522</v>
      </c>
      <c r="G16026">
        <v>60.115600000000001</v>
      </c>
      <c r="H16026">
        <v>59.090899999999998</v>
      </c>
      <c r="I16026">
        <v>100</v>
      </c>
      <c r="J16026" s="3">
        <v>0</v>
      </c>
      <c r="K16026">
        <v>1</v>
      </c>
      <c r="L16026">
        <v>12359</v>
      </c>
    </row>
    <row r="16027" spans="1:12">
      <c r="A16027">
        <v>16026</v>
      </c>
      <c r="B16027" t="s">
        <v>86068</v>
      </c>
      <c r="C16027" t="s">
        <v>86069</v>
      </c>
      <c r="D16027" t="s">
        <v>1528</v>
      </c>
      <c r="E16027" t="s">
        <v>1530</v>
      </c>
      <c r="F16027" t="s">
        <v>60522</v>
      </c>
      <c r="G16027">
        <v>98.918899999999994</v>
      </c>
      <c r="H16027">
        <v>98.918899999999994</v>
      </c>
      <c r="I16027">
        <v>100</v>
      </c>
      <c r="J16027" s="3">
        <v>0</v>
      </c>
      <c r="K16027">
        <v>1</v>
      </c>
      <c r="L16027">
        <v>381</v>
      </c>
    </row>
    <row r="16028" spans="1:12">
      <c r="A16028">
        <v>16027</v>
      </c>
      <c r="B16028" t="s">
        <v>86070</v>
      </c>
      <c r="C16028" t="s">
        <v>86071</v>
      </c>
      <c r="D16028" t="s">
        <v>52558</v>
      </c>
      <c r="E16028" t="s">
        <v>52560</v>
      </c>
      <c r="F16028" t="s">
        <v>60522</v>
      </c>
      <c r="G16028">
        <v>96.646299999999997</v>
      </c>
      <c r="H16028">
        <v>96.646299999999997</v>
      </c>
      <c r="I16028">
        <v>100</v>
      </c>
      <c r="J16028" s="3">
        <v>0</v>
      </c>
      <c r="K16028">
        <v>1</v>
      </c>
      <c r="L16028">
        <v>13141</v>
      </c>
    </row>
    <row r="16029" spans="1:12">
      <c r="A16029">
        <v>16028</v>
      </c>
      <c r="B16029" t="s">
        <v>86072</v>
      </c>
      <c r="C16029" t="s">
        <v>86073</v>
      </c>
      <c r="D16029" t="s">
        <v>53290</v>
      </c>
      <c r="E16029" t="s">
        <v>53292</v>
      </c>
      <c r="F16029" t="s">
        <v>60522</v>
      </c>
      <c r="G16029">
        <v>76.371300000000005</v>
      </c>
      <c r="H16029">
        <v>76.478899999999996</v>
      </c>
      <c r="I16029">
        <v>100</v>
      </c>
      <c r="J16029" s="3">
        <v>0</v>
      </c>
      <c r="K16029">
        <v>1</v>
      </c>
      <c r="L16029">
        <v>13324</v>
      </c>
    </row>
    <row r="16030" spans="1:12">
      <c r="A16030">
        <v>16029</v>
      </c>
      <c r="B16030" t="s">
        <v>86074</v>
      </c>
      <c r="C16030" t="s">
        <v>78085</v>
      </c>
      <c r="D16030" t="s">
        <v>105933</v>
      </c>
      <c r="E16030" t="s">
        <v>103845</v>
      </c>
      <c r="F16030" t="s">
        <v>60549</v>
      </c>
      <c r="G16030">
        <v>67.213099999999997</v>
      </c>
      <c r="H16030">
        <v>67.628900000000002</v>
      </c>
      <c r="I16030">
        <v>75</v>
      </c>
      <c r="J16030" s="3">
        <v>100</v>
      </c>
      <c r="K16030">
        <v>1</v>
      </c>
      <c r="L16030" t="s">
        <v>109250</v>
      </c>
    </row>
    <row r="16031" spans="1:12">
      <c r="A16031">
        <v>16030</v>
      </c>
      <c r="B16031" t="s">
        <v>86074</v>
      </c>
      <c r="C16031" t="s">
        <v>78086</v>
      </c>
      <c r="D16031" t="s">
        <v>105933</v>
      </c>
      <c r="E16031" t="s">
        <v>103847</v>
      </c>
      <c r="F16031" t="s">
        <v>60549</v>
      </c>
      <c r="G16031">
        <v>67.008200000000002</v>
      </c>
      <c r="H16031">
        <v>67.422700000000006</v>
      </c>
      <c r="I16031">
        <v>50</v>
      </c>
      <c r="J16031" s="3">
        <v>0</v>
      </c>
      <c r="K16031">
        <v>0</v>
      </c>
      <c r="L16031" t="s">
        <v>109250</v>
      </c>
    </row>
    <row r="16032" spans="1:12">
      <c r="A16032">
        <v>16031</v>
      </c>
      <c r="B16032" t="s">
        <v>86075</v>
      </c>
      <c r="C16032" t="s">
        <v>86076</v>
      </c>
      <c r="D16032" t="s">
        <v>1644</v>
      </c>
      <c r="E16032" t="s">
        <v>1646</v>
      </c>
      <c r="F16032" t="s">
        <v>60522</v>
      </c>
      <c r="G16032">
        <v>88.524600000000007</v>
      </c>
      <c r="H16032">
        <v>86.170199999999994</v>
      </c>
      <c r="I16032">
        <v>100</v>
      </c>
      <c r="J16032" s="3">
        <v>0</v>
      </c>
      <c r="K16032">
        <v>1</v>
      </c>
      <c r="L16032">
        <v>410</v>
      </c>
    </row>
    <row r="16033" spans="1:12">
      <c r="A16033">
        <v>16032</v>
      </c>
      <c r="B16033" t="s">
        <v>86077</v>
      </c>
      <c r="C16033" t="s">
        <v>86078</v>
      </c>
      <c r="D16033" t="s">
        <v>33679</v>
      </c>
      <c r="E16033" t="s">
        <v>33681</v>
      </c>
      <c r="F16033" t="s">
        <v>60522</v>
      </c>
      <c r="G16033">
        <v>94.4238</v>
      </c>
      <c r="H16033">
        <v>95.131100000000004</v>
      </c>
      <c r="I16033">
        <v>100</v>
      </c>
      <c r="J16033" s="3">
        <v>0</v>
      </c>
      <c r="K16033">
        <v>1</v>
      </c>
      <c r="L16033">
        <v>8421</v>
      </c>
    </row>
    <row r="16034" spans="1:12">
      <c r="A16034">
        <v>16033</v>
      </c>
      <c r="B16034" t="s">
        <v>86079</v>
      </c>
      <c r="C16034" t="s">
        <v>86080</v>
      </c>
      <c r="D16034" t="s">
        <v>51266</v>
      </c>
      <c r="E16034" t="s">
        <v>51268</v>
      </c>
      <c r="F16034" t="s">
        <v>60522</v>
      </c>
      <c r="G16034">
        <v>95.644900000000007</v>
      </c>
      <c r="H16034">
        <v>96.615899999999996</v>
      </c>
      <c r="I16034">
        <v>100</v>
      </c>
      <c r="J16034" s="3">
        <v>100</v>
      </c>
      <c r="K16034">
        <v>1</v>
      </c>
      <c r="L16034">
        <v>12818</v>
      </c>
    </row>
    <row r="16035" spans="1:12">
      <c r="A16035">
        <v>16034</v>
      </c>
      <c r="B16035" t="s">
        <v>86081</v>
      </c>
      <c r="C16035" t="s">
        <v>86082</v>
      </c>
      <c r="D16035" t="s">
        <v>24259</v>
      </c>
      <c r="E16035" t="s">
        <v>24261</v>
      </c>
      <c r="F16035" t="s">
        <v>60522</v>
      </c>
      <c r="G16035">
        <v>94.511099999999999</v>
      </c>
      <c r="H16035">
        <v>93.973799999999997</v>
      </c>
      <c r="I16035">
        <v>100</v>
      </c>
      <c r="J16035" s="3">
        <v>0</v>
      </c>
      <c r="K16035">
        <v>1</v>
      </c>
      <c r="L16035">
        <v>6066</v>
      </c>
    </row>
    <row r="16036" spans="1:12">
      <c r="A16036">
        <v>16035</v>
      </c>
      <c r="B16036" t="s">
        <v>86083</v>
      </c>
      <c r="C16036" t="s">
        <v>86084</v>
      </c>
      <c r="D16036" t="s">
        <v>21623</v>
      </c>
      <c r="E16036" t="s">
        <v>21625</v>
      </c>
      <c r="F16036" t="s">
        <v>60522</v>
      </c>
      <c r="G16036">
        <v>87.972499999999997</v>
      </c>
      <c r="H16036">
        <v>85.547200000000004</v>
      </c>
      <c r="I16036">
        <v>100</v>
      </c>
      <c r="J16036" s="3">
        <v>0</v>
      </c>
      <c r="K16036">
        <v>1</v>
      </c>
      <c r="L16036">
        <v>5407</v>
      </c>
    </row>
    <row r="16037" spans="1:12">
      <c r="A16037">
        <v>16036</v>
      </c>
      <c r="B16037" t="s">
        <v>86085</v>
      </c>
      <c r="C16037" t="s">
        <v>86086</v>
      </c>
      <c r="D16037" t="s">
        <v>757</v>
      </c>
      <c r="E16037" t="s">
        <v>759</v>
      </c>
      <c r="F16037" t="s">
        <v>60522</v>
      </c>
      <c r="G16037">
        <v>96.464600000000004</v>
      </c>
      <c r="H16037">
        <v>96.464600000000004</v>
      </c>
      <c r="I16037">
        <v>100</v>
      </c>
      <c r="J16037" s="3">
        <v>0</v>
      </c>
      <c r="K16037">
        <v>1</v>
      </c>
      <c r="L16037">
        <v>188</v>
      </c>
    </row>
    <row r="16038" spans="1:12">
      <c r="A16038">
        <v>16037</v>
      </c>
      <c r="B16038" t="s">
        <v>86087</v>
      </c>
      <c r="C16038" t="s">
        <v>86088</v>
      </c>
      <c r="D16038" t="s">
        <v>24247</v>
      </c>
      <c r="E16038" t="s">
        <v>24249</v>
      </c>
      <c r="F16038" t="s">
        <v>60522</v>
      </c>
      <c r="G16038">
        <v>94.165300000000002</v>
      </c>
      <c r="H16038">
        <v>94.934600000000003</v>
      </c>
      <c r="I16038">
        <v>100</v>
      </c>
      <c r="J16038" s="3">
        <v>0</v>
      </c>
      <c r="K16038">
        <v>1</v>
      </c>
      <c r="L16038">
        <v>6063</v>
      </c>
    </row>
    <row r="16039" spans="1:12">
      <c r="A16039">
        <v>16038</v>
      </c>
      <c r="B16039" t="s">
        <v>86089</v>
      </c>
      <c r="C16039" t="s">
        <v>86090</v>
      </c>
      <c r="D16039" t="s">
        <v>55367</v>
      </c>
      <c r="E16039" t="s">
        <v>55369</v>
      </c>
      <c r="F16039" t="s">
        <v>60522</v>
      </c>
      <c r="G16039">
        <v>76.385499999999993</v>
      </c>
      <c r="H16039">
        <v>75.296899999999994</v>
      </c>
      <c r="I16039">
        <v>100</v>
      </c>
      <c r="J16039" s="3">
        <v>0</v>
      </c>
      <c r="K16039">
        <v>1</v>
      </c>
      <c r="L16039">
        <v>13844</v>
      </c>
    </row>
    <row r="16040" spans="1:12">
      <c r="A16040">
        <v>16039</v>
      </c>
      <c r="B16040" t="s">
        <v>86091</v>
      </c>
      <c r="C16040" t="s">
        <v>86092</v>
      </c>
      <c r="D16040" t="s">
        <v>5367</v>
      </c>
      <c r="E16040" t="s">
        <v>5369</v>
      </c>
      <c r="F16040" t="s">
        <v>60522</v>
      </c>
      <c r="G16040">
        <v>89.539699999999996</v>
      </c>
      <c r="H16040">
        <v>89.166700000000006</v>
      </c>
      <c r="I16040">
        <v>100</v>
      </c>
      <c r="J16040" s="3">
        <v>0</v>
      </c>
      <c r="K16040">
        <v>1</v>
      </c>
      <c r="L16040">
        <v>1342</v>
      </c>
    </row>
    <row r="16041" spans="1:12">
      <c r="A16041">
        <v>16040</v>
      </c>
      <c r="B16041" t="s">
        <v>86093</v>
      </c>
      <c r="C16041" t="s">
        <v>86094</v>
      </c>
      <c r="D16041" t="s">
        <v>40347</v>
      </c>
      <c r="E16041" t="s">
        <v>40349</v>
      </c>
      <c r="F16041" t="s">
        <v>60522</v>
      </c>
      <c r="G16041">
        <v>92.389499999999998</v>
      </c>
      <c r="H16041">
        <v>92.616900000000001</v>
      </c>
      <c r="I16041">
        <v>100</v>
      </c>
      <c r="J16041" s="3">
        <v>0</v>
      </c>
      <c r="K16041">
        <v>1</v>
      </c>
      <c r="L16041">
        <v>10088</v>
      </c>
    </row>
    <row r="16042" spans="1:12">
      <c r="A16042">
        <v>16041</v>
      </c>
      <c r="B16042" t="s">
        <v>86095</v>
      </c>
      <c r="C16042" t="s">
        <v>86096</v>
      </c>
      <c r="D16042" t="s">
        <v>4535</v>
      </c>
      <c r="E16042" t="s">
        <v>4537</v>
      </c>
      <c r="F16042" t="s">
        <v>60522</v>
      </c>
      <c r="G16042">
        <v>100</v>
      </c>
      <c r="H16042">
        <v>100</v>
      </c>
      <c r="I16042">
        <v>100</v>
      </c>
      <c r="J16042" s="3">
        <v>0</v>
      </c>
      <c r="K16042">
        <v>1</v>
      </c>
      <c r="L16042">
        <v>1134</v>
      </c>
    </row>
    <row r="16043" spans="1:12">
      <c r="A16043">
        <v>16042</v>
      </c>
      <c r="B16043" t="s">
        <v>86097</v>
      </c>
      <c r="C16043" t="s">
        <v>86098</v>
      </c>
      <c r="D16043" t="s">
        <v>19303</v>
      </c>
      <c r="E16043" t="s">
        <v>19305</v>
      </c>
      <c r="F16043" t="s">
        <v>60522</v>
      </c>
      <c r="G16043">
        <v>92.128600000000006</v>
      </c>
      <c r="H16043">
        <v>92.128600000000006</v>
      </c>
      <c r="I16043">
        <v>75</v>
      </c>
      <c r="J16043" s="3">
        <v>100</v>
      </c>
      <c r="K16043">
        <v>1</v>
      </c>
      <c r="L16043">
        <v>4827</v>
      </c>
    </row>
    <row r="16044" spans="1:12">
      <c r="A16044">
        <v>16043</v>
      </c>
      <c r="B16044" t="s">
        <v>86099</v>
      </c>
      <c r="C16044" t="s">
        <v>86100</v>
      </c>
      <c r="D16044" t="s">
        <v>24787</v>
      </c>
      <c r="E16044" t="s">
        <v>24789</v>
      </c>
      <c r="F16044" t="s">
        <v>60522</v>
      </c>
      <c r="G16044">
        <v>85.156199999999998</v>
      </c>
      <c r="H16044">
        <v>82.575800000000001</v>
      </c>
      <c r="I16044">
        <v>100</v>
      </c>
      <c r="J16044" s="3">
        <v>100</v>
      </c>
      <c r="K16044">
        <v>1</v>
      </c>
      <c r="L16044">
        <v>6198</v>
      </c>
    </row>
    <row r="16045" spans="1:12">
      <c r="A16045">
        <v>16044</v>
      </c>
      <c r="B16045" t="s">
        <v>86101</v>
      </c>
      <c r="C16045" t="s">
        <v>86102</v>
      </c>
      <c r="D16045" t="s">
        <v>37007</v>
      </c>
      <c r="E16045" t="s">
        <v>37009</v>
      </c>
      <c r="F16045" t="s">
        <v>60522</v>
      </c>
      <c r="G16045">
        <v>79.365099999999998</v>
      </c>
      <c r="H16045">
        <v>79.365099999999998</v>
      </c>
      <c r="I16045">
        <v>100</v>
      </c>
      <c r="J16045" s="3">
        <v>0</v>
      </c>
      <c r="K16045">
        <v>1</v>
      </c>
      <c r="L16045">
        <v>9253</v>
      </c>
    </row>
    <row r="16046" spans="1:12">
      <c r="A16046">
        <v>16045</v>
      </c>
      <c r="B16046" t="s">
        <v>86103</v>
      </c>
      <c r="C16046" t="s">
        <v>86104</v>
      </c>
      <c r="D16046" t="s">
        <v>56135</v>
      </c>
      <c r="E16046" t="s">
        <v>56137</v>
      </c>
      <c r="F16046" t="s">
        <v>60522</v>
      </c>
      <c r="G16046">
        <v>74.226799999999997</v>
      </c>
      <c r="H16046">
        <v>73.469399999999993</v>
      </c>
      <c r="I16046">
        <v>100</v>
      </c>
      <c r="J16046" s="3">
        <v>0</v>
      </c>
      <c r="K16046">
        <v>1</v>
      </c>
      <c r="L16046">
        <v>14036</v>
      </c>
    </row>
    <row r="16047" spans="1:12">
      <c r="A16047">
        <v>16046</v>
      </c>
      <c r="B16047" t="s">
        <v>86105</v>
      </c>
      <c r="C16047" t="s">
        <v>86106</v>
      </c>
      <c r="D16047" t="s">
        <v>59571</v>
      </c>
      <c r="E16047" t="s">
        <v>59573</v>
      </c>
      <c r="F16047" t="s">
        <v>60522</v>
      </c>
      <c r="G16047">
        <v>76.071399999999997</v>
      </c>
      <c r="H16047">
        <v>74.475499999999997</v>
      </c>
      <c r="I16047">
        <v>100</v>
      </c>
      <c r="J16047" s="3">
        <v>0</v>
      </c>
      <c r="K16047">
        <v>1</v>
      </c>
      <c r="L16047">
        <v>14895</v>
      </c>
    </row>
    <row r="16048" spans="1:12">
      <c r="A16048">
        <v>16047</v>
      </c>
      <c r="B16048" t="s">
        <v>86107</v>
      </c>
      <c r="C16048" t="s">
        <v>86108</v>
      </c>
      <c r="D16048" t="s">
        <v>45303</v>
      </c>
      <c r="E16048" t="s">
        <v>45305</v>
      </c>
      <c r="F16048" t="s">
        <v>60522</v>
      </c>
      <c r="G16048">
        <v>100</v>
      </c>
      <c r="H16048">
        <v>93.798400000000001</v>
      </c>
      <c r="I16048">
        <v>100</v>
      </c>
      <c r="J16048" s="3">
        <v>100</v>
      </c>
      <c r="K16048">
        <v>1</v>
      </c>
      <c r="L16048">
        <v>11327</v>
      </c>
    </row>
    <row r="16049" spans="1:12">
      <c r="A16049">
        <v>16048</v>
      </c>
      <c r="B16049" t="s">
        <v>86109</v>
      </c>
      <c r="C16049" t="s">
        <v>86110</v>
      </c>
      <c r="D16049" t="s">
        <v>51622</v>
      </c>
      <c r="E16049" t="s">
        <v>51624</v>
      </c>
      <c r="F16049" t="s">
        <v>60522</v>
      </c>
      <c r="G16049">
        <v>73.134299999999996</v>
      </c>
      <c r="H16049">
        <v>91.304299999999998</v>
      </c>
      <c r="I16049">
        <v>100</v>
      </c>
      <c r="J16049" s="3">
        <v>0</v>
      </c>
      <c r="K16049">
        <v>1</v>
      </c>
      <c r="L16049">
        <v>12907</v>
      </c>
    </row>
    <row r="16050" spans="1:12">
      <c r="A16050">
        <v>16049</v>
      </c>
      <c r="B16050" t="s">
        <v>86111</v>
      </c>
      <c r="C16050" t="s">
        <v>86112</v>
      </c>
      <c r="D16050" t="s">
        <v>57027</v>
      </c>
      <c r="E16050" t="s">
        <v>57029</v>
      </c>
      <c r="F16050" t="s">
        <v>60522</v>
      </c>
      <c r="G16050">
        <v>89.070099999999996</v>
      </c>
      <c r="H16050">
        <v>88.780500000000004</v>
      </c>
      <c r="I16050">
        <v>100</v>
      </c>
      <c r="J16050" s="3">
        <v>0</v>
      </c>
      <c r="K16050">
        <v>1</v>
      </c>
      <c r="L16050">
        <v>14259</v>
      </c>
    </row>
    <row r="16051" spans="1:12">
      <c r="A16051">
        <v>16050</v>
      </c>
      <c r="B16051" t="s">
        <v>86113</v>
      </c>
      <c r="C16051" t="s">
        <v>86114</v>
      </c>
      <c r="D16051" t="s">
        <v>3853</v>
      </c>
      <c r="E16051" t="s">
        <v>3855</v>
      </c>
      <c r="F16051" t="s">
        <v>60522</v>
      </c>
      <c r="G16051">
        <v>95.643600000000006</v>
      </c>
      <c r="H16051">
        <v>99.178600000000003</v>
      </c>
      <c r="I16051">
        <v>100</v>
      </c>
      <c r="J16051" s="3">
        <v>0</v>
      </c>
      <c r="K16051">
        <v>1</v>
      </c>
      <c r="L16051">
        <v>963</v>
      </c>
    </row>
    <row r="16052" spans="1:12">
      <c r="A16052">
        <v>16051</v>
      </c>
      <c r="B16052" t="s">
        <v>86115</v>
      </c>
      <c r="C16052" t="s">
        <v>86116</v>
      </c>
      <c r="D16052" t="s">
        <v>15156</v>
      </c>
      <c r="E16052" t="s">
        <v>15158</v>
      </c>
      <c r="F16052" t="s">
        <v>60522</v>
      </c>
      <c r="G16052">
        <v>90.2637</v>
      </c>
      <c r="H16052">
        <v>89.989900000000006</v>
      </c>
      <c r="I16052">
        <v>100</v>
      </c>
      <c r="J16052" s="3">
        <v>100</v>
      </c>
      <c r="K16052">
        <v>1</v>
      </c>
      <c r="L16052">
        <v>3790</v>
      </c>
    </row>
    <row r="16053" spans="1:12">
      <c r="A16053">
        <v>16052</v>
      </c>
      <c r="B16053" t="s">
        <v>86117</v>
      </c>
      <c r="C16053" t="s">
        <v>86118</v>
      </c>
      <c r="D16053" t="s">
        <v>36143</v>
      </c>
      <c r="E16053" t="s">
        <v>36145</v>
      </c>
      <c r="F16053" t="s">
        <v>60522</v>
      </c>
      <c r="G16053">
        <v>76.0779</v>
      </c>
      <c r="H16053">
        <v>75.656999999999996</v>
      </c>
      <c r="I16053">
        <v>100</v>
      </c>
      <c r="J16053" s="3">
        <v>0</v>
      </c>
      <c r="K16053">
        <v>1</v>
      </c>
      <c r="L16053">
        <v>9037</v>
      </c>
    </row>
    <row r="16054" spans="1:12">
      <c r="A16054">
        <v>16053</v>
      </c>
      <c r="B16054" t="s">
        <v>86119</v>
      </c>
      <c r="C16054" t="s">
        <v>86120</v>
      </c>
      <c r="D16054" t="s">
        <v>47039</v>
      </c>
      <c r="E16054" t="s">
        <v>47041</v>
      </c>
      <c r="F16054" t="s">
        <v>60522</v>
      </c>
      <c r="G16054">
        <v>85.569100000000006</v>
      </c>
      <c r="H16054">
        <v>85.569100000000006</v>
      </c>
      <c r="I16054">
        <v>100</v>
      </c>
      <c r="J16054" s="3">
        <v>0</v>
      </c>
      <c r="K16054">
        <v>1</v>
      </c>
      <c r="L16054">
        <v>11761</v>
      </c>
    </row>
    <row r="16055" spans="1:12">
      <c r="A16055">
        <v>16054</v>
      </c>
      <c r="B16055" t="s">
        <v>86121</v>
      </c>
      <c r="C16055" t="s">
        <v>86122</v>
      </c>
      <c r="D16055" t="s">
        <v>4201</v>
      </c>
      <c r="E16055" t="s">
        <v>4203</v>
      </c>
      <c r="F16055" t="s">
        <v>60522</v>
      </c>
      <c r="G16055">
        <v>100</v>
      </c>
      <c r="H16055">
        <v>100</v>
      </c>
      <c r="I16055">
        <v>100</v>
      </c>
      <c r="J16055" s="3">
        <v>0</v>
      </c>
      <c r="K16055">
        <v>1</v>
      </c>
      <c r="L16055">
        <v>1050</v>
      </c>
    </row>
    <row r="16056" spans="1:12">
      <c r="A16056">
        <v>16055</v>
      </c>
      <c r="B16056" t="s">
        <v>86123</v>
      </c>
      <c r="C16056" t="s">
        <v>86124</v>
      </c>
      <c r="D16056" t="s">
        <v>51122</v>
      </c>
      <c r="E16056" t="s">
        <v>51124</v>
      </c>
      <c r="F16056" t="s">
        <v>60522</v>
      </c>
      <c r="G16056">
        <v>86.382099999999994</v>
      </c>
      <c r="H16056">
        <v>86.912099999999995</v>
      </c>
      <c r="I16056">
        <v>100</v>
      </c>
      <c r="J16056" s="3">
        <v>100</v>
      </c>
      <c r="K16056">
        <v>1</v>
      </c>
      <c r="L16056">
        <v>12782</v>
      </c>
    </row>
    <row r="16057" spans="1:12">
      <c r="A16057">
        <v>16056</v>
      </c>
      <c r="B16057" t="s">
        <v>86125</v>
      </c>
      <c r="C16057" t="s">
        <v>86126</v>
      </c>
      <c r="D16057" t="s">
        <v>23635</v>
      </c>
      <c r="E16057" t="s">
        <v>23637</v>
      </c>
      <c r="F16057" t="s">
        <v>60522</v>
      </c>
      <c r="G16057">
        <v>86.4</v>
      </c>
      <c r="H16057">
        <v>86.573099999999997</v>
      </c>
      <c r="I16057">
        <v>100</v>
      </c>
      <c r="J16057" s="3">
        <v>0</v>
      </c>
      <c r="K16057">
        <v>1</v>
      </c>
      <c r="L16057">
        <v>5910</v>
      </c>
    </row>
    <row r="16058" spans="1:12">
      <c r="A16058">
        <v>16057</v>
      </c>
      <c r="B16058" t="s">
        <v>86127</v>
      </c>
      <c r="C16058" t="s">
        <v>86128</v>
      </c>
      <c r="D16058" t="s">
        <v>100148</v>
      </c>
      <c r="E16058" t="s">
        <v>105934</v>
      </c>
      <c r="F16058" t="s">
        <v>60549</v>
      </c>
      <c r="G16058">
        <v>64.843800000000002</v>
      </c>
      <c r="H16058">
        <v>67.479699999999994</v>
      </c>
      <c r="I16058">
        <v>100</v>
      </c>
      <c r="J16058" s="3">
        <v>0</v>
      </c>
      <c r="K16058">
        <v>1</v>
      </c>
      <c r="L16058" t="s">
        <v>109250</v>
      </c>
    </row>
    <row r="16059" spans="1:12">
      <c r="A16059">
        <v>16058</v>
      </c>
      <c r="B16059" t="s">
        <v>86127</v>
      </c>
      <c r="C16059" t="s">
        <v>86129</v>
      </c>
      <c r="D16059" t="s">
        <v>100148</v>
      </c>
      <c r="E16059" t="s">
        <v>105935</v>
      </c>
      <c r="F16059" t="s">
        <v>60549</v>
      </c>
      <c r="G16059">
        <v>64.843800000000002</v>
      </c>
      <c r="H16059">
        <v>67.479699999999994</v>
      </c>
      <c r="I16059">
        <v>100</v>
      </c>
      <c r="J16059" s="3">
        <v>0</v>
      </c>
      <c r="K16059">
        <v>1</v>
      </c>
      <c r="L16059" t="s">
        <v>109250</v>
      </c>
    </row>
    <row r="16060" spans="1:12">
      <c r="A16060">
        <v>16059</v>
      </c>
      <c r="B16060" t="s">
        <v>86130</v>
      </c>
      <c r="C16060" t="s">
        <v>86131</v>
      </c>
      <c r="D16060" t="s">
        <v>105937</v>
      </c>
      <c r="E16060" t="s">
        <v>105936</v>
      </c>
      <c r="F16060" t="s">
        <v>60522</v>
      </c>
      <c r="G16060">
        <v>95.424099999999996</v>
      </c>
      <c r="H16060">
        <v>95.211600000000004</v>
      </c>
      <c r="I16060">
        <v>100</v>
      </c>
      <c r="J16060" s="3">
        <v>0</v>
      </c>
      <c r="K16060">
        <v>1</v>
      </c>
      <c r="L16060" t="s">
        <v>109250</v>
      </c>
    </row>
    <row r="16061" spans="1:12">
      <c r="A16061">
        <v>16060</v>
      </c>
      <c r="B16061" t="s">
        <v>86132</v>
      </c>
      <c r="C16061" t="s">
        <v>86133</v>
      </c>
      <c r="D16061" t="s">
        <v>59147</v>
      </c>
      <c r="E16061" t="s">
        <v>59149</v>
      </c>
      <c r="F16061" t="s">
        <v>60522</v>
      </c>
      <c r="G16061">
        <v>74.074100000000001</v>
      </c>
      <c r="H16061">
        <v>53.527999999999999</v>
      </c>
      <c r="I16061">
        <v>100</v>
      </c>
      <c r="J16061" s="3">
        <v>100</v>
      </c>
      <c r="K16061">
        <v>1</v>
      </c>
      <c r="L16061">
        <v>14789</v>
      </c>
    </row>
    <row r="16062" spans="1:12">
      <c r="A16062">
        <v>16061</v>
      </c>
      <c r="B16062" t="s">
        <v>86134</v>
      </c>
      <c r="C16062" t="s">
        <v>86128</v>
      </c>
      <c r="D16062" t="s">
        <v>105938</v>
      </c>
      <c r="E16062" t="s">
        <v>105934</v>
      </c>
      <c r="F16062" t="s">
        <v>60549</v>
      </c>
      <c r="G16062">
        <v>64.843800000000002</v>
      </c>
      <c r="H16062">
        <v>67.479699999999994</v>
      </c>
      <c r="I16062">
        <v>100</v>
      </c>
      <c r="J16062" s="3">
        <v>0</v>
      </c>
      <c r="K16062">
        <v>1</v>
      </c>
      <c r="L16062" t="s">
        <v>109250</v>
      </c>
    </row>
    <row r="16063" spans="1:12">
      <c r="A16063">
        <v>16062</v>
      </c>
      <c r="B16063" t="s">
        <v>86134</v>
      </c>
      <c r="C16063" t="s">
        <v>86129</v>
      </c>
      <c r="D16063" t="s">
        <v>105938</v>
      </c>
      <c r="E16063" t="s">
        <v>105935</v>
      </c>
      <c r="F16063" t="s">
        <v>60549</v>
      </c>
      <c r="G16063">
        <v>64.843800000000002</v>
      </c>
      <c r="H16063">
        <v>67.479699999999994</v>
      </c>
      <c r="I16063">
        <v>100</v>
      </c>
      <c r="J16063" s="3">
        <v>0</v>
      </c>
      <c r="K16063">
        <v>1</v>
      </c>
      <c r="L16063" t="s">
        <v>109250</v>
      </c>
    </row>
    <row r="16064" spans="1:12">
      <c r="A16064">
        <v>16063</v>
      </c>
      <c r="B16064" t="s">
        <v>86135</v>
      </c>
      <c r="C16064" t="s">
        <v>82395</v>
      </c>
      <c r="D16064" t="s">
        <v>105939</v>
      </c>
      <c r="E16064" t="s">
        <v>105050</v>
      </c>
      <c r="F16064" t="s">
        <v>60556</v>
      </c>
      <c r="G16064">
        <v>75.572500000000005</v>
      </c>
      <c r="H16064">
        <v>65.562899999999999</v>
      </c>
      <c r="I16064"/>
      <c r="J16064" s="3">
        <v>0</v>
      </c>
      <c r="K16064">
        <v>0</v>
      </c>
      <c r="L16064" t="s">
        <v>109250</v>
      </c>
    </row>
    <row r="16065" spans="1:12">
      <c r="A16065">
        <v>16064</v>
      </c>
      <c r="B16065" t="s">
        <v>86136</v>
      </c>
      <c r="C16065" t="s">
        <v>86137</v>
      </c>
      <c r="D16065" t="s">
        <v>38339</v>
      </c>
      <c r="E16065" t="s">
        <v>38341</v>
      </c>
      <c r="F16065" t="s">
        <v>60522</v>
      </c>
      <c r="G16065">
        <v>74.926299999999998</v>
      </c>
      <c r="H16065">
        <v>76.969700000000003</v>
      </c>
      <c r="I16065">
        <v>100</v>
      </c>
      <c r="J16065" s="3">
        <v>100</v>
      </c>
      <c r="K16065">
        <v>1</v>
      </c>
      <c r="L16065">
        <v>9586</v>
      </c>
    </row>
    <row r="16066" spans="1:12">
      <c r="A16066">
        <v>16065</v>
      </c>
      <c r="B16066" t="s">
        <v>86138</v>
      </c>
      <c r="C16066" t="s">
        <v>86139</v>
      </c>
      <c r="D16066" t="s">
        <v>39819</v>
      </c>
      <c r="E16066" t="s">
        <v>39821</v>
      </c>
      <c r="F16066" t="s">
        <v>60522</v>
      </c>
      <c r="G16066">
        <v>90.894599999999997</v>
      </c>
      <c r="H16066">
        <v>90.894599999999997</v>
      </c>
      <c r="I16066">
        <v>100</v>
      </c>
      <c r="J16066" s="3">
        <v>0</v>
      </c>
      <c r="K16066">
        <v>1</v>
      </c>
      <c r="L16066">
        <v>9956</v>
      </c>
    </row>
    <row r="16067" spans="1:12">
      <c r="A16067">
        <v>16066</v>
      </c>
      <c r="B16067" t="s">
        <v>86140</v>
      </c>
      <c r="C16067" t="s">
        <v>67906</v>
      </c>
      <c r="D16067" t="s">
        <v>100148</v>
      </c>
      <c r="E16067" t="s">
        <v>101950</v>
      </c>
      <c r="F16067" t="s">
        <v>60556</v>
      </c>
      <c r="G16067">
        <v>82.857100000000003</v>
      </c>
      <c r="H16067">
        <v>84.671499999999995</v>
      </c>
      <c r="I16067"/>
      <c r="J16067" s="3">
        <v>0</v>
      </c>
      <c r="K16067">
        <v>0</v>
      </c>
      <c r="L16067" t="s">
        <v>109250</v>
      </c>
    </row>
    <row r="16068" spans="1:12">
      <c r="A16068">
        <v>16067</v>
      </c>
      <c r="B16068" t="s">
        <v>86141</v>
      </c>
      <c r="C16068" t="s">
        <v>86142</v>
      </c>
      <c r="D16068" t="s">
        <v>105941</v>
      </c>
      <c r="E16068" t="s">
        <v>105940</v>
      </c>
      <c r="F16068" t="s">
        <v>60522</v>
      </c>
      <c r="G16068">
        <v>47.524799999999999</v>
      </c>
      <c r="H16068">
        <v>59.259300000000003</v>
      </c>
      <c r="I16068"/>
      <c r="J16068" s="3">
        <v>0</v>
      </c>
      <c r="K16068">
        <v>0</v>
      </c>
      <c r="L16068" t="s">
        <v>109250</v>
      </c>
    </row>
    <row r="16069" spans="1:12">
      <c r="A16069">
        <v>16068</v>
      </c>
      <c r="B16069" t="s">
        <v>86143</v>
      </c>
      <c r="C16069" t="s">
        <v>86144</v>
      </c>
      <c r="D16069" t="s">
        <v>105943</v>
      </c>
      <c r="E16069" t="s">
        <v>105942</v>
      </c>
      <c r="F16069" t="s">
        <v>60522</v>
      </c>
      <c r="G16069">
        <v>82.671199999999999</v>
      </c>
      <c r="H16069">
        <v>79.512500000000003</v>
      </c>
      <c r="I16069">
        <v>100</v>
      </c>
      <c r="J16069" s="3">
        <v>100</v>
      </c>
      <c r="K16069">
        <v>1</v>
      </c>
      <c r="L16069" t="s">
        <v>109250</v>
      </c>
    </row>
    <row r="16070" spans="1:12">
      <c r="A16070">
        <v>16069</v>
      </c>
      <c r="B16070" t="s">
        <v>86145</v>
      </c>
      <c r="C16070" t="s">
        <v>86146</v>
      </c>
      <c r="D16070" t="s">
        <v>13192</v>
      </c>
      <c r="E16070" t="s">
        <v>13194</v>
      </c>
      <c r="F16070" t="s">
        <v>60522</v>
      </c>
      <c r="G16070">
        <v>77.941199999999995</v>
      </c>
      <c r="H16070">
        <v>71.140900000000002</v>
      </c>
      <c r="I16070">
        <v>100</v>
      </c>
      <c r="J16070" s="3">
        <v>0</v>
      </c>
      <c r="K16070">
        <v>1</v>
      </c>
      <c r="L16070">
        <v>3299</v>
      </c>
    </row>
    <row r="16071" spans="1:12">
      <c r="A16071">
        <v>16070</v>
      </c>
      <c r="B16071" t="s">
        <v>86147</v>
      </c>
      <c r="C16071" t="s">
        <v>86148</v>
      </c>
      <c r="D16071" t="s">
        <v>9674</v>
      </c>
      <c r="E16071" t="s">
        <v>9676</v>
      </c>
      <c r="F16071" t="s">
        <v>60522</v>
      </c>
      <c r="G16071">
        <v>73.934799999999996</v>
      </c>
      <c r="H16071">
        <v>74.307299999999998</v>
      </c>
      <c r="I16071">
        <v>100</v>
      </c>
      <c r="J16071" s="3">
        <v>0</v>
      </c>
      <c r="K16071">
        <v>1</v>
      </c>
      <c r="L16071">
        <v>2419</v>
      </c>
    </row>
    <row r="16072" spans="1:12">
      <c r="A16072">
        <v>16071</v>
      </c>
      <c r="B16072" t="s">
        <v>86149</v>
      </c>
      <c r="C16072" t="s">
        <v>86150</v>
      </c>
      <c r="D16072" t="s">
        <v>5419</v>
      </c>
      <c r="E16072" t="s">
        <v>5421</v>
      </c>
      <c r="F16072" t="s">
        <v>60522</v>
      </c>
      <c r="G16072">
        <v>94.545500000000004</v>
      </c>
      <c r="H16072">
        <v>93.862799999999993</v>
      </c>
      <c r="I16072">
        <v>100</v>
      </c>
      <c r="J16072" s="3">
        <v>100</v>
      </c>
      <c r="K16072">
        <v>1</v>
      </c>
      <c r="L16072">
        <v>1355</v>
      </c>
    </row>
    <row r="16073" spans="1:12">
      <c r="A16073">
        <v>16072</v>
      </c>
      <c r="B16073" t="s">
        <v>86151</v>
      </c>
      <c r="C16073" t="s">
        <v>86152</v>
      </c>
      <c r="D16073" t="s">
        <v>26659</v>
      </c>
      <c r="E16073" t="s">
        <v>26661</v>
      </c>
      <c r="F16073" t="s">
        <v>60522</v>
      </c>
      <c r="G16073">
        <v>94.5839</v>
      </c>
      <c r="H16073">
        <v>90.747799999999998</v>
      </c>
      <c r="I16073">
        <v>50</v>
      </c>
      <c r="J16073" s="3">
        <v>0</v>
      </c>
      <c r="K16073">
        <v>0</v>
      </c>
      <c r="L16073">
        <v>6666</v>
      </c>
    </row>
    <row r="16074" spans="1:12">
      <c r="A16074">
        <v>16073</v>
      </c>
      <c r="B16074" t="s">
        <v>86153</v>
      </c>
      <c r="C16074" t="s">
        <v>86154</v>
      </c>
      <c r="D16074" t="s">
        <v>35867</v>
      </c>
      <c r="E16074" t="s">
        <v>35869</v>
      </c>
      <c r="F16074" t="s">
        <v>60522</v>
      </c>
      <c r="G16074">
        <v>89.504400000000004</v>
      </c>
      <c r="H16074">
        <v>67.920400000000001</v>
      </c>
      <c r="I16074">
        <v>100</v>
      </c>
      <c r="J16074" s="3">
        <v>100</v>
      </c>
      <c r="K16074">
        <v>1</v>
      </c>
      <c r="L16074">
        <v>8968</v>
      </c>
    </row>
    <row r="16075" spans="1:12">
      <c r="A16075">
        <v>16074</v>
      </c>
      <c r="B16075" t="s">
        <v>86155</v>
      </c>
      <c r="C16075" t="s">
        <v>86156</v>
      </c>
      <c r="D16075" t="s">
        <v>54743</v>
      </c>
      <c r="E16075" t="s">
        <v>54745</v>
      </c>
      <c r="F16075" t="s">
        <v>60522</v>
      </c>
      <c r="G16075">
        <v>88.660899999999998</v>
      </c>
      <c r="H16075">
        <v>86.421099999999996</v>
      </c>
      <c r="I16075">
        <v>100</v>
      </c>
      <c r="J16075" s="3">
        <v>0</v>
      </c>
      <c r="K16075">
        <v>1</v>
      </c>
      <c r="L16075">
        <v>13688</v>
      </c>
    </row>
    <row r="16076" spans="1:12">
      <c r="A16076">
        <v>16075</v>
      </c>
      <c r="B16076" t="s">
        <v>86157</v>
      </c>
      <c r="C16076" t="s">
        <v>86158</v>
      </c>
      <c r="D16076" t="s">
        <v>46019</v>
      </c>
      <c r="E16076" t="s">
        <v>46021</v>
      </c>
      <c r="F16076" t="s">
        <v>60522</v>
      </c>
      <c r="G16076">
        <v>67.574299999999994</v>
      </c>
      <c r="H16076">
        <v>66.262100000000004</v>
      </c>
      <c r="I16076">
        <v>100</v>
      </c>
      <c r="J16076" s="3">
        <v>0</v>
      </c>
      <c r="K16076">
        <v>1</v>
      </c>
      <c r="L16076">
        <v>11506</v>
      </c>
    </row>
    <row r="16077" spans="1:12">
      <c r="A16077">
        <v>16076</v>
      </c>
      <c r="B16077" t="s">
        <v>86159</v>
      </c>
      <c r="C16077" t="s">
        <v>86160</v>
      </c>
      <c r="D16077" t="s">
        <v>55207</v>
      </c>
      <c r="E16077" t="s">
        <v>55209</v>
      </c>
      <c r="F16077" t="s">
        <v>60522</v>
      </c>
      <c r="G16077">
        <v>89.504400000000004</v>
      </c>
      <c r="H16077">
        <v>81.648899999999998</v>
      </c>
      <c r="I16077">
        <v>100</v>
      </c>
      <c r="J16077" s="3">
        <v>99.39</v>
      </c>
      <c r="K16077">
        <v>1</v>
      </c>
      <c r="L16077">
        <v>13804</v>
      </c>
    </row>
    <row r="16078" spans="1:12">
      <c r="A16078">
        <v>16077</v>
      </c>
      <c r="B16078" t="s">
        <v>86161</v>
      </c>
      <c r="C16078" t="s">
        <v>86162</v>
      </c>
      <c r="D16078" t="s">
        <v>15656</v>
      </c>
      <c r="E16078" t="s">
        <v>15658</v>
      </c>
      <c r="F16078" t="s">
        <v>60522</v>
      </c>
      <c r="G16078">
        <v>66.8</v>
      </c>
      <c r="H16078">
        <v>60.071899999999999</v>
      </c>
      <c r="I16078">
        <v>100</v>
      </c>
      <c r="J16078" s="3">
        <v>0</v>
      </c>
      <c r="K16078">
        <v>1</v>
      </c>
      <c r="L16078">
        <v>3915</v>
      </c>
    </row>
    <row r="16079" spans="1:12">
      <c r="A16079">
        <v>16078</v>
      </c>
      <c r="B16079" t="s">
        <v>86163</v>
      </c>
      <c r="C16079" t="s">
        <v>86164</v>
      </c>
      <c r="D16079" t="s">
        <v>15632</v>
      </c>
      <c r="E16079" t="s">
        <v>15634</v>
      </c>
      <c r="F16079" t="s">
        <v>60522</v>
      </c>
      <c r="G16079">
        <v>81.102400000000003</v>
      </c>
      <c r="H16079">
        <v>81.262299999999996</v>
      </c>
      <c r="I16079">
        <v>100</v>
      </c>
      <c r="J16079" s="3">
        <v>0</v>
      </c>
      <c r="K16079">
        <v>1</v>
      </c>
      <c r="L16079">
        <v>3909</v>
      </c>
    </row>
    <row r="16080" spans="1:12">
      <c r="A16080">
        <v>16079</v>
      </c>
      <c r="B16080" t="s">
        <v>86165</v>
      </c>
      <c r="C16080" t="s">
        <v>86166</v>
      </c>
      <c r="D16080" t="s">
        <v>60239</v>
      </c>
      <c r="E16080" t="s">
        <v>60241</v>
      </c>
      <c r="F16080" t="s">
        <v>60522</v>
      </c>
      <c r="G16080">
        <v>71.828699999999998</v>
      </c>
      <c r="H16080">
        <v>73.277299999999997</v>
      </c>
      <c r="I16080">
        <v>100</v>
      </c>
      <c r="J16080" s="3">
        <v>100</v>
      </c>
      <c r="K16080">
        <v>1</v>
      </c>
      <c r="L16080">
        <v>15062</v>
      </c>
    </row>
    <row r="16081" spans="1:12">
      <c r="A16081">
        <v>16080</v>
      </c>
      <c r="B16081" t="s">
        <v>86167</v>
      </c>
      <c r="C16081" t="s">
        <v>86168</v>
      </c>
      <c r="D16081" t="s">
        <v>39999</v>
      </c>
      <c r="E16081" t="s">
        <v>40001</v>
      </c>
      <c r="F16081" t="s">
        <v>60522</v>
      </c>
      <c r="G16081">
        <v>99.569000000000003</v>
      </c>
      <c r="H16081">
        <v>93.522300000000001</v>
      </c>
      <c r="I16081">
        <v>100</v>
      </c>
      <c r="J16081" s="3">
        <v>99.88</v>
      </c>
      <c r="K16081">
        <v>1</v>
      </c>
      <c r="L16081">
        <v>10001</v>
      </c>
    </row>
    <row r="16082" spans="1:12">
      <c r="A16082">
        <v>16081</v>
      </c>
      <c r="B16082" t="s">
        <v>86169</v>
      </c>
      <c r="C16082" t="s">
        <v>86170</v>
      </c>
      <c r="D16082" t="s">
        <v>26915</v>
      </c>
      <c r="E16082" t="s">
        <v>26917</v>
      </c>
      <c r="F16082" t="s">
        <v>60522</v>
      </c>
      <c r="G16082">
        <v>91.044799999999995</v>
      </c>
      <c r="H16082">
        <v>93.846199999999996</v>
      </c>
      <c r="I16082">
        <v>100</v>
      </c>
      <c r="J16082" s="3">
        <v>0</v>
      </c>
      <c r="K16082">
        <v>1</v>
      </c>
      <c r="L16082">
        <v>6730</v>
      </c>
    </row>
    <row r="16083" spans="1:12">
      <c r="A16083">
        <v>16082</v>
      </c>
      <c r="B16083" t="s">
        <v>86171</v>
      </c>
      <c r="C16083" t="s">
        <v>86172</v>
      </c>
      <c r="D16083" t="s">
        <v>22215</v>
      </c>
      <c r="E16083" t="s">
        <v>22217</v>
      </c>
      <c r="F16083" t="s">
        <v>60522</v>
      </c>
      <c r="G16083">
        <v>93.270300000000006</v>
      </c>
      <c r="H16083">
        <v>90.407200000000003</v>
      </c>
      <c r="I16083">
        <v>100</v>
      </c>
      <c r="J16083" s="3">
        <v>100</v>
      </c>
      <c r="K16083">
        <v>1</v>
      </c>
      <c r="L16083">
        <v>5555</v>
      </c>
    </row>
    <row r="16084" spans="1:12">
      <c r="A16084">
        <v>16083</v>
      </c>
      <c r="B16084" t="s">
        <v>86173</v>
      </c>
      <c r="C16084" t="s">
        <v>86174</v>
      </c>
      <c r="D16084" t="s">
        <v>55195</v>
      </c>
      <c r="E16084" t="s">
        <v>55197</v>
      </c>
      <c r="F16084" t="s">
        <v>60522</v>
      </c>
      <c r="G16084">
        <v>81.299700000000001</v>
      </c>
      <c r="H16084">
        <v>80.977500000000006</v>
      </c>
      <c r="I16084">
        <v>100</v>
      </c>
      <c r="J16084" s="3">
        <v>0</v>
      </c>
      <c r="K16084">
        <v>1</v>
      </c>
      <c r="L16084">
        <v>13801</v>
      </c>
    </row>
    <row r="16085" spans="1:12">
      <c r="A16085">
        <v>16084</v>
      </c>
      <c r="B16085" t="s">
        <v>86175</v>
      </c>
      <c r="C16085" t="s">
        <v>86176</v>
      </c>
      <c r="D16085" t="s">
        <v>20599</v>
      </c>
      <c r="E16085" t="s">
        <v>20601</v>
      </c>
      <c r="F16085" t="s">
        <v>60522</v>
      </c>
      <c r="G16085">
        <v>99.038499999999999</v>
      </c>
      <c r="H16085">
        <v>99.038499999999999</v>
      </c>
      <c r="I16085">
        <v>100</v>
      </c>
      <c r="J16085" s="3">
        <v>100</v>
      </c>
      <c r="K16085">
        <v>1</v>
      </c>
      <c r="L16085">
        <v>5151</v>
      </c>
    </row>
    <row r="16086" spans="1:12">
      <c r="A16086">
        <v>16085</v>
      </c>
      <c r="B16086" t="s">
        <v>86177</v>
      </c>
      <c r="C16086" t="s">
        <v>86178</v>
      </c>
      <c r="D16086" t="s">
        <v>105945</v>
      </c>
      <c r="E16086" t="s">
        <v>105944</v>
      </c>
      <c r="F16086" t="s">
        <v>60522</v>
      </c>
      <c r="G16086">
        <v>97.382199999999997</v>
      </c>
      <c r="H16086">
        <v>96.707099999999997</v>
      </c>
      <c r="I16086">
        <v>100</v>
      </c>
      <c r="J16086" s="3">
        <v>0</v>
      </c>
      <c r="K16086">
        <v>1</v>
      </c>
      <c r="L16086" t="s">
        <v>109250</v>
      </c>
    </row>
    <row r="16087" spans="1:12">
      <c r="A16087">
        <v>16086</v>
      </c>
      <c r="B16087" t="s">
        <v>86179</v>
      </c>
      <c r="C16087" t="s">
        <v>86180</v>
      </c>
      <c r="D16087" t="s">
        <v>19939</v>
      </c>
      <c r="E16087" t="s">
        <v>19941</v>
      </c>
      <c r="F16087" t="s">
        <v>60522</v>
      </c>
      <c r="G16087">
        <v>80.281700000000001</v>
      </c>
      <c r="H16087">
        <v>80.394900000000007</v>
      </c>
      <c r="I16087">
        <v>100</v>
      </c>
      <c r="J16087" s="3">
        <v>100</v>
      </c>
      <c r="K16087">
        <v>1</v>
      </c>
      <c r="L16087">
        <v>4986</v>
      </c>
    </row>
    <row r="16088" spans="1:12">
      <c r="A16088">
        <v>16087</v>
      </c>
      <c r="B16088" t="s">
        <v>86181</v>
      </c>
      <c r="C16088" t="s">
        <v>86182</v>
      </c>
      <c r="D16088" t="s">
        <v>29647</v>
      </c>
      <c r="E16088" t="s">
        <v>29649</v>
      </c>
      <c r="F16088" t="s">
        <v>60522</v>
      </c>
      <c r="G16088">
        <v>95.156700000000001</v>
      </c>
      <c r="H16088">
        <v>95.156700000000001</v>
      </c>
      <c r="I16088">
        <v>100</v>
      </c>
      <c r="J16088" s="3">
        <v>0</v>
      </c>
      <c r="K16088">
        <v>1</v>
      </c>
      <c r="L16088">
        <v>7413</v>
      </c>
    </row>
    <row r="16089" spans="1:12">
      <c r="A16089">
        <v>16088</v>
      </c>
      <c r="B16089" t="s">
        <v>86183</v>
      </c>
      <c r="C16089" t="s">
        <v>86184</v>
      </c>
      <c r="D16089" t="s">
        <v>105947</v>
      </c>
      <c r="E16089" t="s">
        <v>105946</v>
      </c>
      <c r="F16089" t="s">
        <v>60556</v>
      </c>
      <c r="G16089">
        <v>49.795900000000003</v>
      </c>
      <c r="H16089">
        <v>60.545900000000003</v>
      </c>
      <c r="I16089">
        <v>25</v>
      </c>
      <c r="J16089" s="3">
        <v>47.95</v>
      </c>
      <c r="K16089">
        <v>0</v>
      </c>
      <c r="L16089" t="s">
        <v>109250</v>
      </c>
    </row>
    <row r="16090" spans="1:12">
      <c r="A16090">
        <v>16089</v>
      </c>
      <c r="B16090" t="s">
        <v>86183</v>
      </c>
      <c r="C16090" t="s">
        <v>86185</v>
      </c>
      <c r="D16090" t="s">
        <v>105947</v>
      </c>
      <c r="E16090" t="s">
        <v>105948</v>
      </c>
      <c r="F16090" t="s">
        <v>60556</v>
      </c>
      <c r="G16090">
        <v>49.387799999999999</v>
      </c>
      <c r="H16090">
        <v>60.049599999999998</v>
      </c>
      <c r="I16090">
        <v>50</v>
      </c>
      <c r="J16090" s="3">
        <v>98.52</v>
      </c>
      <c r="K16090">
        <v>0</v>
      </c>
      <c r="L16090" t="s">
        <v>109250</v>
      </c>
    </row>
    <row r="16091" spans="1:12">
      <c r="A16091">
        <v>16090</v>
      </c>
      <c r="B16091" t="s">
        <v>86186</v>
      </c>
      <c r="C16091" t="s">
        <v>83914</v>
      </c>
      <c r="D16091" t="s">
        <v>30703</v>
      </c>
      <c r="E16091" t="s">
        <v>30705</v>
      </c>
      <c r="F16091" t="s">
        <v>60556</v>
      </c>
      <c r="G16091">
        <v>90.501300000000001</v>
      </c>
      <c r="H16091">
        <v>90.981399999999994</v>
      </c>
      <c r="I16091">
        <v>100</v>
      </c>
      <c r="J16091" s="3">
        <v>0</v>
      </c>
      <c r="K16091">
        <v>1</v>
      </c>
      <c r="L16091" t="s">
        <v>109250</v>
      </c>
    </row>
    <row r="16092" spans="1:12">
      <c r="A16092">
        <v>16091</v>
      </c>
      <c r="B16092" t="s">
        <v>86187</v>
      </c>
      <c r="C16092" t="s">
        <v>86188</v>
      </c>
      <c r="D16092" t="s">
        <v>11982</v>
      </c>
      <c r="E16092" t="s">
        <v>11984</v>
      </c>
      <c r="F16092" t="s">
        <v>60522</v>
      </c>
      <c r="G16092">
        <v>84.168000000000006</v>
      </c>
      <c r="H16092">
        <v>84.168000000000006</v>
      </c>
      <c r="I16092">
        <v>100</v>
      </c>
      <c r="J16092" s="3">
        <v>0</v>
      </c>
      <c r="K16092">
        <v>1</v>
      </c>
      <c r="L16092">
        <v>2996</v>
      </c>
    </row>
    <row r="16093" spans="1:12">
      <c r="A16093">
        <v>16092</v>
      </c>
      <c r="B16093" t="s">
        <v>86189</v>
      </c>
      <c r="C16093" t="s">
        <v>86190</v>
      </c>
      <c r="D16093" t="s">
        <v>13996</v>
      </c>
      <c r="E16093" t="s">
        <v>13998</v>
      </c>
      <c r="F16093" t="s">
        <v>60522</v>
      </c>
      <c r="G16093">
        <v>95.7483</v>
      </c>
      <c r="H16093">
        <v>99.646000000000001</v>
      </c>
      <c r="I16093">
        <v>100</v>
      </c>
      <c r="J16093" s="3">
        <v>0</v>
      </c>
      <c r="K16093">
        <v>1</v>
      </c>
      <c r="L16093">
        <v>3500</v>
      </c>
    </row>
    <row r="16094" spans="1:12">
      <c r="A16094">
        <v>16093</v>
      </c>
      <c r="B16094" t="s">
        <v>86191</v>
      </c>
      <c r="C16094" t="s">
        <v>86192</v>
      </c>
      <c r="D16094" t="s">
        <v>26443</v>
      </c>
      <c r="E16094" t="s">
        <v>26445</v>
      </c>
      <c r="F16094" t="s">
        <v>60522</v>
      </c>
      <c r="G16094">
        <v>96.590900000000005</v>
      </c>
      <c r="H16094">
        <v>96.590900000000005</v>
      </c>
      <c r="I16094">
        <v>100</v>
      </c>
      <c r="J16094" s="3">
        <v>100</v>
      </c>
      <c r="K16094">
        <v>1</v>
      </c>
      <c r="L16094">
        <v>6612</v>
      </c>
    </row>
    <row r="16095" spans="1:12">
      <c r="A16095">
        <v>16094</v>
      </c>
      <c r="B16095" t="s">
        <v>86193</v>
      </c>
      <c r="C16095" t="s">
        <v>86194</v>
      </c>
      <c r="D16095" t="s">
        <v>24063</v>
      </c>
      <c r="E16095" t="s">
        <v>24065</v>
      </c>
      <c r="F16095" t="s">
        <v>60522</v>
      </c>
      <c r="G16095">
        <v>96.217500000000001</v>
      </c>
      <c r="H16095">
        <v>96.103899999999996</v>
      </c>
      <c r="I16095">
        <v>100</v>
      </c>
      <c r="J16095" s="3">
        <v>99.97</v>
      </c>
      <c r="K16095">
        <v>1</v>
      </c>
      <c r="L16095">
        <v>6017</v>
      </c>
    </row>
    <row r="16096" spans="1:12">
      <c r="A16096">
        <v>16095</v>
      </c>
      <c r="B16096" t="s">
        <v>86195</v>
      </c>
      <c r="C16096" t="s">
        <v>86196</v>
      </c>
      <c r="D16096" t="s">
        <v>38587</v>
      </c>
      <c r="E16096" t="s">
        <v>38589</v>
      </c>
      <c r="F16096" t="s">
        <v>60522</v>
      </c>
      <c r="G16096">
        <v>86.307100000000005</v>
      </c>
      <c r="H16096">
        <v>85.950400000000002</v>
      </c>
      <c r="I16096">
        <v>100</v>
      </c>
      <c r="J16096" s="3">
        <v>100</v>
      </c>
      <c r="K16096">
        <v>1</v>
      </c>
      <c r="L16096">
        <v>9648</v>
      </c>
    </row>
    <row r="16097" spans="1:12">
      <c r="A16097">
        <v>16096</v>
      </c>
      <c r="B16097" t="s">
        <v>86197</v>
      </c>
      <c r="C16097" t="s">
        <v>86198</v>
      </c>
      <c r="D16097" t="s">
        <v>10758</v>
      </c>
      <c r="E16097" t="s">
        <v>10760</v>
      </c>
      <c r="F16097" t="s">
        <v>60522</v>
      </c>
      <c r="G16097">
        <v>71.875</v>
      </c>
      <c r="H16097">
        <v>72.030199999999994</v>
      </c>
      <c r="I16097">
        <v>100</v>
      </c>
      <c r="J16097" s="3">
        <v>0</v>
      </c>
      <c r="K16097">
        <v>1</v>
      </c>
      <c r="L16097">
        <v>2690</v>
      </c>
    </row>
    <row r="16098" spans="1:12">
      <c r="A16098">
        <v>16097</v>
      </c>
      <c r="B16098" t="s">
        <v>86199</v>
      </c>
      <c r="C16098" t="s">
        <v>86200</v>
      </c>
      <c r="D16098" t="s">
        <v>20207</v>
      </c>
      <c r="E16098" t="s">
        <v>20209</v>
      </c>
      <c r="F16098" t="s">
        <v>60522</v>
      </c>
      <c r="G16098">
        <v>74.338099999999997</v>
      </c>
      <c r="H16098">
        <v>72.709199999999996</v>
      </c>
      <c r="I16098">
        <v>100</v>
      </c>
      <c r="J16098" s="3">
        <v>100</v>
      </c>
      <c r="K16098">
        <v>1</v>
      </c>
      <c r="L16098">
        <v>5053</v>
      </c>
    </row>
    <row r="16099" spans="1:12">
      <c r="A16099">
        <v>16098</v>
      </c>
      <c r="B16099" t="s">
        <v>86201</v>
      </c>
      <c r="C16099" t="s">
        <v>86202</v>
      </c>
      <c r="D16099" t="s">
        <v>40947</v>
      </c>
      <c r="E16099" t="s">
        <v>40949</v>
      </c>
      <c r="F16099" t="s">
        <v>60522</v>
      </c>
      <c r="G16099">
        <v>66.050399999999996</v>
      </c>
      <c r="H16099">
        <v>66.161600000000007</v>
      </c>
      <c r="I16099">
        <v>100</v>
      </c>
      <c r="J16099" s="3">
        <v>0</v>
      </c>
      <c r="K16099">
        <v>1</v>
      </c>
      <c r="L16099">
        <v>10238</v>
      </c>
    </row>
    <row r="16100" spans="1:12">
      <c r="A16100">
        <v>16099</v>
      </c>
      <c r="B16100" t="s">
        <v>86203</v>
      </c>
      <c r="C16100" t="s">
        <v>86204</v>
      </c>
      <c r="D16100" t="s">
        <v>20215</v>
      </c>
      <c r="E16100" t="s">
        <v>20217</v>
      </c>
      <c r="F16100" t="s">
        <v>60522</v>
      </c>
      <c r="G16100">
        <v>84.5124</v>
      </c>
      <c r="H16100">
        <v>72.817099999999996</v>
      </c>
      <c r="I16100">
        <v>100</v>
      </c>
      <c r="J16100" s="3">
        <v>100</v>
      </c>
      <c r="K16100">
        <v>1</v>
      </c>
      <c r="L16100">
        <v>5055</v>
      </c>
    </row>
    <row r="16101" spans="1:12">
      <c r="A16101">
        <v>16100</v>
      </c>
      <c r="B16101" t="s">
        <v>86205</v>
      </c>
      <c r="C16101" t="s">
        <v>86206</v>
      </c>
      <c r="D16101" t="s">
        <v>13732</v>
      </c>
      <c r="E16101" t="s">
        <v>13734</v>
      </c>
      <c r="F16101" t="s">
        <v>60522</v>
      </c>
      <c r="G16101">
        <v>82.469099999999997</v>
      </c>
      <c r="H16101">
        <v>86.528499999999994</v>
      </c>
      <c r="I16101">
        <v>100</v>
      </c>
      <c r="J16101" s="3">
        <v>0</v>
      </c>
      <c r="K16101">
        <v>1</v>
      </c>
      <c r="L16101">
        <v>3434</v>
      </c>
    </row>
    <row r="16102" spans="1:12">
      <c r="A16102">
        <v>16101</v>
      </c>
      <c r="B16102" t="s">
        <v>86207</v>
      </c>
      <c r="C16102" t="s">
        <v>86208</v>
      </c>
      <c r="D16102" t="s">
        <v>23523</v>
      </c>
      <c r="E16102" t="s">
        <v>23525</v>
      </c>
      <c r="F16102" t="s">
        <v>60522</v>
      </c>
      <c r="G16102">
        <v>97.528499999999994</v>
      </c>
      <c r="H16102">
        <v>96.428600000000003</v>
      </c>
      <c r="I16102">
        <v>100</v>
      </c>
      <c r="J16102" s="3">
        <v>0</v>
      </c>
      <c r="K16102">
        <v>1</v>
      </c>
      <c r="L16102">
        <v>5882</v>
      </c>
    </row>
    <row r="16103" spans="1:12">
      <c r="A16103">
        <v>16102</v>
      </c>
      <c r="B16103" t="s">
        <v>86209</v>
      </c>
      <c r="C16103" t="s">
        <v>86210</v>
      </c>
      <c r="D16103" t="s">
        <v>4421</v>
      </c>
      <c r="E16103" t="s">
        <v>4421</v>
      </c>
      <c r="F16103" t="s">
        <v>60522</v>
      </c>
      <c r="G16103">
        <v>69.604299999999995</v>
      </c>
      <c r="H16103">
        <v>70.911600000000007</v>
      </c>
      <c r="I16103">
        <v>100</v>
      </c>
      <c r="J16103" s="3">
        <v>99.83</v>
      </c>
      <c r="K16103">
        <v>1</v>
      </c>
      <c r="L16103">
        <v>1105</v>
      </c>
    </row>
    <row r="16104" spans="1:12">
      <c r="A16104">
        <v>16103</v>
      </c>
      <c r="B16104" t="s">
        <v>86211</v>
      </c>
      <c r="C16104" t="s">
        <v>86212</v>
      </c>
      <c r="D16104" t="s">
        <v>9734</v>
      </c>
      <c r="E16104" t="s">
        <v>9736</v>
      </c>
      <c r="F16104" t="s">
        <v>60522</v>
      </c>
      <c r="G16104">
        <v>99.160600000000002</v>
      </c>
      <c r="H16104">
        <v>99.203299999999999</v>
      </c>
      <c r="I16104">
        <v>100</v>
      </c>
      <c r="J16104" s="3">
        <v>100</v>
      </c>
      <c r="K16104">
        <v>1</v>
      </c>
      <c r="L16104">
        <v>2434</v>
      </c>
    </row>
    <row r="16105" spans="1:12">
      <c r="A16105">
        <v>16104</v>
      </c>
      <c r="B16105" t="s">
        <v>86213</v>
      </c>
      <c r="C16105" t="s">
        <v>86214</v>
      </c>
      <c r="D16105" t="s">
        <v>6843</v>
      </c>
      <c r="E16105" t="s">
        <v>6845</v>
      </c>
      <c r="F16105" t="s">
        <v>60522</v>
      </c>
      <c r="G16105">
        <v>99.715100000000007</v>
      </c>
      <c r="H16105">
        <v>99.715100000000007</v>
      </c>
      <c r="I16105">
        <v>100</v>
      </c>
      <c r="J16105" s="3">
        <v>100</v>
      </c>
      <c r="K16105">
        <v>1</v>
      </c>
      <c r="L16105">
        <v>1711</v>
      </c>
    </row>
    <row r="16106" spans="1:12">
      <c r="A16106">
        <v>16105</v>
      </c>
      <c r="B16106" t="s">
        <v>86215</v>
      </c>
      <c r="C16106" t="s">
        <v>86216</v>
      </c>
      <c r="D16106" t="s">
        <v>25891</v>
      </c>
      <c r="E16106" t="s">
        <v>25893</v>
      </c>
      <c r="F16106" t="s">
        <v>60522</v>
      </c>
      <c r="G16106">
        <v>94.394599999999997</v>
      </c>
      <c r="H16106">
        <v>94.394599999999997</v>
      </c>
      <c r="I16106">
        <v>75</v>
      </c>
      <c r="J16106" s="3">
        <v>0</v>
      </c>
      <c r="K16106">
        <v>1</v>
      </c>
      <c r="L16106">
        <v>6474</v>
      </c>
    </row>
    <row r="16107" spans="1:12">
      <c r="A16107">
        <v>16106</v>
      </c>
      <c r="B16107" t="s">
        <v>86217</v>
      </c>
      <c r="C16107" t="s">
        <v>86218</v>
      </c>
      <c r="D16107" t="s">
        <v>709</v>
      </c>
      <c r="E16107" t="s">
        <v>711</v>
      </c>
      <c r="F16107" t="s">
        <v>60522</v>
      </c>
      <c r="G16107">
        <v>99.454999999999998</v>
      </c>
      <c r="H16107">
        <v>99.454999999999998</v>
      </c>
      <c r="I16107">
        <v>100</v>
      </c>
      <c r="J16107" s="3">
        <v>0</v>
      </c>
      <c r="K16107">
        <v>1</v>
      </c>
      <c r="L16107">
        <v>176</v>
      </c>
    </row>
    <row r="16108" spans="1:12">
      <c r="A16108">
        <v>16107</v>
      </c>
      <c r="B16108" t="s">
        <v>86219</v>
      </c>
      <c r="C16108" t="s">
        <v>86220</v>
      </c>
      <c r="D16108" t="s">
        <v>33115</v>
      </c>
      <c r="E16108" t="s">
        <v>33117</v>
      </c>
      <c r="F16108" t="s">
        <v>60522</v>
      </c>
      <c r="G16108">
        <v>84.771600000000007</v>
      </c>
      <c r="H16108">
        <v>81.862700000000004</v>
      </c>
      <c r="I16108">
        <v>100</v>
      </c>
      <c r="J16108" s="3">
        <v>0</v>
      </c>
      <c r="K16108">
        <v>1</v>
      </c>
      <c r="L16108">
        <v>8280</v>
      </c>
    </row>
    <row r="16109" spans="1:12">
      <c r="A16109">
        <v>16108</v>
      </c>
      <c r="B16109" t="s">
        <v>86221</v>
      </c>
      <c r="C16109" t="s">
        <v>86222</v>
      </c>
      <c r="D16109" t="s">
        <v>100148</v>
      </c>
      <c r="E16109" t="s">
        <v>105949</v>
      </c>
      <c r="F16109" t="s">
        <v>60522</v>
      </c>
      <c r="G16109">
        <v>97.872299999999996</v>
      </c>
      <c r="H16109">
        <v>97.872299999999996</v>
      </c>
      <c r="I16109">
        <v>100</v>
      </c>
      <c r="J16109" s="3">
        <v>0</v>
      </c>
      <c r="K16109">
        <v>1</v>
      </c>
      <c r="L16109" t="s">
        <v>109250</v>
      </c>
    </row>
    <row r="16110" spans="1:12">
      <c r="A16110">
        <v>16109</v>
      </c>
      <c r="B16110" t="s">
        <v>86223</v>
      </c>
      <c r="C16110" t="s">
        <v>86224</v>
      </c>
      <c r="D16110" t="s">
        <v>17647</v>
      </c>
      <c r="E16110" t="s">
        <v>17649</v>
      </c>
      <c r="F16110" t="s">
        <v>60522</v>
      </c>
      <c r="G16110">
        <v>88.7209</v>
      </c>
      <c r="H16110">
        <v>87.100499999999997</v>
      </c>
      <c r="I16110">
        <v>100</v>
      </c>
      <c r="J16110" s="3">
        <v>99.06</v>
      </c>
      <c r="K16110">
        <v>1</v>
      </c>
      <c r="L16110">
        <v>4413</v>
      </c>
    </row>
    <row r="16111" spans="1:12">
      <c r="A16111">
        <v>16110</v>
      </c>
      <c r="B16111" t="s">
        <v>86225</v>
      </c>
      <c r="C16111" t="s">
        <v>86226</v>
      </c>
      <c r="D16111" t="s">
        <v>7231</v>
      </c>
      <c r="E16111" t="s">
        <v>7233</v>
      </c>
      <c r="F16111" t="s">
        <v>60522</v>
      </c>
      <c r="G16111">
        <v>83.917500000000004</v>
      </c>
      <c r="H16111">
        <v>76.503799999999998</v>
      </c>
      <c r="I16111">
        <v>75</v>
      </c>
      <c r="J16111" s="3">
        <v>96.55</v>
      </c>
      <c r="K16111">
        <v>1</v>
      </c>
      <c r="L16111">
        <v>1808</v>
      </c>
    </row>
    <row r="16112" spans="1:12">
      <c r="A16112">
        <v>16111</v>
      </c>
      <c r="B16112" t="s">
        <v>86227</v>
      </c>
      <c r="C16112" t="s">
        <v>86228</v>
      </c>
      <c r="D16112" t="s">
        <v>54931</v>
      </c>
      <c r="E16112" t="s">
        <v>54933</v>
      </c>
      <c r="F16112" t="s">
        <v>60522</v>
      </c>
      <c r="G16112">
        <v>68.571399999999997</v>
      </c>
      <c r="H16112">
        <v>69.097899999999996</v>
      </c>
      <c r="I16112">
        <v>100</v>
      </c>
      <c r="J16112" s="3">
        <v>0</v>
      </c>
      <c r="K16112">
        <v>1</v>
      </c>
      <c r="L16112">
        <v>13735</v>
      </c>
    </row>
    <row r="16113" spans="1:12">
      <c r="A16113">
        <v>16112</v>
      </c>
      <c r="B16113" t="s">
        <v>86229</v>
      </c>
      <c r="C16113" t="s">
        <v>86230</v>
      </c>
      <c r="D16113" t="s">
        <v>8506</v>
      </c>
      <c r="E16113" t="s">
        <v>8508</v>
      </c>
      <c r="F16113" t="s">
        <v>60522</v>
      </c>
      <c r="G16113">
        <v>88.086399999999998</v>
      </c>
      <c r="H16113">
        <v>87.759600000000006</v>
      </c>
      <c r="I16113">
        <v>100</v>
      </c>
      <c r="J16113" s="3">
        <v>0</v>
      </c>
      <c r="K16113">
        <v>1</v>
      </c>
      <c r="L16113">
        <v>2127</v>
      </c>
    </row>
    <row r="16114" spans="1:12">
      <c r="A16114">
        <v>16113</v>
      </c>
      <c r="B16114" t="s">
        <v>86231</v>
      </c>
      <c r="C16114" t="s">
        <v>86232</v>
      </c>
      <c r="D16114" t="s">
        <v>22803</v>
      </c>
      <c r="E16114" t="s">
        <v>22805</v>
      </c>
      <c r="F16114" t="s">
        <v>60522</v>
      </c>
      <c r="G16114">
        <v>72.853800000000007</v>
      </c>
      <c r="H16114">
        <v>72.183899999999994</v>
      </c>
      <c r="I16114">
        <v>100</v>
      </c>
      <c r="J16114" s="3">
        <v>0</v>
      </c>
      <c r="K16114">
        <v>1</v>
      </c>
      <c r="L16114">
        <v>5702</v>
      </c>
    </row>
    <row r="16115" spans="1:12">
      <c r="A16115">
        <v>16114</v>
      </c>
      <c r="B16115" t="s">
        <v>86233</v>
      </c>
      <c r="C16115" t="s">
        <v>86234</v>
      </c>
      <c r="D16115" t="s">
        <v>40571</v>
      </c>
      <c r="E16115" t="s">
        <v>40573</v>
      </c>
      <c r="F16115" t="s">
        <v>60522</v>
      </c>
      <c r="G16115">
        <v>51.091700000000003</v>
      </c>
      <c r="H16115">
        <v>51.203499999999998</v>
      </c>
      <c r="I16115">
        <v>100</v>
      </c>
      <c r="J16115" s="3">
        <v>0</v>
      </c>
      <c r="K16115">
        <v>1</v>
      </c>
      <c r="L16115">
        <v>10144</v>
      </c>
    </row>
    <row r="16116" spans="1:12">
      <c r="A16116">
        <v>16115</v>
      </c>
      <c r="B16116" t="s">
        <v>86235</v>
      </c>
      <c r="C16116" t="s">
        <v>86236</v>
      </c>
      <c r="D16116" t="s">
        <v>18415</v>
      </c>
      <c r="E16116" t="s">
        <v>18417</v>
      </c>
      <c r="F16116" t="s">
        <v>60522</v>
      </c>
      <c r="G16116">
        <v>79.545500000000004</v>
      </c>
      <c r="H16116">
        <v>80.152699999999996</v>
      </c>
      <c r="I16116">
        <v>100</v>
      </c>
      <c r="J16116" s="3">
        <v>0</v>
      </c>
      <c r="K16116">
        <v>1</v>
      </c>
      <c r="L16116">
        <v>4605</v>
      </c>
    </row>
    <row r="16117" spans="1:12">
      <c r="A16117">
        <v>16116</v>
      </c>
      <c r="B16117" t="s">
        <v>86237</v>
      </c>
      <c r="C16117" t="s">
        <v>86238</v>
      </c>
      <c r="D16117" t="s">
        <v>12948</v>
      </c>
      <c r="E16117" t="s">
        <v>12950</v>
      </c>
      <c r="F16117" t="s">
        <v>60522</v>
      </c>
      <c r="G16117">
        <v>81.609200000000001</v>
      </c>
      <c r="H16117">
        <v>82.398499999999999</v>
      </c>
      <c r="I16117">
        <v>100</v>
      </c>
      <c r="J16117" s="3">
        <v>0</v>
      </c>
      <c r="K16117">
        <v>1</v>
      </c>
      <c r="L16117">
        <v>3238</v>
      </c>
    </row>
    <row r="16118" spans="1:12">
      <c r="A16118">
        <v>16117</v>
      </c>
      <c r="B16118" t="s">
        <v>86239</v>
      </c>
      <c r="C16118" t="s">
        <v>86240</v>
      </c>
      <c r="D16118" t="s">
        <v>36419</v>
      </c>
      <c r="E16118" t="s">
        <v>36421</v>
      </c>
      <c r="F16118" t="s">
        <v>60522</v>
      </c>
      <c r="G16118">
        <v>87.5</v>
      </c>
      <c r="H16118">
        <v>87.5</v>
      </c>
      <c r="I16118">
        <v>100</v>
      </c>
      <c r="J16118" s="3">
        <v>100</v>
      </c>
      <c r="K16118">
        <v>1</v>
      </c>
      <c r="L16118">
        <v>9106</v>
      </c>
    </row>
    <row r="16119" spans="1:12">
      <c r="A16119">
        <v>16118</v>
      </c>
      <c r="B16119" t="s">
        <v>86241</v>
      </c>
      <c r="C16119" t="s">
        <v>86242</v>
      </c>
      <c r="D16119" t="s">
        <v>34231</v>
      </c>
      <c r="E16119" t="s">
        <v>34233</v>
      </c>
      <c r="F16119" t="s">
        <v>60522</v>
      </c>
      <c r="G16119">
        <v>82.2761</v>
      </c>
      <c r="H16119">
        <v>82.122900000000001</v>
      </c>
      <c r="I16119">
        <v>100</v>
      </c>
      <c r="J16119" s="3">
        <v>0</v>
      </c>
      <c r="K16119">
        <v>1</v>
      </c>
      <c r="L16119">
        <v>8559</v>
      </c>
    </row>
    <row r="16120" spans="1:12">
      <c r="A16120">
        <v>16119</v>
      </c>
      <c r="B16120" t="s">
        <v>86243</v>
      </c>
      <c r="C16120" t="s">
        <v>86244</v>
      </c>
      <c r="D16120" t="s">
        <v>1476</v>
      </c>
      <c r="E16120" t="s">
        <v>1478</v>
      </c>
      <c r="F16120" t="s">
        <v>60522</v>
      </c>
      <c r="G16120">
        <v>91.930400000000006</v>
      </c>
      <c r="H16120">
        <v>90.923299999999998</v>
      </c>
      <c r="I16120">
        <v>100</v>
      </c>
      <c r="J16120" s="3">
        <v>0</v>
      </c>
      <c r="K16120">
        <v>1</v>
      </c>
      <c r="L16120">
        <v>368</v>
      </c>
    </row>
    <row r="16121" spans="1:12">
      <c r="A16121">
        <v>16120</v>
      </c>
      <c r="B16121" t="s">
        <v>86245</v>
      </c>
      <c r="C16121" t="s">
        <v>86246</v>
      </c>
      <c r="D16121" t="s">
        <v>40331</v>
      </c>
      <c r="E16121" t="s">
        <v>40333</v>
      </c>
      <c r="F16121" t="s">
        <v>60522</v>
      </c>
      <c r="G16121">
        <v>77.732799999999997</v>
      </c>
      <c r="H16121">
        <v>78.0488</v>
      </c>
      <c r="I16121">
        <v>100</v>
      </c>
      <c r="J16121" s="3">
        <v>0</v>
      </c>
      <c r="K16121">
        <v>1</v>
      </c>
      <c r="L16121">
        <v>10084</v>
      </c>
    </row>
    <row r="16122" spans="1:12">
      <c r="A16122">
        <v>16121</v>
      </c>
      <c r="B16122" t="s">
        <v>86247</v>
      </c>
      <c r="C16122" t="s">
        <v>86248</v>
      </c>
      <c r="D16122" t="s">
        <v>37991</v>
      </c>
      <c r="E16122" t="s">
        <v>37993</v>
      </c>
      <c r="F16122" t="s">
        <v>60522</v>
      </c>
      <c r="G16122">
        <v>86.772199999999998</v>
      </c>
      <c r="H16122">
        <v>86.9054</v>
      </c>
      <c r="I16122">
        <v>100</v>
      </c>
      <c r="J16122" s="3">
        <v>0</v>
      </c>
      <c r="K16122">
        <v>1</v>
      </c>
      <c r="L16122">
        <v>9499</v>
      </c>
    </row>
    <row r="16123" spans="1:12">
      <c r="A16123">
        <v>16122</v>
      </c>
      <c r="B16123" t="s">
        <v>86249</v>
      </c>
      <c r="C16123" t="s">
        <v>86250</v>
      </c>
      <c r="D16123" t="s">
        <v>105951</v>
      </c>
      <c r="E16123" t="s">
        <v>105950</v>
      </c>
      <c r="F16123" t="s">
        <v>60522</v>
      </c>
      <c r="G16123">
        <v>90.064099999999996</v>
      </c>
      <c r="H16123">
        <v>90.064099999999996</v>
      </c>
      <c r="I16123">
        <v>100</v>
      </c>
      <c r="J16123" s="3">
        <v>0</v>
      </c>
      <c r="K16123">
        <v>1</v>
      </c>
      <c r="L16123" t="s">
        <v>109250</v>
      </c>
    </row>
    <row r="16124" spans="1:12">
      <c r="A16124">
        <v>16123</v>
      </c>
      <c r="B16124" t="s">
        <v>86251</v>
      </c>
      <c r="C16124" t="s">
        <v>86252</v>
      </c>
      <c r="D16124" t="s">
        <v>51022</v>
      </c>
      <c r="E16124" t="s">
        <v>51024</v>
      </c>
      <c r="F16124" t="s">
        <v>60522</v>
      </c>
      <c r="G16124">
        <v>93</v>
      </c>
      <c r="H16124">
        <v>93</v>
      </c>
      <c r="I16124">
        <v>100</v>
      </c>
      <c r="J16124" s="3">
        <v>100</v>
      </c>
      <c r="K16124">
        <v>1</v>
      </c>
      <c r="L16124">
        <v>12757</v>
      </c>
    </row>
    <row r="16125" spans="1:12">
      <c r="A16125">
        <v>16124</v>
      </c>
      <c r="B16125" t="s">
        <v>86253</v>
      </c>
      <c r="C16125" t="s">
        <v>86254</v>
      </c>
      <c r="D16125" t="s">
        <v>100148</v>
      </c>
      <c r="E16125" t="s">
        <v>32969</v>
      </c>
      <c r="F16125" t="s">
        <v>60556</v>
      </c>
      <c r="G16125">
        <v>91.822400000000002</v>
      </c>
      <c r="H16125">
        <v>89.931399999999996</v>
      </c>
      <c r="I16125">
        <v>100</v>
      </c>
      <c r="J16125" s="3">
        <v>0</v>
      </c>
      <c r="K16125">
        <v>1</v>
      </c>
      <c r="L16125" t="s">
        <v>109250</v>
      </c>
    </row>
    <row r="16126" spans="1:12">
      <c r="A16126">
        <v>16125</v>
      </c>
      <c r="B16126" t="s">
        <v>86255</v>
      </c>
      <c r="C16126" t="s">
        <v>86256</v>
      </c>
      <c r="D16126" t="s">
        <v>34983</v>
      </c>
      <c r="E16126" t="s">
        <v>34985</v>
      </c>
      <c r="F16126" t="s">
        <v>60522</v>
      </c>
      <c r="G16126">
        <v>97.306399999999996</v>
      </c>
      <c r="H16126">
        <v>97.306399999999996</v>
      </c>
      <c r="I16126">
        <v>100</v>
      </c>
      <c r="J16126" s="3">
        <v>0</v>
      </c>
      <c r="K16126">
        <v>1</v>
      </c>
      <c r="L16126">
        <v>8747</v>
      </c>
    </row>
    <row r="16127" spans="1:12">
      <c r="A16127">
        <v>16126</v>
      </c>
      <c r="B16127" t="s">
        <v>86257</v>
      </c>
      <c r="C16127" t="s">
        <v>86258</v>
      </c>
      <c r="D16127" t="s">
        <v>54167</v>
      </c>
      <c r="E16127" t="s">
        <v>54169</v>
      </c>
      <c r="F16127" t="s">
        <v>60522</v>
      </c>
      <c r="G16127">
        <v>95.918400000000005</v>
      </c>
      <c r="H16127">
        <v>95.918400000000005</v>
      </c>
      <c r="I16127">
        <v>100</v>
      </c>
      <c r="J16127" s="3">
        <v>0</v>
      </c>
      <c r="K16127">
        <v>1</v>
      </c>
      <c r="L16127">
        <v>13544</v>
      </c>
    </row>
    <row r="16128" spans="1:12">
      <c r="A16128">
        <v>16127</v>
      </c>
      <c r="B16128" t="s">
        <v>86259</v>
      </c>
      <c r="C16128" t="s">
        <v>86260</v>
      </c>
      <c r="D16128" t="s">
        <v>105953</v>
      </c>
      <c r="E16128" t="s">
        <v>105952</v>
      </c>
      <c r="F16128" t="s">
        <v>60522</v>
      </c>
      <c r="G16128">
        <v>89.873400000000004</v>
      </c>
      <c r="H16128">
        <v>89.873400000000004</v>
      </c>
      <c r="I16128">
        <v>100</v>
      </c>
      <c r="J16128" s="3">
        <v>0</v>
      </c>
      <c r="K16128">
        <v>1</v>
      </c>
      <c r="L16128" t="s">
        <v>109250</v>
      </c>
    </row>
    <row r="16129" spans="1:12">
      <c r="A16129">
        <v>16128</v>
      </c>
      <c r="B16129" t="s">
        <v>86261</v>
      </c>
      <c r="C16129" t="s">
        <v>86254</v>
      </c>
      <c r="D16129" t="s">
        <v>32967</v>
      </c>
      <c r="E16129" t="s">
        <v>32969</v>
      </c>
      <c r="F16129" t="s">
        <v>60556</v>
      </c>
      <c r="G16129">
        <v>99.084699999999998</v>
      </c>
      <c r="H16129">
        <v>99.084699999999998</v>
      </c>
      <c r="I16129">
        <v>100</v>
      </c>
      <c r="J16129" s="3">
        <v>0</v>
      </c>
      <c r="K16129">
        <v>1</v>
      </c>
      <c r="L16129" t="s">
        <v>109250</v>
      </c>
    </row>
    <row r="16130" spans="1:12">
      <c r="A16130">
        <v>16129</v>
      </c>
      <c r="B16130" t="s">
        <v>86262</v>
      </c>
      <c r="C16130" t="s">
        <v>86263</v>
      </c>
      <c r="D16130" t="s">
        <v>105955</v>
      </c>
      <c r="E16130" t="s">
        <v>105954</v>
      </c>
      <c r="F16130" t="s">
        <v>60522</v>
      </c>
      <c r="G16130">
        <v>93.168300000000002</v>
      </c>
      <c r="H16130">
        <v>91.447999999999993</v>
      </c>
      <c r="I16130">
        <v>100</v>
      </c>
      <c r="J16130" s="3">
        <v>0</v>
      </c>
      <c r="K16130">
        <v>1</v>
      </c>
      <c r="L16130" t="s">
        <v>109250</v>
      </c>
    </row>
    <row r="16131" spans="1:12">
      <c r="A16131">
        <v>16130</v>
      </c>
      <c r="B16131" t="s">
        <v>86264</v>
      </c>
      <c r="C16131" t="s">
        <v>86265</v>
      </c>
      <c r="D16131" t="s">
        <v>16743</v>
      </c>
      <c r="E16131" t="s">
        <v>16745</v>
      </c>
      <c r="F16131" t="s">
        <v>60522</v>
      </c>
      <c r="G16131">
        <v>78.125</v>
      </c>
      <c r="H16131">
        <v>78.125</v>
      </c>
      <c r="I16131">
        <v>100</v>
      </c>
      <c r="J16131" s="3">
        <v>100</v>
      </c>
      <c r="K16131">
        <v>1</v>
      </c>
      <c r="L16131">
        <v>4187</v>
      </c>
    </row>
    <row r="16132" spans="1:12">
      <c r="A16132">
        <v>16131</v>
      </c>
      <c r="B16132" t="s">
        <v>86266</v>
      </c>
      <c r="C16132" t="s">
        <v>86267</v>
      </c>
      <c r="D16132" t="s">
        <v>22199</v>
      </c>
      <c r="E16132" t="s">
        <v>22201</v>
      </c>
      <c r="F16132" t="s">
        <v>60522</v>
      </c>
      <c r="G16132">
        <v>79.9499</v>
      </c>
      <c r="H16132">
        <v>90.113</v>
      </c>
      <c r="I16132">
        <v>100</v>
      </c>
      <c r="J16132" s="3">
        <v>0</v>
      </c>
      <c r="K16132">
        <v>1</v>
      </c>
      <c r="L16132">
        <v>5551</v>
      </c>
    </row>
    <row r="16133" spans="1:12">
      <c r="A16133">
        <v>16132</v>
      </c>
      <c r="B16133" t="s">
        <v>86268</v>
      </c>
      <c r="C16133" t="s">
        <v>86269</v>
      </c>
      <c r="D16133" t="s">
        <v>35555</v>
      </c>
      <c r="E16133" t="s">
        <v>35557</v>
      </c>
      <c r="F16133" t="s">
        <v>60522</v>
      </c>
      <c r="G16133">
        <v>100</v>
      </c>
      <c r="H16133">
        <v>100</v>
      </c>
      <c r="I16133">
        <v>100</v>
      </c>
      <c r="J16133" s="3">
        <v>0</v>
      </c>
      <c r="K16133">
        <v>1</v>
      </c>
      <c r="L16133">
        <v>8890</v>
      </c>
    </row>
    <row r="16134" spans="1:12">
      <c r="A16134">
        <v>16133</v>
      </c>
      <c r="B16134" t="s">
        <v>86270</v>
      </c>
      <c r="C16134" t="s">
        <v>86271</v>
      </c>
      <c r="D16134" t="s">
        <v>30591</v>
      </c>
      <c r="E16134" t="s">
        <v>30593</v>
      </c>
      <c r="F16134" t="s">
        <v>60556</v>
      </c>
      <c r="G16134">
        <v>88.398700000000005</v>
      </c>
      <c r="H16134">
        <v>84.531199999999998</v>
      </c>
      <c r="I16134">
        <v>75</v>
      </c>
      <c r="J16134" s="3">
        <v>0</v>
      </c>
      <c r="K16134">
        <v>1</v>
      </c>
      <c r="L16134">
        <v>7649</v>
      </c>
    </row>
    <row r="16135" spans="1:12">
      <c r="A16135">
        <v>16134</v>
      </c>
      <c r="B16135" t="s">
        <v>86272</v>
      </c>
      <c r="C16135" t="s">
        <v>86273</v>
      </c>
      <c r="D16135" t="s">
        <v>25579</v>
      </c>
      <c r="E16135" t="s">
        <v>25581</v>
      </c>
      <c r="F16135" t="s">
        <v>60522</v>
      </c>
      <c r="G16135">
        <v>99.027199999999993</v>
      </c>
      <c r="H16135">
        <v>99.027199999999993</v>
      </c>
      <c r="I16135">
        <v>50</v>
      </c>
      <c r="J16135" s="3">
        <v>0</v>
      </c>
      <c r="K16135">
        <v>0</v>
      </c>
      <c r="L16135">
        <v>6396</v>
      </c>
    </row>
    <row r="16136" spans="1:12">
      <c r="A16136">
        <v>16135</v>
      </c>
      <c r="B16136" t="s">
        <v>86274</v>
      </c>
      <c r="C16136" t="s">
        <v>86275</v>
      </c>
      <c r="D16136" t="s">
        <v>105957</v>
      </c>
      <c r="E16136" t="s">
        <v>105956</v>
      </c>
      <c r="F16136" t="s">
        <v>60549</v>
      </c>
      <c r="G16136">
        <v>83.695700000000002</v>
      </c>
      <c r="H16136">
        <v>83.530600000000007</v>
      </c>
      <c r="I16136">
        <v>100</v>
      </c>
      <c r="J16136" s="3">
        <v>0</v>
      </c>
      <c r="K16136">
        <v>1</v>
      </c>
      <c r="L16136" t="s">
        <v>109250</v>
      </c>
    </row>
    <row r="16137" spans="1:12">
      <c r="A16137">
        <v>16136</v>
      </c>
      <c r="B16137" t="s">
        <v>86274</v>
      </c>
      <c r="C16137" t="s">
        <v>86276</v>
      </c>
      <c r="D16137" t="s">
        <v>105957</v>
      </c>
      <c r="E16137" t="s">
        <v>105958</v>
      </c>
      <c r="F16137" t="s">
        <v>60549</v>
      </c>
      <c r="G16137">
        <v>63.3399</v>
      </c>
      <c r="H16137">
        <v>81.036699999999996</v>
      </c>
      <c r="I16137">
        <v>100</v>
      </c>
      <c r="J16137" s="3">
        <v>0</v>
      </c>
      <c r="K16137">
        <v>1</v>
      </c>
      <c r="L16137" t="s">
        <v>109250</v>
      </c>
    </row>
    <row r="16138" spans="1:12">
      <c r="A16138">
        <v>16137</v>
      </c>
      <c r="B16138" t="s">
        <v>86277</v>
      </c>
      <c r="C16138" t="s">
        <v>86278</v>
      </c>
      <c r="D16138" t="s">
        <v>1173</v>
      </c>
      <c r="E16138" t="s">
        <v>1175</v>
      </c>
      <c r="F16138" t="s">
        <v>60522</v>
      </c>
      <c r="G16138">
        <v>93.657499999999999</v>
      </c>
      <c r="H16138">
        <v>91.528899999999993</v>
      </c>
      <c r="I16138">
        <v>100</v>
      </c>
      <c r="J16138" s="3">
        <v>100</v>
      </c>
      <c r="K16138">
        <v>1</v>
      </c>
      <c r="L16138">
        <v>292</v>
      </c>
    </row>
    <row r="16139" spans="1:12">
      <c r="A16139">
        <v>16138</v>
      </c>
      <c r="B16139" t="s">
        <v>86279</v>
      </c>
      <c r="C16139" t="s">
        <v>86280</v>
      </c>
      <c r="D16139" t="s">
        <v>41555</v>
      </c>
      <c r="E16139" t="s">
        <v>41557</v>
      </c>
      <c r="F16139" t="s">
        <v>60522</v>
      </c>
      <c r="G16139">
        <v>57.017499999999998</v>
      </c>
      <c r="H16139">
        <v>78.313299999999998</v>
      </c>
      <c r="I16139">
        <v>75</v>
      </c>
      <c r="J16139" s="3">
        <v>100</v>
      </c>
      <c r="K16139">
        <v>1</v>
      </c>
      <c r="L16139">
        <v>10390</v>
      </c>
    </row>
    <row r="16140" spans="1:12">
      <c r="A16140">
        <v>16139</v>
      </c>
      <c r="B16140" t="s">
        <v>86281</v>
      </c>
      <c r="C16140" t="s">
        <v>86282</v>
      </c>
      <c r="D16140" t="s">
        <v>4815</v>
      </c>
      <c r="E16140" t="s">
        <v>4817</v>
      </c>
      <c r="F16140" t="s">
        <v>60522</v>
      </c>
      <c r="G16140">
        <v>99.479200000000006</v>
      </c>
      <c r="H16140">
        <v>99.479200000000006</v>
      </c>
      <c r="I16140">
        <v>100</v>
      </c>
      <c r="J16140" s="3">
        <v>0</v>
      </c>
      <c r="K16140">
        <v>1</v>
      </c>
      <c r="L16140">
        <v>1204</v>
      </c>
    </row>
    <row r="16141" spans="1:12">
      <c r="A16141">
        <v>16140</v>
      </c>
      <c r="B16141" t="s">
        <v>86283</v>
      </c>
      <c r="C16141" t="s">
        <v>86284</v>
      </c>
      <c r="D16141" t="s">
        <v>105960</v>
      </c>
      <c r="E16141" t="s">
        <v>105959</v>
      </c>
      <c r="F16141" t="s">
        <v>60522</v>
      </c>
      <c r="G16141">
        <v>71.604900000000001</v>
      </c>
      <c r="H16141">
        <v>75.324700000000007</v>
      </c>
      <c r="I16141">
        <v>75</v>
      </c>
      <c r="J16141" s="3">
        <v>0</v>
      </c>
      <c r="K16141">
        <v>1</v>
      </c>
      <c r="L16141" t="s">
        <v>109250</v>
      </c>
    </row>
    <row r="16142" spans="1:12">
      <c r="A16142">
        <v>16141</v>
      </c>
      <c r="B16142" t="s">
        <v>86285</v>
      </c>
      <c r="C16142" t="s">
        <v>86286</v>
      </c>
      <c r="D16142" t="s">
        <v>14780</v>
      </c>
      <c r="E16142" t="s">
        <v>14782</v>
      </c>
      <c r="F16142" t="s">
        <v>60522</v>
      </c>
      <c r="G16142">
        <v>86.412999999999997</v>
      </c>
      <c r="H16142">
        <v>86.885199999999998</v>
      </c>
      <c r="I16142">
        <v>100</v>
      </c>
      <c r="J16142" s="3">
        <v>0</v>
      </c>
      <c r="K16142">
        <v>1</v>
      </c>
      <c r="L16142">
        <v>3696</v>
      </c>
    </row>
    <row r="16143" spans="1:12">
      <c r="A16143">
        <v>16142</v>
      </c>
      <c r="B16143" t="s">
        <v>86287</v>
      </c>
      <c r="C16143" t="s">
        <v>86271</v>
      </c>
      <c r="D16143" t="s">
        <v>100148</v>
      </c>
      <c r="E16143" t="s">
        <v>30593</v>
      </c>
      <c r="F16143" t="s">
        <v>60556</v>
      </c>
      <c r="G16143">
        <v>65.243899999999996</v>
      </c>
      <c r="H16143">
        <v>16.718800000000002</v>
      </c>
      <c r="I16143">
        <v>100</v>
      </c>
      <c r="J16143" s="3">
        <v>0</v>
      </c>
      <c r="K16143">
        <v>0</v>
      </c>
      <c r="L16143" t="s">
        <v>109250</v>
      </c>
    </row>
    <row r="16144" spans="1:12">
      <c r="A16144">
        <v>16143</v>
      </c>
      <c r="B16144" t="s">
        <v>86288</v>
      </c>
      <c r="C16144" t="s">
        <v>86271</v>
      </c>
      <c r="D16144" t="s">
        <v>100148</v>
      </c>
      <c r="E16144" t="s">
        <v>30593</v>
      </c>
      <c r="F16144" t="s">
        <v>60556</v>
      </c>
      <c r="G16144">
        <v>96.794899999999998</v>
      </c>
      <c r="H16144">
        <v>23.593800000000002</v>
      </c>
      <c r="I16144">
        <v>100</v>
      </c>
      <c r="J16144" s="3">
        <v>0</v>
      </c>
      <c r="K16144">
        <v>0</v>
      </c>
      <c r="L16144" t="s">
        <v>109250</v>
      </c>
    </row>
    <row r="16145" spans="1:12">
      <c r="A16145">
        <v>16144</v>
      </c>
      <c r="B16145" t="s">
        <v>86289</v>
      </c>
      <c r="C16145" t="s">
        <v>86290</v>
      </c>
      <c r="D16145" t="s">
        <v>3155</v>
      </c>
      <c r="E16145" t="s">
        <v>3157</v>
      </c>
      <c r="F16145" t="s">
        <v>60522</v>
      </c>
      <c r="G16145">
        <v>98.947400000000002</v>
      </c>
      <c r="H16145">
        <v>71.755700000000004</v>
      </c>
      <c r="I16145">
        <v>100</v>
      </c>
      <c r="J16145" s="3">
        <v>0</v>
      </c>
      <c r="K16145">
        <v>1</v>
      </c>
      <c r="L16145">
        <v>788</v>
      </c>
    </row>
    <row r="16146" spans="1:12">
      <c r="A16146">
        <v>16145</v>
      </c>
      <c r="B16146" t="s">
        <v>86291</v>
      </c>
      <c r="C16146" t="s">
        <v>86292</v>
      </c>
      <c r="D16146" t="s">
        <v>100148</v>
      </c>
      <c r="E16146" t="s">
        <v>47069</v>
      </c>
      <c r="F16146" t="s">
        <v>60556</v>
      </c>
      <c r="G16146">
        <v>71.511600000000001</v>
      </c>
      <c r="H16146">
        <v>51.464399999999998</v>
      </c>
      <c r="I16146">
        <v>75</v>
      </c>
      <c r="J16146" s="3">
        <v>0</v>
      </c>
      <c r="K16146">
        <v>1</v>
      </c>
      <c r="L16146" t="s">
        <v>109250</v>
      </c>
    </row>
    <row r="16147" spans="1:12">
      <c r="A16147">
        <v>16146</v>
      </c>
      <c r="B16147" t="s">
        <v>86293</v>
      </c>
      <c r="C16147" t="s">
        <v>86294</v>
      </c>
      <c r="D16147" t="s">
        <v>31359</v>
      </c>
      <c r="E16147" t="s">
        <v>31361</v>
      </c>
      <c r="F16147" t="s">
        <v>60522</v>
      </c>
      <c r="G16147">
        <v>97.777799999999999</v>
      </c>
      <c r="H16147">
        <v>97.777799999999999</v>
      </c>
      <c r="I16147">
        <v>100</v>
      </c>
      <c r="J16147" s="3">
        <v>0</v>
      </c>
      <c r="K16147">
        <v>1</v>
      </c>
      <c r="L16147">
        <v>7841</v>
      </c>
    </row>
    <row r="16148" spans="1:12">
      <c r="A16148">
        <v>16147</v>
      </c>
      <c r="B16148" t="s">
        <v>86295</v>
      </c>
      <c r="C16148" t="s">
        <v>86296</v>
      </c>
      <c r="D16148" t="s">
        <v>105962</v>
      </c>
      <c r="E16148" t="s">
        <v>105961</v>
      </c>
      <c r="F16148" t="s">
        <v>60522</v>
      </c>
      <c r="G16148">
        <v>43.452399999999997</v>
      </c>
      <c r="H16148">
        <v>19.890999999999998</v>
      </c>
      <c r="I16148">
        <v>0</v>
      </c>
      <c r="J16148" s="3">
        <v>77.790000000000006</v>
      </c>
      <c r="K16148">
        <v>0</v>
      </c>
      <c r="L16148" t="s">
        <v>109250</v>
      </c>
    </row>
    <row r="16149" spans="1:12">
      <c r="A16149">
        <v>16148</v>
      </c>
      <c r="B16149" t="s">
        <v>86297</v>
      </c>
      <c r="C16149" t="s">
        <v>86298</v>
      </c>
      <c r="D16149" t="s">
        <v>41387</v>
      </c>
      <c r="E16149" t="s">
        <v>41389</v>
      </c>
      <c r="F16149" t="s">
        <v>60522</v>
      </c>
      <c r="G16149">
        <v>85.230800000000002</v>
      </c>
      <c r="H16149">
        <v>84.709500000000006</v>
      </c>
      <c r="I16149">
        <v>50</v>
      </c>
      <c r="J16149" s="3">
        <v>100</v>
      </c>
      <c r="K16149">
        <v>1</v>
      </c>
      <c r="L16149">
        <v>10348</v>
      </c>
    </row>
    <row r="16150" spans="1:12">
      <c r="A16150">
        <v>16149</v>
      </c>
      <c r="B16150" t="s">
        <v>86299</v>
      </c>
      <c r="C16150" t="s">
        <v>86300</v>
      </c>
      <c r="D16150" t="s">
        <v>27371</v>
      </c>
      <c r="E16150" t="s">
        <v>27373</v>
      </c>
      <c r="F16150" t="s">
        <v>60522</v>
      </c>
      <c r="G16150">
        <v>72.584900000000005</v>
      </c>
      <c r="H16150">
        <v>71.465299999999999</v>
      </c>
      <c r="I16150">
        <v>100</v>
      </c>
      <c r="J16150" s="3">
        <v>0</v>
      </c>
      <c r="K16150">
        <v>1</v>
      </c>
      <c r="L16150">
        <v>6844</v>
      </c>
    </row>
    <row r="16151" spans="1:12">
      <c r="A16151">
        <v>16150</v>
      </c>
      <c r="B16151" t="s">
        <v>86301</v>
      </c>
      <c r="C16151" t="s">
        <v>86302</v>
      </c>
      <c r="D16151" t="s">
        <v>25023</v>
      </c>
      <c r="E16151" t="s">
        <v>25025</v>
      </c>
      <c r="F16151" t="s">
        <v>60522</v>
      </c>
      <c r="G16151">
        <v>86.360100000000003</v>
      </c>
      <c r="H16151">
        <v>82.810199999999995</v>
      </c>
      <c r="I16151">
        <v>100</v>
      </c>
      <c r="J16151" s="3">
        <v>100</v>
      </c>
      <c r="K16151">
        <v>1</v>
      </c>
      <c r="L16151">
        <v>6257</v>
      </c>
    </row>
    <row r="16152" spans="1:12">
      <c r="A16152">
        <v>16151</v>
      </c>
      <c r="B16152" t="s">
        <v>86303</v>
      </c>
      <c r="C16152" t="s">
        <v>86304</v>
      </c>
      <c r="D16152" t="s">
        <v>21691</v>
      </c>
      <c r="E16152" t="s">
        <v>21693</v>
      </c>
      <c r="F16152" t="s">
        <v>60522</v>
      </c>
      <c r="G16152">
        <v>94.695800000000006</v>
      </c>
      <c r="H16152">
        <v>94.695800000000006</v>
      </c>
      <c r="I16152">
        <v>100</v>
      </c>
      <c r="J16152" s="3">
        <v>0</v>
      </c>
      <c r="K16152">
        <v>1</v>
      </c>
      <c r="L16152">
        <v>5424</v>
      </c>
    </row>
    <row r="16153" spans="1:12">
      <c r="A16153">
        <v>16152</v>
      </c>
      <c r="B16153" t="s">
        <v>86305</v>
      </c>
      <c r="C16153" t="s">
        <v>86306</v>
      </c>
      <c r="D16153" t="s">
        <v>105964</v>
      </c>
      <c r="E16153" t="s">
        <v>105963</v>
      </c>
      <c r="F16153" t="s">
        <v>60549</v>
      </c>
      <c r="G16153">
        <v>93.915800000000004</v>
      </c>
      <c r="H16153">
        <v>93.769499999999994</v>
      </c>
      <c r="I16153">
        <v>100</v>
      </c>
      <c r="J16153" s="3">
        <v>0</v>
      </c>
      <c r="K16153">
        <v>1</v>
      </c>
      <c r="L16153" t="s">
        <v>109250</v>
      </c>
    </row>
    <row r="16154" spans="1:12">
      <c r="A16154">
        <v>16153</v>
      </c>
      <c r="B16154" t="s">
        <v>86305</v>
      </c>
      <c r="C16154" t="s">
        <v>86307</v>
      </c>
      <c r="D16154" t="s">
        <v>105964</v>
      </c>
      <c r="E16154" t="s">
        <v>105965</v>
      </c>
      <c r="F16154" t="s">
        <v>60549</v>
      </c>
      <c r="G16154">
        <v>93.915800000000004</v>
      </c>
      <c r="H16154">
        <v>93.915800000000004</v>
      </c>
      <c r="I16154">
        <v>100</v>
      </c>
      <c r="J16154" s="3">
        <v>0</v>
      </c>
      <c r="K16154">
        <v>1</v>
      </c>
      <c r="L16154" t="s">
        <v>109250</v>
      </c>
    </row>
    <row r="16155" spans="1:12">
      <c r="A16155">
        <v>16154</v>
      </c>
      <c r="B16155" t="s">
        <v>86308</v>
      </c>
      <c r="C16155" t="s">
        <v>86306</v>
      </c>
      <c r="D16155" t="s">
        <v>105966</v>
      </c>
      <c r="E16155" t="s">
        <v>105963</v>
      </c>
      <c r="F16155" t="s">
        <v>60549</v>
      </c>
      <c r="G16155">
        <v>93.915800000000004</v>
      </c>
      <c r="H16155">
        <v>93.769499999999994</v>
      </c>
      <c r="I16155">
        <v>100</v>
      </c>
      <c r="J16155" s="3">
        <v>0</v>
      </c>
      <c r="K16155">
        <v>1</v>
      </c>
      <c r="L16155" t="s">
        <v>109250</v>
      </c>
    </row>
    <row r="16156" spans="1:12">
      <c r="A16156">
        <v>16155</v>
      </c>
      <c r="B16156" t="s">
        <v>86308</v>
      </c>
      <c r="C16156" t="s">
        <v>86307</v>
      </c>
      <c r="D16156" t="s">
        <v>105966</v>
      </c>
      <c r="E16156" t="s">
        <v>105965</v>
      </c>
      <c r="F16156" t="s">
        <v>60549</v>
      </c>
      <c r="G16156">
        <v>93.915800000000004</v>
      </c>
      <c r="H16156">
        <v>93.915800000000004</v>
      </c>
      <c r="I16156">
        <v>100</v>
      </c>
      <c r="J16156" s="3">
        <v>0</v>
      </c>
      <c r="K16156">
        <v>1</v>
      </c>
      <c r="L16156" t="s">
        <v>109250</v>
      </c>
    </row>
    <row r="16157" spans="1:12">
      <c r="A16157">
        <v>16156</v>
      </c>
      <c r="B16157" t="s">
        <v>86309</v>
      </c>
      <c r="C16157" t="s">
        <v>86292</v>
      </c>
      <c r="D16157" t="s">
        <v>47067</v>
      </c>
      <c r="E16157" t="s">
        <v>47069</v>
      </c>
      <c r="F16157" t="s">
        <v>60556</v>
      </c>
      <c r="G16157">
        <v>77.5</v>
      </c>
      <c r="H16157">
        <v>77.824299999999994</v>
      </c>
      <c r="I16157">
        <v>100</v>
      </c>
      <c r="J16157" s="3">
        <v>0</v>
      </c>
      <c r="K16157">
        <v>1</v>
      </c>
      <c r="L16157" t="s">
        <v>109250</v>
      </c>
    </row>
    <row r="16158" spans="1:12">
      <c r="A16158">
        <v>16157</v>
      </c>
      <c r="B16158" t="s">
        <v>86310</v>
      </c>
      <c r="C16158" t="s">
        <v>86311</v>
      </c>
      <c r="D16158" t="s">
        <v>485</v>
      </c>
      <c r="E16158" t="s">
        <v>487</v>
      </c>
      <c r="F16158" t="s">
        <v>60522</v>
      </c>
      <c r="G16158">
        <v>84.501800000000003</v>
      </c>
      <c r="H16158">
        <v>84.658000000000001</v>
      </c>
      <c r="I16158">
        <v>100</v>
      </c>
      <c r="J16158" s="3">
        <v>0</v>
      </c>
      <c r="K16158">
        <v>1</v>
      </c>
      <c r="L16158">
        <v>120</v>
      </c>
    </row>
    <row r="16159" spans="1:12">
      <c r="A16159">
        <v>16158</v>
      </c>
      <c r="B16159" t="s">
        <v>86312</v>
      </c>
      <c r="C16159" t="s">
        <v>86313</v>
      </c>
      <c r="D16159" t="s">
        <v>913</v>
      </c>
      <c r="E16159" t="s">
        <v>915</v>
      </c>
      <c r="F16159" t="s">
        <v>60522</v>
      </c>
      <c r="G16159">
        <v>85.266800000000003</v>
      </c>
      <c r="H16159">
        <v>85.365899999999996</v>
      </c>
      <c r="I16159">
        <v>100</v>
      </c>
      <c r="J16159" s="3">
        <v>100</v>
      </c>
      <c r="K16159">
        <v>1</v>
      </c>
      <c r="L16159">
        <v>227</v>
      </c>
    </row>
    <row r="16160" spans="1:12">
      <c r="A16160">
        <v>16159</v>
      </c>
      <c r="B16160" t="s">
        <v>86314</v>
      </c>
      <c r="C16160" t="s">
        <v>86315</v>
      </c>
      <c r="D16160" t="s">
        <v>105968</v>
      </c>
      <c r="E16160" t="s">
        <v>105967</v>
      </c>
      <c r="F16160" t="s">
        <v>60522</v>
      </c>
      <c r="G16160">
        <v>61.540599999999998</v>
      </c>
      <c r="H16160">
        <v>62.389600000000002</v>
      </c>
      <c r="I16160">
        <v>100</v>
      </c>
      <c r="J16160" s="3">
        <v>0</v>
      </c>
      <c r="K16160">
        <v>1</v>
      </c>
      <c r="L16160" t="s">
        <v>109250</v>
      </c>
    </row>
    <row r="16161" spans="1:12">
      <c r="A16161">
        <v>16160</v>
      </c>
      <c r="B16161" t="s">
        <v>86316</v>
      </c>
      <c r="C16161" t="s">
        <v>86317</v>
      </c>
      <c r="D16161" t="s">
        <v>54683</v>
      </c>
      <c r="E16161" t="s">
        <v>54685</v>
      </c>
      <c r="F16161" t="s">
        <v>60522</v>
      </c>
      <c r="G16161">
        <v>72.064099999999996</v>
      </c>
      <c r="H16161">
        <v>62.5</v>
      </c>
      <c r="I16161">
        <v>100</v>
      </c>
      <c r="J16161" s="3">
        <v>0</v>
      </c>
      <c r="K16161">
        <v>1</v>
      </c>
      <c r="L16161">
        <v>13673</v>
      </c>
    </row>
    <row r="16162" spans="1:12">
      <c r="A16162">
        <v>16161</v>
      </c>
      <c r="B16162" t="s">
        <v>86318</v>
      </c>
      <c r="C16162" t="s">
        <v>86319</v>
      </c>
      <c r="D16162" t="s">
        <v>36927</v>
      </c>
      <c r="E16162" t="s">
        <v>36929</v>
      </c>
      <c r="F16162" t="s">
        <v>60522</v>
      </c>
      <c r="G16162">
        <v>97.820800000000006</v>
      </c>
      <c r="H16162">
        <v>96.42</v>
      </c>
      <c r="I16162">
        <v>0</v>
      </c>
      <c r="J16162" s="3">
        <v>0</v>
      </c>
      <c r="K16162">
        <v>0</v>
      </c>
      <c r="L16162">
        <v>9233</v>
      </c>
    </row>
    <row r="16163" spans="1:12">
      <c r="A16163">
        <v>16162</v>
      </c>
      <c r="B16163" t="s">
        <v>86320</v>
      </c>
      <c r="C16163" t="s">
        <v>86321</v>
      </c>
      <c r="D16163" t="s">
        <v>105970</v>
      </c>
      <c r="E16163" t="s">
        <v>105969</v>
      </c>
      <c r="F16163" t="s">
        <v>60522</v>
      </c>
      <c r="G16163">
        <v>63.305599999999998</v>
      </c>
      <c r="H16163">
        <v>51.829799999999999</v>
      </c>
      <c r="I16163">
        <v>100</v>
      </c>
      <c r="J16163" s="3">
        <v>0</v>
      </c>
      <c r="K16163">
        <v>1</v>
      </c>
      <c r="L16163" t="s">
        <v>109250</v>
      </c>
    </row>
    <row r="16164" spans="1:12">
      <c r="A16164">
        <v>16163</v>
      </c>
      <c r="B16164" t="s">
        <v>86322</v>
      </c>
      <c r="C16164" t="s">
        <v>86323</v>
      </c>
      <c r="D16164" t="s">
        <v>36855</v>
      </c>
      <c r="E16164" t="s">
        <v>36857</v>
      </c>
      <c r="F16164" t="s">
        <v>60522</v>
      </c>
      <c r="G16164">
        <v>98.974400000000003</v>
      </c>
      <c r="H16164">
        <v>98.974400000000003</v>
      </c>
      <c r="I16164">
        <v>100</v>
      </c>
      <c r="J16164" s="3">
        <v>0</v>
      </c>
      <c r="K16164">
        <v>1</v>
      </c>
      <c r="L16164">
        <v>9215</v>
      </c>
    </row>
    <row r="16165" spans="1:12">
      <c r="A16165">
        <v>16164</v>
      </c>
      <c r="B16165" t="s">
        <v>86324</v>
      </c>
      <c r="C16165" t="s">
        <v>86325</v>
      </c>
      <c r="D16165" t="s">
        <v>13952</v>
      </c>
      <c r="E16165" t="s">
        <v>13954</v>
      </c>
      <c r="F16165" t="s">
        <v>60522</v>
      </c>
      <c r="G16165">
        <v>97.058800000000005</v>
      </c>
      <c r="H16165">
        <v>97.058800000000005</v>
      </c>
      <c r="I16165">
        <v>100</v>
      </c>
      <c r="J16165" s="3">
        <v>0</v>
      </c>
      <c r="K16165">
        <v>1</v>
      </c>
      <c r="L16165">
        <v>3489</v>
      </c>
    </row>
    <row r="16166" spans="1:12">
      <c r="A16166">
        <v>16165</v>
      </c>
      <c r="B16166" t="s">
        <v>86326</v>
      </c>
      <c r="C16166" t="s">
        <v>86327</v>
      </c>
      <c r="D16166" t="s">
        <v>46415</v>
      </c>
      <c r="E16166" t="s">
        <v>46417</v>
      </c>
      <c r="F16166" t="s">
        <v>60522</v>
      </c>
      <c r="G16166">
        <v>77.259</v>
      </c>
      <c r="H16166">
        <v>77.259</v>
      </c>
      <c r="I16166">
        <v>50</v>
      </c>
      <c r="J16166" s="3">
        <v>100</v>
      </c>
      <c r="K16166">
        <v>1</v>
      </c>
      <c r="L16166">
        <v>11605</v>
      </c>
    </row>
    <row r="16167" spans="1:12">
      <c r="A16167">
        <v>16166</v>
      </c>
      <c r="B16167" t="s">
        <v>86328</v>
      </c>
      <c r="C16167" t="s">
        <v>86329</v>
      </c>
      <c r="D16167" t="s">
        <v>32235</v>
      </c>
      <c r="E16167" t="s">
        <v>32237</v>
      </c>
      <c r="F16167" t="s">
        <v>60522</v>
      </c>
      <c r="G16167">
        <v>98.953500000000005</v>
      </c>
      <c r="H16167">
        <v>98.953500000000005</v>
      </c>
      <c r="I16167">
        <v>100</v>
      </c>
      <c r="J16167" s="3">
        <v>0</v>
      </c>
      <c r="K16167">
        <v>1</v>
      </c>
      <c r="L16167">
        <v>8060</v>
      </c>
    </row>
    <row r="16168" spans="1:12">
      <c r="A16168">
        <v>16167</v>
      </c>
      <c r="B16168" t="s">
        <v>86330</v>
      </c>
      <c r="C16168" t="s">
        <v>86331</v>
      </c>
      <c r="D16168" t="s">
        <v>38515</v>
      </c>
      <c r="E16168" t="s">
        <v>38517</v>
      </c>
      <c r="F16168" t="s">
        <v>60522</v>
      </c>
      <c r="G16168">
        <v>89.521799999999999</v>
      </c>
      <c r="H16168">
        <v>89.762900000000002</v>
      </c>
      <c r="I16168">
        <v>100</v>
      </c>
      <c r="J16168" s="3">
        <v>0</v>
      </c>
      <c r="K16168">
        <v>1</v>
      </c>
      <c r="L16168">
        <v>9630</v>
      </c>
    </row>
    <row r="16169" spans="1:12">
      <c r="A16169">
        <v>16168</v>
      </c>
      <c r="B16169" t="s">
        <v>86332</v>
      </c>
      <c r="C16169" t="s">
        <v>86333</v>
      </c>
      <c r="D16169" t="s">
        <v>40579</v>
      </c>
      <c r="E16169" t="s">
        <v>40581</v>
      </c>
      <c r="F16169" t="s">
        <v>60522</v>
      </c>
      <c r="G16169">
        <v>71.333299999999994</v>
      </c>
      <c r="H16169">
        <v>73.287700000000001</v>
      </c>
      <c r="I16169">
        <v>100</v>
      </c>
      <c r="J16169" s="3">
        <v>0</v>
      </c>
      <c r="K16169">
        <v>1</v>
      </c>
      <c r="L16169">
        <v>10146</v>
      </c>
    </row>
    <row r="16170" spans="1:12">
      <c r="A16170">
        <v>16169</v>
      </c>
      <c r="B16170" t="s">
        <v>86334</v>
      </c>
      <c r="C16170" t="s">
        <v>86335</v>
      </c>
      <c r="D16170" t="s">
        <v>7223</v>
      </c>
      <c r="E16170" t="s">
        <v>7225</v>
      </c>
      <c r="F16170" t="s">
        <v>60522</v>
      </c>
      <c r="G16170">
        <v>79</v>
      </c>
      <c r="H16170">
        <v>69.911500000000004</v>
      </c>
      <c r="I16170">
        <v>100</v>
      </c>
      <c r="J16170" s="3">
        <v>0</v>
      </c>
      <c r="K16170">
        <v>1</v>
      </c>
      <c r="L16170">
        <v>1806</v>
      </c>
    </row>
    <row r="16171" spans="1:12">
      <c r="A16171">
        <v>16170</v>
      </c>
      <c r="B16171" t="s">
        <v>86336</v>
      </c>
      <c r="C16171" t="s">
        <v>86337</v>
      </c>
      <c r="D16171" t="s">
        <v>7947</v>
      </c>
      <c r="E16171" t="s">
        <v>7949</v>
      </c>
      <c r="F16171" t="s">
        <v>60522</v>
      </c>
      <c r="G16171">
        <v>98.392899999999997</v>
      </c>
      <c r="H16171">
        <v>94.188000000000002</v>
      </c>
      <c r="I16171">
        <v>100</v>
      </c>
      <c r="J16171" s="3">
        <v>0</v>
      </c>
      <c r="K16171">
        <v>1</v>
      </c>
      <c r="L16171">
        <v>1987</v>
      </c>
    </row>
    <row r="16172" spans="1:12">
      <c r="A16172">
        <v>16171</v>
      </c>
      <c r="B16172" t="s">
        <v>86338</v>
      </c>
      <c r="C16172" t="s">
        <v>86339</v>
      </c>
      <c r="D16172" t="s">
        <v>105972</v>
      </c>
      <c r="E16172" t="s">
        <v>105971</v>
      </c>
      <c r="F16172" t="s">
        <v>60522</v>
      </c>
      <c r="G16172">
        <v>82.8125</v>
      </c>
      <c r="H16172">
        <v>84.126999999999995</v>
      </c>
      <c r="I16172"/>
      <c r="J16172" s="3">
        <v>0</v>
      </c>
      <c r="K16172">
        <v>0</v>
      </c>
      <c r="L16172" t="s">
        <v>109250</v>
      </c>
    </row>
    <row r="16173" spans="1:12">
      <c r="A16173">
        <v>16172</v>
      </c>
      <c r="B16173" t="s">
        <v>86340</v>
      </c>
      <c r="C16173" t="s">
        <v>86341</v>
      </c>
      <c r="D16173" t="s">
        <v>22719</v>
      </c>
      <c r="E16173" t="s">
        <v>22721</v>
      </c>
      <c r="F16173" t="s">
        <v>60522</v>
      </c>
      <c r="G16173">
        <v>91.922499999999999</v>
      </c>
      <c r="H16173">
        <v>91.626400000000004</v>
      </c>
      <c r="I16173">
        <v>50</v>
      </c>
      <c r="J16173" s="3">
        <v>0</v>
      </c>
      <c r="K16173">
        <v>0</v>
      </c>
      <c r="L16173">
        <v>5681</v>
      </c>
    </row>
    <row r="16174" spans="1:12">
      <c r="A16174">
        <v>16173</v>
      </c>
      <c r="B16174" t="s">
        <v>86342</v>
      </c>
      <c r="C16174" t="s">
        <v>86343</v>
      </c>
      <c r="D16174" t="s">
        <v>1548</v>
      </c>
      <c r="E16174" t="s">
        <v>1550</v>
      </c>
      <c r="F16174" t="s">
        <v>60522</v>
      </c>
      <c r="G16174">
        <v>93.884299999999996</v>
      </c>
      <c r="H16174">
        <v>89.944599999999994</v>
      </c>
      <c r="I16174">
        <v>75</v>
      </c>
      <c r="J16174" s="3">
        <v>100</v>
      </c>
      <c r="K16174">
        <v>1</v>
      </c>
      <c r="L16174">
        <v>386</v>
      </c>
    </row>
    <row r="16175" spans="1:12">
      <c r="A16175">
        <v>16174</v>
      </c>
      <c r="B16175" t="s">
        <v>86344</v>
      </c>
      <c r="C16175" t="s">
        <v>86345</v>
      </c>
      <c r="D16175" t="s">
        <v>35851</v>
      </c>
      <c r="E16175" t="s">
        <v>35853</v>
      </c>
      <c r="F16175" t="s">
        <v>60522</v>
      </c>
      <c r="G16175">
        <v>78.472200000000001</v>
      </c>
      <c r="H16175">
        <v>77.53</v>
      </c>
      <c r="I16175">
        <v>100</v>
      </c>
      <c r="J16175" s="3">
        <v>0</v>
      </c>
      <c r="K16175">
        <v>1</v>
      </c>
      <c r="L16175">
        <v>8964</v>
      </c>
    </row>
    <row r="16176" spans="1:12">
      <c r="A16176">
        <v>16175</v>
      </c>
      <c r="B16176" t="s">
        <v>86346</v>
      </c>
      <c r="C16176" t="s">
        <v>86347</v>
      </c>
      <c r="D16176" t="s">
        <v>105974</v>
      </c>
      <c r="E16176" t="s">
        <v>105973</v>
      </c>
      <c r="F16176" t="s">
        <v>60522</v>
      </c>
      <c r="G16176">
        <v>87.378600000000006</v>
      </c>
      <c r="H16176">
        <v>87.378600000000006</v>
      </c>
      <c r="I16176">
        <v>100</v>
      </c>
      <c r="J16176" s="3">
        <v>0</v>
      </c>
      <c r="K16176">
        <v>1</v>
      </c>
      <c r="L16176" t="s">
        <v>109250</v>
      </c>
    </row>
    <row r="16177" spans="1:12">
      <c r="A16177">
        <v>16176</v>
      </c>
      <c r="B16177" t="s">
        <v>86348</v>
      </c>
      <c r="C16177" t="s">
        <v>86349</v>
      </c>
      <c r="D16177" t="s">
        <v>2427</v>
      </c>
      <c r="E16177" t="s">
        <v>2429</v>
      </c>
      <c r="F16177" t="s">
        <v>60522</v>
      </c>
      <c r="G16177">
        <v>96.231899999999996</v>
      </c>
      <c r="H16177">
        <v>96.231899999999996</v>
      </c>
      <c r="I16177">
        <v>75</v>
      </c>
      <c r="J16177" s="3">
        <v>0</v>
      </c>
      <c r="K16177">
        <v>1</v>
      </c>
      <c r="L16177">
        <v>606</v>
      </c>
    </row>
    <row r="16178" spans="1:12">
      <c r="A16178">
        <v>16177</v>
      </c>
      <c r="B16178" t="s">
        <v>86350</v>
      </c>
      <c r="C16178" t="s">
        <v>86351</v>
      </c>
      <c r="D16178" t="s">
        <v>105976</v>
      </c>
      <c r="E16178" t="s">
        <v>105975</v>
      </c>
      <c r="F16178" t="s">
        <v>60556</v>
      </c>
      <c r="G16178">
        <v>96.511600000000001</v>
      </c>
      <c r="H16178">
        <v>94.6768</v>
      </c>
      <c r="I16178">
        <v>0</v>
      </c>
      <c r="J16178" s="3">
        <v>0</v>
      </c>
      <c r="K16178">
        <v>0</v>
      </c>
      <c r="L16178" t="s">
        <v>109250</v>
      </c>
    </row>
    <row r="16179" spans="1:12">
      <c r="A16179">
        <v>16178</v>
      </c>
      <c r="B16179" t="s">
        <v>86350</v>
      </c>
      <c r="C16179" t="s">
        <v>86352</v>
      </c>
      <c r="D16179" t="s">
        <v>105976</v>
      </c>
      <c r="E16179" t="s">
        <v>105977</v>
      </c>
      <c r="F16179" t="s">
        <v>60556</v>
      </c>
      <c r="G16179">
        <v>96.511600000000001</v>
      </c>
      <c r="H16179">
        <v>95.402299999999997</v>
      </c>
      <c r="I16179">
        <v>100</v>
      </c>
      <c r="J16179" s="3">
        <v>0</v>
      </c>
      <c r="K16179">
        <v>1</v>
      </c>
      <c r="L16179" t="s">
        <v>109250</v>
      </c>
    </row>
    <row r="16180" spans="1:12">
      <c r="A16180">
        <v>16179</v>
      </c>
      <c r="B16180" t="s">
        <v>86353</v>
      </c>
      <c r="C16180" t="s">
        <v>86354</v>
      </c>
      <c r="D16180" t="s">
        <v>15987</v>
      </c>
      <c r="E16180" t="s">
        <v>15989</v>
      </c>
      <c r="F16180" t="s">
        <v>60522</v>
      </c>
      <c r="G16180">
        <v>90.789500000000004</v>
      </c>
      <c r="H16180">
        <v>78.409099999999995</v>
      </c>
      <c r="I16180">
        <v>100</v>
      </c>
      <c r="J16180" s="3">
        <v>100</v>
      </c>
      <c r="K16180">
        <v>1</v>
      </c>
      <c r="L16180">
        <v>3998</v>
      </c>
    </row>
    <row r="16181" spans="1:12">
      <c r="A16181">
        <v>16180</v>
      </c>
      <c r="B16181" t="s">
        <v>86355</v>
      </c>
      <c r="C16181" t="s">
        <v>86356</v>
      </c>
      <c r="D16181" t="s">
        <v>37167</v>
      </c>
      <c r="E16181" t="s">
        <v>37169</v>
      </c>
      <c r="F16181" t="s">
        <v>60522</v>
      </c>
      <c r="G16181">
        <v>85.742999999999995</v>
      </c>
      <c r="H16181">
        <v>81.178700000000006</v>
      </c>
      <c r="I16181">
        <v>100</v>
      </c>
      <c r="J16181" s="3">
        <v>0</v>
      </c>
      <c r="K16181">
        <v>1</v>
      </c>
      <c r="L16181">
        <v>9293</v>
      </c>
    </row>
    <row r="16182" spans="1:12">
      <c r="A16182">
        <v>16181</v>
      </c>
      <c r="B16182" t="s">
        <v>86357</v>
      </c>
      <c r="C16182" t="s">
        <v>86358</v>
      </c>
      <c r="D16182" t="s">
        <v>13708</v>
      </c>
      <c r="E16182" t="s">
        <v>13710</v>
      </c>
      <c r="F16182" t="s">
        <v>60522</v>
      </c>
      <c r="G16182">
        <v>80</v>
      </c>
      <c r="H16182">
        <v>80</v>
      </c>
      <c r="I16182">
        <v>100</v>
      </c>
      <c r="J16182" s="3">
        <v>0</v>
      </c>
      <c r="K16182">
        <v>1</v>
      </c>
      <c r="L16182">
        <v>3428</v>
      </c>
    </row>
    <row r="16183" spans="1:12">
      <c r="A16183">
        <v>16182</v>
      </c>
      <c r="B16183" t="s">
        <v>86359</v>
      </c>
      <c r="C16183" t="s">
        <v>86360</v>
      </c>
      <c r="D16183" t="s">
        <v>55387</v>
      </c>
      <c r="E16183" t="s">
        <v>55389</v>
      </c>
      <c r="F16183" t="s">
        <v>60522</v>
      </c>
      <c r="G16183">
        <v>71.356800000000007</v>
      </c>
      <c r="H16183">
        <v>74.345600000000005</v>
      </c>
      <c r="I16183">
        <v>100</v>
      </c>
      <c r="J16183" s="3">
        <v>0</v>
      </c>
      <c r="K16183">
        <v>1</v>
      </c>
      <c r="L16183">
        <v>13849</v>
      </c>
    </row>
    <row r="16184" spans="1:12">
      <c r="A16184">
        <v>16183</v>
      </c>
      <c r="B16184" t="s">
        <v>86361</v>
      </c>
      <c r="C16184" t="s">
        <v>86362</v>
      </c>
      <c r="D16184" t="s">
        <v>7235</v>
      </c>
      <c r="E16184" t="s">
        <v>7237</v>
      </c>
      <c r="F16184" t="s">
        <v>60522</v>
      </c>
      <c r="G16184">
        <v>80.353200000000001</v>
      </c>
      <c r="H16184">
        <v>80.353200000000001</v>
      </c>
      <c r="I16184">
        <v>50</v>
      </c>
      <c r="J16184" s="3">
        <v>100</v>
      </c>
      <c r="K16184">
        <v>1</v>
      </c>
      <c r="L16184">
        <v>1809</v>
      </c>
    </row>
    <row r="16185" spans="1:12">
      <c r="A16185">
        <v>16184</v>
      </c>
      <c r="B16185" t="s">
        <v>86363</v>
      </c>
      <c r="C16185" t="s">
        <v>83692</v>
      </c>
      <c r="D16185" t="s">
        <v>105978</v>
      </c>
      <c r="E16185" t="s">
        <v>105394</v>
      </c>
      <c r="F16185" t="s">
        <v>60556</v>
      </c>
      <c r="G16185">
        <v>77.990399999999994</v>
      </c>
      <c r="H16185">
        <v>79.126199999999997</v>
      </c>
      <c r="I16185">
        <v>100</v>
      </c>
      <c r="J16185" s="3">
        <v>100</v>
      </c>
      <c r="K16185">
        <v>1</v>
      </c>
      <c r="L16185" t="s">
        <v>109250</v>
      </c>
    </row>
    <row r="16186" spans="1:12">
      <c r="A16186">
        <v>16185</v>
      </c>
      <c r="B16186" t="s">
        <v>86364</v>
      </c>
      <c r="C16186" t="s">
        <v>86365</v>
      </c>
      <c r="D16186" t="s">
        <v>3993</v>
      </c>
      <c r="E16186" t="s">
        <v>3995</v>
      </c>
      <c r="F16186" t="s">
        <v>60522</v>
      </c>
      <c r="G16186">
        <v>100</v>
      </c>
      <c r="H16186">
        <v>100</v>
      </c>
      <c r="I16186">
        <v>100</v>
      </c>
      <c r="J16186" s="3">
        <v>100</v>
      </c>
      <c r="K16186">
        <v>1</v>
      </c>
      <c r="L16186">
        <v>998</v>
      </c>
    </row>
    <row r="16187" spans="1:12">
      <c r="A16187">
        <v>16186</v>
      </c>
      <c r="B16187" t="s">
        <v>86366</v>
      </c>
      <c r="C16187" t="s">
        <v>86367</v>
      </c>
      <c r="D16187" t="s">
        <v>53674</v>
      </c>
      <c r="E16187" t="s">
        <v>53676</v>
      </c>
      <c r="F16187" t="s">
        <v>60522</v>
      </c>
      <c r="G16187">
        <v>85.351600000000005</v>
      </c>
      <c r="H16187">
        <v>85.185199999999995</v>
      </c>
      <c r="I16187">
        <v>100</v>
      </c>
      <c r="J16187" s="3">
        <v>0</v>
      </c>
      <c r="K16187">
        <v>1</v>
      </c>
      <c r="L16187">
        <v>13420</v>
      </c>
    </row>
    <row r="16188" spans="1:12">
      <c r="A16188">
        <v>16187</v>
      </c>
      <c r="B16188" t="s">
        <v>86368</v>
      </c>
      <c r="C16188" t="s">
        <v>86369</v>
      </c>
      <c r="D16188" t="s">
        <v>105980</v>
      </c>
      <c r="E16188" t="s">
        <v>105979</v>
      </c>
      <c r="F16188" t="s">
        <v>60522</v>
      </c>
      <c r="G16188">
        <v>100</v>
      </c>
      <c r="H16188">
        <v>100</v>
      </c>
      <c r="I16188">
        <v>100</v>
      </c>
      <c r="J16188" s="3">
        <v>100</v>
      </c>
      <c r="K16188">
        <v>1</v>
      </c>
      <c r="L16188" t="s">
        <v>109250</v>
      </c>
    </row>
    <row r="16189" spans="1:12">
      <c r="A16189">
        <v>16188</v>
      </c>
      <c r="B16189" t="s">
        <v>86370</v>
      </c>
      <c r="C16189" t="s">
        <v>86371</v>
      </c>
      <c r="D16189" t="s">
        <v>36527</v>
      </c>
      <c r="E16189" t="s">
        <v>36529</v>
      </c>
      <c r="F16189" t="s">
        <v>60522</v>
      </c>
      <c r="G16189">
        <v>77.551000000000002</v>
      </c>
      <c r="H16189">
        <v>78.235299999999995</v>
      </c>
      <c r="I16189">
        <v>100</v>
      </c>
      <c r="J16189" s="3">
        <v>0</v>
      </c>
      <c r="K16189">
        <v>1</v>
      </c>
      <c r="L16189">
        <v>9133</v>
      </c>
    </row>
    <row r="16190" spans="1:12">
      <c r="A16190">
        <v>16189</v>
      </c>
      <c r="B16190" t="s">
        <v>86372</v>
      </c>
      <c r="C16190" t="s">
        <v>86373</v>
      </c>
      <c r="D16190" t="s">
        <v>20299</v>
      </c>
      <c r="E16190" t="s">
        <v>20301</v>
      </c>
      <c r="F16190" t="s">
        <v>60522</v>
      </c>
      <c r="G16190">
        <v>84.492900000000006</v>
      </c>
      <c r="H16190">
        <v>84.492900000000006</v>
      </c>
      <c r="I16190">
        <v>100</v>
      </c>
      <c r="J16190" s="3">
        <v>0</v>
      </c>
      <c r="K16190">
        <v>1</v>
      </c>
      <c r="L16190">
        <v>5076</v>
      </c>
    </row>
    <row r="16191" spans="1:12">
      <c r="A16191">
        <v>16190</v>
      </c>
      <c r="B16191" t="s">
        <v>86374</v>
      </c>
      <c r="C16191" t="s">
        <v>86375</v>
      </c>
      <c r="D16191" t="s">
        <v>105982</v>
      </c>
      <c r="E16191" t="s">
        <v>105981</v>
      </c>
      <c r="F16191" t="s">
        <v>60556</v>
      </c>
      <c r="G16191">
        <v>67.179500000000004</v>
      </c>
      <c r="H16191">
        <v>63.592199999999998</v>
      </c>
      <c r="I16191">
        <v>100</v>
      </c>
      <c r="J16191" s="3">
        <v>0</v>
      </c>
      <c r="K16191">
        <v>1</v>
      </c>
      <c r="L16191" t="s">
        <v>109250</v>
      </c>
    </row>
    <row r="16192" spans="1:12">
      <c r="A16192">
        <v>16191</v>
      </c>
      <c r="B16192" t="s">
        <v>86374</v>
      </c>
      <c r="C16192" t="s">
        <v>86376</v>
      </c>
      <c r="D16192" t="s">
        <v>105982</v>
      </c>
      <c r="E16192" t="s">
        <v>105983</v>
      </c>
      <c r="F16192" t="s">
        <v>60556</v>
      </c>
      <c r="G16192">
        <v>78.974400000000003</v>
      </c>
      <c r="H16192">
        <v>78.974400000000003</v>
      </c>
      <c r="I16192">
        <v>100</v>
      </c>
      <c r="J16192" s="3">
        <v>100</v>
      </c>
      <c r="K16192">
        <v>1</v>
      </c>
      <c r="L16192" t="s">
        <v>109250</v>
      </c>
    </row>
    <row r="16193" spans="1:12">
      <c r="A16193">
        <v>16192</v>
      </c>
      <c r="B16193" t="s">
        <v>86377</v>
      </c>
      <c r="C16193" t="s">
        <v>86378</v>
      </c>
      <c r="D16193" t="s">
        <v>15316</v>
      </c>
      <c r="E16193" t="s">
        <v>15318</v>
      </c>
      <c r="F16193" t="s">
        <v>60522</v>
      </c>
      <c r="G16193">
        <v>97.674400000000006</v>
      </c>
      <c r="H16193">
        <v>97.674400000000006</v>
      </c>
      <c r="I16193">
        <v>100</v>
      </c>
      <c r="J16193" s="3">
        <v>0</v>
      </c>
      <c r="K16193">
        <v>1</v>
      </c>
      <c r="L16193">
        <v>3830</v>
      </c>
    </row>
    <row r="16194" spans="1:12">
      <c r="A16194">
        <v>16193</v>
      </c>
      <c r="B16194" t="s">
        <v>86379</v>
      </c>
      <c r="C16194" t="s">
        <v>86380</v>
      </c>
      <c r="D16194" t="s">
        <v>105985</v>
      </c>
      <c r="E16194" t="s">
        <v>105984</v>
      </c>
      <c r="F16194" t="s">
        <v>60522</v>
      </c>
      <c r="G16194">
        <v>32.064399999999999</v>
      </c>
      <c r="H16194">
        <v>36.079099999999997</v>
      </c>
      <c r="I16194">
        <v>0</v>
      </c>
      <c r="J16194" s="3">
        <v>0</v>
      </c>
      <c r="K16194">
        <v>0</v>
      </c>
      <c r="L16194" t="s">
        <v>109250</v>
      </c>
    </row>
    <row r="16195" spans="1:12">
      <c r="A16195">
        <v>16194</v>
      </c>
      <c r="B16195" t="s">
        <v>86381</v>
      </c>
      <c r="C16195" t="s">
        <v>86382</v>
      </c>
      <c r="D16195" t="s">
        <v>5899</v>
      </c>
      <c r="E16195" t="s">
        <v>5901</v>
      </c>
      <c r="F16195" t="s">
        <v>60522</v>
      </c>
      <c r="G16195">
        <v>99.751900000000006</v>
      </c>
      <c r="H16195">
        <v>99.751900000000006</v>
      </c>
      <c r="I16195">
        <v>100</v>
      </c>
      <c r="J16195" s="3">
        <v>0</v>
      </c>
      <c r="K16195">
        <v>1</v>
      </c>
      <c r="L16195">
        <v>1475</v>
      </c>
    </row>
    <row r="16196" spans="1:12">
      <c r="A16196">
        <v>16195</v>
      </c>
      <c r="B16196" t="s">
        <v>86383</v>
      </c>
      <c r="C16196" t="s">
        <v>86384</v>
      </c>
      <c r="D16196" t="s">
        <v>32631</v>
      </c>
      <c r="E16196" t="s">
        <v>32633</v>
      </c>
      <c r="F16196" t="s">
        <v>60522</v>
      </c>
      <c r="G16196">
        <v>79</v>
      </c>
      <c r="H16196">
        <v>79</v>
      </c>
      <c r="I16196">
        <v>100</v>
      </c>
      <c r="J16196" s="3">
        <v>100</v>
      </c>
      <c r="K16196">
        <v>1</v>
      </c>
      <c r="L16196">
        <v>8159</v>
      </c>
    </row>
    <row r="16197" spans="1:12">
      <c r="A16197">
        <v>16196</v>
      </c>
      <c r="B16197" t="s">
        <v>86385</v>
      </c>
      <c r="C16197" t="s">
        <v>86386</v>
      </c>
      <c r="D16197" t="s">
        <v>52322</v>
      </c>
      <c r="E16197" t="s">
        <v>52324</v>
      </c>
      <c r="F16197" t="s">
        <v>60522</v>
      </c>
      <c r="G16197">
        <v>97.386099999999999</v>
      </c>
      <c r="H16197">
        <v>96.449700000000007</v>
      </c>
      <c r="I16197">
        <v>100</v>
      </c>
      <c r="J16197" s="3">
        <v>0</v>
      </c>
      <c r="K16197">
        <v>1</v>
      </c>
      <c r="L16197">
        <v>13082</v>
      </c>
    </row>
    <row r="16198" spans="1:12">
      <c r="A16198">
        <v>16197</v>
      </c>
      <c r="B16198" t="s">
        <v>86387</v>
      </c>
      <c r="C16198" t="s">
        <v>86388</v>
      </c>
      <c r="D16198" t="s">
        <v>7663</v>
      </c>
      <c r="E16198" t="s">
        <v>7665</v>
      </c>
      <c r="F16198" t="s">
        <v>60522</v>
      </c>
      <c r="G16198">
        <v>92.372900000000001</v>
      </c>
      <c r="H16198">
        <v>92.372900000000001</v>
      </c>
      <c r="I16198">
        <v>100</v>
      </c>
      <c r="J16198" s="3">
        <v>0</v>
      </c>
      <c r="K16198">
        <v>1</v>
      </c>
      <c r="L16198">
        <v>1916</v>
      </c>
    </row>
    <row r="16199" spans="1:12">
      <c r="A16199">
        <v>16198</v>
      </c>
      <c r="B16199" t="s">
        <v>86389</v>
      </c>
      <c r="C16199" t="s">
        <v>86390</v>
      </c>
      <c r="D16199" t="s">
        <v>41091</v>
      </c>
      <c r="E16199" t="s">
        <v>41093</v>
      </c>
      <c r="F16199" t="s">
        <v>60522</v>
      </c>
      <c r="G16199">
        <v>82.309600000000003</v>
      </c>
      <c r="H16199">
        <v>85.459199999999996</v>
      </c>
      <c r="I16199">
        <v>100</v>
      </c>
      <c r="J16199" s="3">
        <v>0</v>
      </c>
      <c r="K16199">
        <v>1</v>
      </c>
      <c r="L16199">
        <v>10274</v>
      </c>
    </row>
    <row r="16200" spans="1:12">
      <c r="A16200">
        <v>16199</v>
      </c>
      <c r="B16200" t="s">
        <v>86391</v>
      </c>
      <c r="C16200" t="s">
        <v>86392</v>
      </c>
      <c r="D16200" t="s">
        <v>49951</v>
      </c>
      <c r="E16200" t="s">
        <v>49953</v>
      </c>
      <c r="F16200" t="s">
        <v>60522</v>
      </c>
      <c r="G16200">
        <v>87.962999999999994</v>
      </c>
      <c r="H16200">
        <v>87.962999999999994</v>
      </c>
      <c r="I16200">
        <v>100</v>
      </c>
      <c r="J16200" s="3">
        <v>0</v>
      </c>
      <c r="K16200">
        <v>1</v>
      </c>
      <c r="L16200">
        <v>12489</v>
      </c>
    </row>
    <row r="16201" spans="1:12">
      <c r="A16201">
        <v>16200</v>
      </c>
      <c r="B16201" t="s">
        <v>86393</v>
      </c>
      <c r="C16201" t="s">
        <v>86394</v>
      </c>
      <c r="D16201" t="s">
        <v>33463</v>
      </c>
      <c r="E16201" t="s">
        <v>33465</v>
      </c>
      <c r="F16201" t="s">
        <v>60522</v>
      </c>
      <c r="G16201">
        <v>81.6708</v>
      </c>
      <c r="H16201">
        <v>81.6708</v>
      </c>
      <c r="I16201">
        <v>100</v>
      </c>
      <c r="J16201" s="3">
        <v>0</v>
      </c>
      <c r="K16201">
        <v>1</v>
      </c>
      <c r="L16201">
        <v>8367</v>
      </c>
    </row>
    <row r="16202" spans="1:12">
      <c r="A16202">
        <v>16201</v>
      </c>
      <c r="B16202" t="s">
        <v>86395</v>
      </c>
      <c r="C16202" t="s">
        <v>86396</v>
      </c>
      <c r="D16202" t="s">
        <v>50579</v>
      </c>
      <c r="E16202" t="s">
        <v>50581</v>
      </c>
      <c r="F16202" t="s">
        <v>60522</v>
      </c>
      <c r="G16202">
        <v>80.357100000000003</v>
      </c>
      <c r="H16202">
        <v>78.809100000000001</v>
      </c>
      <c r="I16202">
        <v>100</v>
      </c>
      <c r="J16202" s="3">
        <v>0</v>
      </c>
      <c r="K16202">
        <v>1</v>
      </c>
      <c r="L16202">
        <v>12646</v>
      </c>
    </row>
    <row r="16203" spans="1:12">
      <c r="A16203">
        <v>16202</v>
      </c>
      <c r="B16203" t="s">
        <v>86397</v>
      </c>
      <c r="C16203" t="s">
        <v>86398</v>
      </c>
      <c r="D16203" t="s">
        <v>34015</v>
      </c>
      <c r="E16203" t="s">
        <v>34017</v>
      </c>
      <c r="F16203" t="s">
        <v>60522</v>
      </c>
      <c r="G16203">
        <v>99.590699999999998</v>
      </c>
      <c r="H16203">
        <v>99.590699999999998</v>
      </c>
      <c r="I16203">
        <v>100</v>
      </c>
      <c r="J16203" s="3">
        <v>0</v>
      </c>
      <c r="K16203">
        <v>1</v>
      </c>
      <c r="L16203">
        <v>8505</v>
      </c>
    </row>
    <row r="16204" spans="1:12">
      <c r="A16204">
        <v>16203</v>
      </c>
      <c r="B16204" t="s">
        <v>86399</v>
      </c>
      <c r="C16204" t="s">
        <v>86400</v>
      </c>
      <c r="D16204" t="s">
        <v>38595</v>
      </c>
      <c r="E16204" t="s">
        <v>38597</v>
      </c>
      <c r="F16204" t="s">
        <v>60522</v>
      </c>
      <c r="G16204">
        <v>76.739099999999993</v>
      </c>
      <c r="H16204">
        <v>79.147999999999996</v>
      </c>
      <c r="I16204">
        <v>100</v>
      </c>
      <c r="J16204" s="3">
        <v>0</v>
      </c>
      <c r="K16204">
        <v>1</v>
      </c>
      <c r="L16204">
        <v>9650</v>
      </c>
    </row>
    <row r="16205" spans="1:12">
      <c r="A16205">
        <v>16204</v>
      </c>
      <c r="B16205" t="s">
        <v>86401</v>
      </c>
      <c r="C16205" t="s">
        <v>86402</v>
      </c>
      <c r="D16205" t="s">
        <v>105987</v>
      </c>
      <c r="E16205" t="s">
        <v>105986</v>
      </c>
      <c r="F16205" t="s">
        <v>60556</v>
      </c>
      <c r="G16205">
        <v>33.685600000000001</v>
      </c>
      <c r="H16205">
        <v>43.3673</v>
      </c>
      <c r="I16205">
        <v>0</v>
      </c>
      <c r="J16205" s="3">
        <v>0</v>
      </c>
      <c r="K16205">
        <v>0</v>
      </c>
      <c r="L16205" t="s">
        <v>109250</v>
      </c>
    </row>
    <row r="16206" spans="1:12">
      <c r="A16206">
        <v>16205</v>
      </c>
      <c r="B16206" t="s">
        <v>86403</v>
      </c>
      <c r="C16206" t="s">
        <v>86404</v>
      </c>
      <c r="D16206" t="s">
        <v>105989</v>
      </c>
      <c r="E16206" t="s">
        <v>105988</v>
      </c>
      <c r="F16206" t="s">
        <v>60522</v>
      </c>
      <c r="G16206">
        <v>63.405799999999999</v>
      </c>
      <c r="H16206">
        <v>60.449100000000001</v>
      </c>
      <c r="I16206">
        <v>50</v>
      </c>
      <c r="J16206" s="3">
        <v>0</v>
      </c>
      <c r="K16206">
        <v>0</v>
      </c>
      <c r="L16206" t="s">
        <v>109250</v>
      </c>
    </row>
    <row r="16207" spans="1:12">
      <c r="A16207">
        <v>16206</v>
      </c>
      <c r="B16207" t="s">
        <v>86405</v>
      </c>
      <c r="C16207" t="s">
        <v>86406</v>
      </c>
      <c r="D16207" t="s">
        <v>56395</v>
      </c>
      <c r="E16207" t="s">
        <v>56397</v>
      </c>
      <c r="F16207" t="s">
        <v>60522</v>
      </c>
      <c r="G16207">
        <v>99.236599999999996</v>
      </c>
      <c r="H16207">
        <v>99.047600000000003</v>
      </c>
      <c r="I16207">
        <v>100</v>
      </c>
      <c r="J16207" s="3">
        <v>100</v>
      </c>
      <c r="K16207">
        <v>1</v>
      </c>
      <c r="L16207">
        <v>14101</v>
      </c>
    </row>
    <row r="16208" spans="1:12">
      <c r="A16208">
        <v>16207</v>
      </c>
      <c r="B16208" t="s">
        <v>86407</v>
      </c>
      <c r="C16208" t="s">
        <v>86408</v>
      </c>
      <c r="D16208" t="s">
        <v>41391</v>
      </c>
      <c r="E16208" t="s">
        <v>41393</v>
      </c>
      <c r="F16208" t="s">
        <v>60522</v>
      </c>
      <c r="G16208">
        <v>93.495900000000006</v>
      </c>
      <c r="H16208">
        <v>93.495900000000006</v>
      </c>
      <c r="I16208">
        <v>100</v>
      </c>
      <c r="J16208" s="3">
        <v>0</v>
      </c>
      <c r="K16208">
        <v>1</v>
      </c>
      <c r="L16208">
        <v>10349</v>
      </c>
    </row>
    <row r="16209" spans="1:12">
      <c r="A16209">
        <v>16208</v>
      </c>
      <c r="B16209" t="s">
        <v>86409</v>
      </c>
      <c r="C16209" t="s">
        <v>86410</v>
      </c>
      <c r="D16209" t="s">
        <v>105991</v>
      </c>
      <c r="E16209" t="s">
        <v>105990</v>
      </c>
      <c r="F16209" t="s">
        <v>60556</v>
      </c>
      <c r="G16209">
        <v>95.753699999999995</v>
      </c>
      <c r="H16209">
        <v>95.753699999999995</v>
      </c>
      <c r="I16209">
        <v>100</v>
      </c>
      <c r="J16209" s="3">
        <v>0</v>
      </c>
      <c r="K16209">
        <v>1</v>
      </c>
      <c r="L16209" t="s">
        <v>109250</v>
      </c>
    </row>
    <row r="16210" spans="1:12">
      <c r="A16210">
        <v>16209</v>
      </c>
      <c r="B16210" t="s">
        <v>86411</v>
      </c>
      <c r="C16210" t="s">
        <v>86412</v>
      </c>
      <c r="D16210" t="s">
        <v>21411</v>
      </c>
      <c r="E16210" t="s">
        <v>21413</v>
      </c>
      <c r="F16210" t="s">
        <v>60522</v>
      </c>
      <c r="G16210">
        <v>52.621699999999997</v>
      </c>
      <c r="H16210">
        <v>88.924000000000007</v>
      </c>
      <c r="I16210">
        <v>100</v>
      </c>
      <c r="J16210" s="3">
        <v>0</v>
      </c>
      <c r="K16210">
        <v>1</v>
      </c>
      <c r="L16210">
        <v>5354</v>
      </c>
    </row>
    <row r="16211" spans="1:12">
      <c r="A16211">
        <v>16210</v>
      </c>
      <c r="B16211" t="s">
        <v>86413</v>
      </c>
      <c r="C16211" t="s">
        <v>86414</v>
      </c>
      <c r="D16211" t="s">
        <v>18975</v>
      </c>
      <c r="E16211" t="s">
        <v>18977</v>
      </c>
      <c r="F16211" t="s">
        <v>60522</v>
      </c>
      <c r="G16211">
        <v>68.764600000000002</v>
      </c>
      <c r="H16211">
        <v>68.129300000000001</v>
      </c>
      <c r="I16211">
        <v>100</v>
      </c>
      <c r="J16211" s="3">
        <v>100</v>
      </c>
      <c r="K16211">
        <v>1</v>
      </c>
      <c r="L16211">
        <v>4745</v>
      </c>
    </row>
    <row r="16212" spans="1:12">
      <c r="A16212">
        <v>16211</v>
      </c>
      <c r="B16212" t="s">
        <v>86415</v>
      </c>
      <c r="C16212" t="s">
        <v>86416</v>
      </c>
      <c r="D16212" t="s">
        <v>58431</v>
      </c>
      <c r="E16212" t="s">
        <v>58433</v>
      </c>
      <c r="F16212" t="s">
        <v>60522</v>
      </c>
      <c r="G16212">
        <v>92.907799999999995</v>
      </c>
      <c r="H16212">
        <v>92.907799999999995</v>
      </c>
      <c r="I16212">
        <v>100</v>
      </c>
      <c r="J16212" s="3">
        <v>0</v>
      </c>
      <c r="K16212">
        <v>1</v>
      </c>
      <c r="L16212">
        <v>14610</v>
      </c>
    </row>
    <row r="16213" spans="1:12">
      <c r="A16213">
        <v>16212</v>
      </c>
      <c r="B16213" t="s">
        <v>86417</v>
      </c>
      <c r="C16213" t="s">
        <v>86418</v>
      </c>
      <c r="D16213" t="s">
        <v>6427</v>
      </c>
      <c r="E16213" t="s">
        <v>6429</v>
      </c>
      <c r="F16213" t="s">
        <v>60522</v>
      </c>
      <c r="G16213">
        <v>98.617500000000007</v>
      </c>
      <c r="H16213">
        <v>98.617500000000007</v>
      </c>
      <c r="I16213">
        <v>100</v>
      </c>
      <c r="J16213" s="3">
        <v>100</v>
      </c>
      <c r="K16213">
        <v>1</v>
      </c>
      <c r="L16213">
        <v>1607</v>
      </c>
    </row>
    <row r="16214" spans="1:12">
      <c r="A16214">
        <v>16213</v>
      </c>
      <c r="B16214" t="s">
        <v>86419</v>
      </c>
      <c r="C16214" t="s">
        <v>68463</v>
      </c>
      <c r="D16214" t="s">
        <v>105992</v>
      </c>
      <c r="E16214" t="s">
        <v>102082</v>
      </c>
      <c r="F16214" t="s">
        <v>60556</v>
      </c>
      <c r="G16214">
        <v>92.144000000000005</v>
      </c>
      <c r="H16214">
        <v>92.751199999999997</v>
      </c>
      <c r="I16214">
        <v>0</v>
      </c>
      <c r="J16214" s="3">
        <v>100</v>
      </c>
      <c r="K16214">
        <v>1</v>
      </c>
      <c r="L16214" t="s">
        <v>109250</v>
      </c>
    </row>
    <row r="16215" spans="1:12">
      <c r="A16215">
        <v>16214</v>
      </c>
      <c r="B16215" t="s">
        <v>86420</v>
      </c>
      <c r="C16215" t="s">
        <v>86421</v>
      </c>
      <c r="D16215" t="s">
        <v>46183</v>
      </c>
      <c r="E16215" t="s">
        <v>46185</v>
      </c>
      <c r="F16215" t="s">
        <v>60522</v>
      </c>
      <c r="G16215">
        <v>93.725899999999996</v>
      </c>
      <c r="H16215">
        <v>93.635499999999993</v>
      </c>
      <c r="I16215">
        <v>50</v>
      </c>
      <c r="J16215" s="3">
        <v>0</v>
      </c>
      <c r="K16215">
        <v>0</v>
      </c>
      <c r="L16215">
        <v>11547</v>
      </c>
    </row>
    <row r="16216" spans="1:12">
      <c r="A16216">
        <v>16215</v>
      </c>
      <c r="B16216" t="s">
        <v>86422</v>
      </c>
      <c r="C16216" t="s">
        <v>86423</v>
      </c>
      <c r="D16216" t="s">
        <v>59011</v>
      </c>
      <c r="E16216" t="s">
        <v>59013</v>
      </c>
      <c r="F16216" t="s">
        <v>60522</v>
      </c>
      <c r="G16216">
        <v>82.6233</v>
      </c>
      <c r="H16216">
        <v>80.108699999999999</v>
      </c>
      <c r="I16216">
        <v>75</v>
      </c>
      <c r="J16216" s="3">
        <v>100</v>
      </c>
      <c r="K16216">
        <v>1</v>
      </c>
      <c r="L16216">
        <v>14755</v>
      </c>
    </row>
    <row r="16217" spans="1:12">
      <c r="A16217">
        <v>16216</v>
      </c>
      <c r="B16217" t="s">
        <v>86424</v>
      </c>
      <c r="C16217" t="s">
        <v>86425</v>
      </c>
      <c r="D16217" t="s">
        <v>7935</v>
      </c>
      <c r="E16217" t="s">
        <v>7937</v>
      </c>
      <c r="F16217" t="s">
        <v>60522</v>
      </c>
      <c r="G16217">
        <v>93.684200000000004</v>
      </c>
      <c r="H16217">
        <v>93.684200000000004</v>
      </c>
      <c r="I16217">
        <v>100</v>
      </c>
      <c r="J16217" s="3">
        <v>0</v>
      </c>
      <c r="K16217">
        <v>1</v>
      </c>
      <c r="L16217">
        <v>1984</v>
      </c>
    </row>
    <row r="16218" spans="1:12">
      <c r="A16218">
        <v>16217</v>
      </c>
      <c r="B16218" t="s">
        <v>86426</v>
      </c>
      <c r="C16218" t="s">
        <v>86427</v>
      </c>
      <c r="D16218" t="s">
        <v>20523</v>
      </c>
      <c r="E16218" t="s">
        <v>20525</v>
      </c>
      <c r="F16218" t="s">
        <v>60522</v>
      </c>
      <c r="G16218">
        <v>98.584900000000005</v>
      </c>
      <c r="H16218">
        <v>98.584900000000005</v>
      </c>
      <c r="I16218">
        <v>100</v>
      </c>
      <c r="J16218" s="3">
        <v>100</v>
      </c>
      <c r="K16218">
        <v>1</v>
      </c>
      <c r="L16218">
        <v>5132</v>
      </c>
    </row>
    <row r="16219" spans="1:12">
      <c r="A16219">
        <v>16218</v>
      </c>
      <c r="B16219" t="s">
        <v>86428</v>
      </c>
      <c r="C16219" t="s">
        <v>86429</v>
      </c>
      <c r="D16219" t="s">
        <v>17979</v>
      </c>
      <c r="E16219" t="s">
        <v>17981</v>
      </c>
      <c r="F16219" t="s">
        <v>60522</v>
      </c>
      <c r="G16219">
        <v>77.764200000000002</v>
      </c>
      <c r="H16219">
        <v>80.163700000000006</v>
      </c>
      <c r="I16219">
        <v>100</v>
      </c>
      <c r="J16219" s="3">
        <v>100</v>
      </c>
      <c r="K16219">
        <v>1</v>
      </c>
      <c r="L16219">
        <v>4496</v>
      </c>
    </row>
    <row r="16220" spans="1:12">
      <c r="A16220">
        <v>16219</v>
      </c>
      <c r="B16220" t="s">
        <v>86430</v>
      </c>
      <c r="C16220" t="s">
        <v>86431</v>
      </c>
      <c r="D16220" t="s">
        <v>19543</v>
      </c>
      <c r="E16220" t="s">
        <v>19545</v>
      </c>
      <c r="F16220" t="s">
        <v>60522</v>
      </c>
      <c r="G16220">
        <v>98.930499999999995</v>
      </c>
      <c r="H16220">
        <v>98.930499999999995</v>
      </c>
      <c r="I16220">
        <v>100</v>
      </c>
      <c r="J16220" s="3">
        <v>0</v>
      </c>
      <c r="K16220">
        <v>1</v>
      </c>
      <c r="L16220">
        <v>4887</v>
      </c>
    </row>
    <row r="16221" spans="1:12">
      <c r="A16221">
        <v>16220</v>
      </c>
      <c r="B16221" t="s">
        <v>86432</v>
      </c>
      <c r="C16221" t="s">
        <v>86433</v>
      </c>
      <c r="D16221" t="s">
        <v>43391</v>
      </c>
      <c r="E16221" t="s">
        <v>43393</v>
      </c>
      <c r="F16221" t="s">
        <v>60522</v>
      </c>
      <c r="G16221">
        <v>96.208500000000001</v>
      </c>
      <c r="H16221">
        <v>96.208500000000001</v>
      </c>
      <c r="I16221">
        <v>100</v>
      </c>
      <c r="J16221" s="3">
        <v>0</v>
      </c>
      <c r="K16221">
        <v>1</v>
      </c>
      <c r="L16221">
        <v>10849</v>
      </c>
    </row>
    <row r="16222" spans="1:12">
      <c r="A16222">
        <v>16221</v>
      </c>
      <c r="B16222" t="s">
        <v>86434</v>
      </c>
      <c r="C16222" t="s">
        <v>86435</v>
      </c>
      <c r="D16222" t="s">
        <v>11102</v>
      </c>
      <c r="E16222" t="s">
        <v>11104</v>
      </c>
      <c r="F16222" t="s">
        <v>60522</v>
      </c>
      <c r="G16222">
        <v>75.661900000000003</v>
      </c>
      <c r="H16222">
        <v>75.202399999999997</v>
      </c>
      <c r="I16222">
        <v>100</v>
      </c>
      <c r="J16222" s="3">
        <v>0</v>
      </c>
      <c r="K16222">
        <v>1</v>
      </c>
      <c r="L16222">
        <v>2776</v>
      </c>
    </row>
    <row r="16223" spans="1:12">
      <c r="A16223">
        <v>16222</v>
      </c>
      <c r="B16223" t="s">
        <v>86436</v>
      </c>
      <c r="C16223" t="s">
        <v>86410</v>
      </c>
      <c r="D16223" t="s">
        <v>105993</v>
      </c>
      <c r="E16223" t="s">
        <v>105990</v>
      </c>
      <c r="F16223" t="s">
        <v>60556</v>
      </c>
      <c r="G16223">
        <v>88.329499999999996</v>
      </c>
      <c r="H16223">
        <v>81.953299999999999</v>
      </c>
      <c r="I16223">
        <v>75</v>
      </c>
      <c r="J16223" s="3">
        <v>0</v>
      </c>
      <c r="K16223">
        <v>1</v>
      </c>
      <c r="L16223" t="s">
        <v>109250</v>
      </c>
    </row>
    <row r="16224" spans="1:12">
      <c r="A16224">
        <v>16223</v>
      </c>
      <c r="B16224" t="s">
        <v>86437</v>
      </c>
      <c r="C16224" t="s">
        <v>86438</v>
      </c>
      <c r="D16224" t="s">
        <v>105995</v>
      </c>
      <c r="E16224" t="s">
        <v>105994</v>
      </c>
      <c r="F16224" t="s">
        <v>60522</v>
      </c>
      <c r="G16224">
        <v>97.385599999999997</v>
      </c>
      <c r="H16224">
        <v>97.385599999999997</v>
      </c>
      <c r="I16224">
        <v>100</v>
      </c>
      <c r="J16224" s="3">
        <v>0</v>
      </c>
      <c r="K16224">
        <v>1</v>
      </c>
      <c r="L16224" t="s">
        <v>109250</v>
      </c>
    </row>
    <row r="16225" spans="1:12">
      <c r="A16225">
        <v>16224</v>
      </c>
      <c r="B16225" t="s">
        <v>86439</v>
      </c>
      <c r="C16225" t="s">
        <v>86440</v>
      </c>
      <c r="D16225" t="s">
        <v>105997</v>
      </c>
      <c r="E16225" t="s">
        <v>105996</v>
      </c>
      <c r="F16225" t="s">
        <v>60522</v>
      </c>
      <c r="G16225">
        <v>84.551599999999993</v>
      </c>
      <c r="H16225">
        <v>84.807299999999998</v>
      </c>
      <c r="I16225">
        <v>100</v>
      </c>
      <c r="J16225" s="3">
        <v>100</v>
      </c>
      <c r="K16225">
        <v>1</v>
      </c>
      <c r="L16225" t="s">
        <v>109250</v>
      </c>
    </row>
    <row r="16226" spans="1:12">
      <c r="A16226">
        <v>16225</v>
      </c>
      <c r="B16226" t="s">
        <v>86441</v>
      </c>
      <c r="C16226" t="s">
        <v>84380</v>
      </c>
      <c r="D16226" t="s">
        <v>1640</v>
      </c>
      <c r="E16226" t="s">
        <v>1642</v>
      </c>
      <c r="F16226" t="s">
        <v>60556</v>
      </c>
      <c r="G16226">
        <v>64.186000000000007</v>
      </c>
      <c r="H16226">
        <v>53.6965</v>
      </c>
      <c r="I16226">
        <v>100</v>
      </c>
      <c r="J16226" s="3">
        <v>100</v>
      </c>
      <c r="K16226">
        <v>1</v>
      </c>
      <c r="L16226" t="s">
        <v>109250</v>
      </c>
    </row>
    <row r="16227" spans="1:12">
      <c r="A16227">
        <v>16226</v>
      </c>
      <c r="B16227" t="s">
        <v>86442</v>
      </c>
      <c r="C16227" t="s">
        <v>86443</v>
      </c>
      <c r="D16227" t="s">
        <v>36943</v>
      </c>
      <c r="E16227" t="s">
        <v>36945</v>
      </c>
      <c r="F16227" t="s">
        <v>60522</v>
      </c>
      <c r="G16227">
        <v>48.1526</v>
      </c>
      <c r="H16227">
        <v>56.424599999999998</v>
      </c>
      <c r="I16227">
        <v>100</v>
      </c>
      <c r="J16227" s="3">
        <v>0</v>
      </c>
      <c r="K16227">
        <v>0</v>
      </c>
      <c r="L16227">
        <v>9237</v>
      </c>
    </row>
    <row r="16228" spans="1:12">
      <c r="A16228">
        <v>16227</v>
      </c>
      <c r="B16228" t="s">
        <v>86444</v>
      </c>
      <c r="C16228" t="s">
        <v>86445</v>
      </c>
      <c r="D16228" t="s">
        <v>6363</v>
      </c>
      <c r="E16228" t="s">
        <v>6365</v>
      </c>
      <c r="F16228" t="s">
        <v>60522</v>
      </c>
      <c r="G16228">
        <v>95.841200000000001</v>
      </c>
      <c r="H16228">
        <v>94.589600000000004</v>
      </c>
      <c r="I16228">
        <v>100</v>
      </c>
      <c r="J16228" s="3">
        <v>0</v>
      </c>
      <c r="K16228">
        <v>1</v>
      </c>
      <c r="L16228">
        <v>1591</v>
      </c>
    </row>
    <row r="16229" spans="1:12">
      <c r="A16229">
        <v>16228</v>
      </c>
      <c r="B16229" t="s">
        <v>86446</v>
      </c>
      <c r="C16229" t="s">
        <v>86447</v>
      </c>
      <c r="D16229" t="s">
        <v>50039</v>
      </c>
      <c r="E16229" t="s">
        <v>50041</v>
      </c>
      <c r="F16229" t="s">
        <v>60522</v>
      </c>
      <c r="G16229">
        <v>87.936499999999995</v>
      </c>
      <c r="H16229">
        <v>87.936499999999995</v>
      </c>
      <c r="I16229">
        <v>100</v>
      </c>
      <c r="J16229" s="3">
        <v>0</v>
      </c>
      <c r="K16229">
        <v>1</v>
      </c>
      <c r="L16229">
        <v>12511</v>
      </c>
    </row>
    <row r="16230" spans="1:12">
      <c r="A16230">
        <v>16229</v>
      </c>
      <c r="B16230" t="s">
        <v>86448</v>
      </c>
      <c r="C16230" t="s">
        <v>86449</v>
      </c>
      <c r="D16230" t="s">
        <v>26611</v>
      </c>
      <c r="E16230" t="s">
        <v>26613</v>
      </c>
      <c r="F16230" t="s">
        <v>60522</v>
      </c>
      <c r="G16230">
        <v>100</v>
      </c>
      <c r="H16230">
        <v>100</v>
      </c>
      <c r="I16230">
        <v>100</v>
      </c>
      <c r="J16230" s="3">
        <v>0</v>
      </c>
      <c r="K16230">
        <v>1</v>
      </c>
      <c r="L16230">
        <v>6654</v>
      </c>
    </row>
    <row r="16231" spans="1:12">
      <c r="A16231">
        <v>16230</v>
      </c>
      <c r="B16231" t="s">
        <v>86450</v>
      </c>
      <c r="C16231" t="s">
        <v>86451</v>
      </c>
      <c r="D16231" t="s">
        <v>1791</v>
      </c>
      <c r="E16231" t="s">
        <v>1793</v>
      </c>
      <c r="F16231" t="s">
        <v>60522</v>
      </c>
      <c r="G16231">
        <v>99.375</v>
      </c>
      <c r="H16231">
        <v>99.375</v>
      </c>
      <c r="I16231">
        <v>100</v>
      </c>
      <c r="J16231" s="3">
        <v>0</v>
      </c>
      <c r="K16231">
        <v>1</v>
      </c>
      <c r="L16231">
        <v>447</v>
      </c>
    </row>
    <row r="16232" spans="1:12">
      <c r="A16232">
        <v>16231</v>
      </c>
      <c r="B16232" t="s">
        <v>86452</v>
      </c>
      <c r="C16232" t="s">
        <v>86453</v>
      </c>
      <c r="D16232" t="s">
        <v>36147</v>
      </c>
      <c r="E16232" t="s">
        <v>105998</v>
      </c>
      <c r="F16232" t="s">
        <v>60556</v>
      </c>
      <c r="G16232">
        <v>92.857100000000003</v>
      </c>
      <c r="H16232">
        <v>94.042599999999993</v>
      </c>
      <c r="I16232">
        <v>100</v>
      </c>
      <c r="J16232" s="3">
        <v>0</v>
      </c>
      <c r="K16232">
        <v>1</v>
      </c>
      <c r="L16232">
        <v>9038</v>
      </c>
    </row>
    <row r="16233" spans="1:12">
      <c r="A16233">
        <v>16232</v>
      </c>
      <c r="B16233" t="s">
        <v>86452</v>
      </c>
      <c r="C16233" t="s">
        <v>86454</v>
      </c>
      <c r="D16233" t="s">
        <v>36147</v>
      </c>
      <c r="E16233" t="s">
        <v>36149</v>
      </c>
      <c r="F16233" t="s">
        <v>60556</v>
      </c>
      <c r="G16233">
        <v>92.857100000000003</v>
      </c>
      <c r="H16233">
        <v>94.042599999999993</v>
      </c>
      <c r="I16233">
        <v>100</v>
      </c>
      <c r="J16233" s="3">
        <v>0</v>
      </c>
      <c r="K16233">
        <v>1</v>
      </c>
      <c r="L16233" t="s">
        <v>109250</v>
      </c>
    </row>
    <row r="16234" spans="1:12">
      <c r="A16234">
        <v>16233</v>
      </c>
      <c r="B16234" t="s">
        <v>86455</v>
      </c>
      <c r="C16234" t="s">
        <v>86456</v>
      </c>
      <c r="D16234" t="s">
        <v>11446</v>
      </c>
      <c r="E16234" t="s">
        <v>11448</v>
      </c>
      <c r="F16234" t="s">
        <v>60522</v>
      </c>
      <c r="G16234">
        <v>77.777799999999999</v>
      </c>
      <c r="H16234">
        <v>79.188299999999998</v>
      </c>
      <c r="I16234">
        <v>100</v>
      </c>
      <c r="J16234" s="3">
        <v>0</v>
      </c>
      <c r="K16234">
        <v>1</v>
      </c>
      <c r="L16234">
        <v>2862</v>
      </c>
    </row>
    <row r="16235" spans="1:12">
      <c r="A16235">
        <v>16234</v>
      </c>
      <c r="B16235" t="s">
        <v>86457</v>
      </c>
      <c r="C16235" t="s">
        <v>86458</v>
      </c>
      <c r="D16235" t="s">
        <v>105999</v>
      </c>
      <c r="E16235" t="s">
        <v>105999</v>
      </c>
      <c r="F16235" t="s">
        <v>60522</v>
      </c>
      <c r="G16235">
        <v>82.352900000000005</v>
      </c>
      <c r="H16235">
        <v>83.333299999999994</v>
      </c>
      <c r="I16235"/>
      <c r="J16235" s="3">
        <v>100</v>
      </c>
      <c r="K16235">
        <v>1</v>
      </c>
      <c r="L16235" t="s">
        <v>109250</v>
      </c>
    </row>
    <row r="16236" spans="1:12">
      <c r="A16236">
        <v>16235</v>
      </c>
      <c r="B16236" t="s">
        <v>86459</v>
      </c>
      <c r="C16236" t="s">
        <v>86460</v>
      </c>
      <c r="D16236" t="s">
        <v>106001</v>
      </c>
      <c r="E16236" t="s">
        <v>106000</v>
      </c>
      <c r="F16236" t="s">
        <v>60522</v>
      </c>
      <c r="G16236">
        <v>83.098600000000005</v>
      </c>
      <c r="H16236">
        <v>84.285700000000006</v>
      </c>
      <c r="I16236"/>
      <c r="J16236" s="3">
        <v>0</v>
      </c>
      <c r="K16236">
        <v>0</v>
      </c>
      <c r="L16236" t="s">
        <v>109250</v>
      </c>
    </row>
    <row r="16237" spans="1:12">
      <c r="A16237">
        <v>16236</v>
      </c>
      <c r="B16237" t="s">
        <v>86461</v>
      </c>
      <c r="C16237" t="s">
        <v>86462</v>
      </c>
      <c r="D16237" t="s">
        <v>106003</v>
      </c>
      <c r="E16237" t="s">
        <v>106002</v>
      </c>
      <c r="F16237" t="s">
        <v>60522</v>
      </c>
      <c r="G16237">
        <v>83.7209</v>
      </c>
      <c r="H16237">
        <v>80</v>
      </c>
      <c r="I16237"/>
      <c r="J16237" s="3">
        <v>100</v>
      </c>
      <c r="K16237">
        <v>1</v>
      </c>
      <c r="L16237" t="s">
        <v>109250</v>
      </c>
    </row>
    <row r="16238" spans="1:12">
      <c r="A16238">
        <v>16237</v>
      </c>
      <c r="B16238" t="s">
        <v>86463</v>
      </c>
      <c r="C16238" t="s">
        <v>86464</v>
      </c>
      <c r="D16238" t="s">
        <v>27147</v>
      </c>
      <c r="E16238" t="s">
        <v>27149</v>
      </c>
      <c r="F16238" t="s">
        <v>60522</v>
      </c>
      <c r="G16238">
        <v>100</v>
      </c>
      <c r="H16238">
        <v>100</v>
      </c>
      <c r="I16238">
        <v>100</v>
      </c>
      <c r="J16238" s="3">
        <v>0</v>
      </c>
      <c r="K16238">
        <v>1</v>
      </c>
      <c r="L16238">
        <v>6788</v>
      </c>
    </row>
    <row r="16239" spans="1:12">
      <c r="A16239">
        <v>16238</v>
      </c>
      <c r="B16239" t="s">
        <v>86465</v>
      </c>
      <c r="C16239" t="s">
        <v>86466</v>
      </c>
      <c r="D16239" t="s">
        <v>22495</v>
      </c>
      <c r="E16239" t="s">
        <v>22497</v>
      </c>
      <c r="F16239" t="s">
        <v>60522</v>
      </c>
      <c r="G16239">
        <v>80.860200000000006</v>
      </c>
      <c r="H16239">
        <v>80.548400000000001</v>
      </c>
      <c r="I16239">
        <v>100</v>
      </c>
      <c r="J16239" s="3">
        <v>0</v>
      </c>
      <c r="K16239">
        <v>1</v>
      </c>
      <c r="L16239">
        <v>5625</v>
      </c>
    </row>
    <row r="16240" spans="1:12">
      <c r="A16240">
        <v>16239</v>
      </c>
      <c r="B16240" t="s">
        <v>86467</v>
      </c>
      <c r="C16240" t="s">
        <v>86468</v>
      </c>
      <c r="D16240" t="s">
        <v>59151</v>
      </c>
      <c r="E16240" t="s">
        <v>59153</v>
      </c>
      <c r="F16240" t="s">
        <v>60522</v>
      </c>
      <c r="G16240">
        <v>83.006500000000003</v>
      </c>
      <c r="H16240">
        <v>83.552599999999998</v>
      </c>
      <c r="I16240">
        <v>100</v>
      </c>
      <c r="J16240" s="3">
        <v>0</v>
      </c>
      <c r="K16240">
        <v>1</v>
      </c>
      <c r="L16240">
        <v>14790</v>
      </c>
    </row>
    <row r="16241" spans="1:12">
      <c r="A16241">
        <v>16240</v>
      </c>
      <c r="B16241" t="s">
        <v>86469</v>
      </c>
      <c r="C16241" t="s">
        <v>86470</v>
      </c>
      <c r="D16241" t="s">
        <v>55399</v>
      </c>
      <c r="E16241" t="s">
        <v>55401</v>
      </c>
      <c r="F16241" t="s">
        <v>60522</v>
      </c>
      <c r="G16241">
        <v>90.153800000000004</v>
      </c>
      <c r="H16241">
        <v>90.432100000000005</v>
      </c>
      <c r="I16241">
        <v>100</v>
      </c>
      <c r="J16241" s="3">
        <v>0</v>
      </c>
      <c r="K16241">
        <v>1</v>
      </c>
      <c r="L16241">
        <v>13852</v>
      </c>
    </row>
    <row r="16242" spans="1:12">
      <c r="A16242">
        <v>16241</v>
      </c>
      <c r="B16242" t="s">
        <v>86471</v>
      </c>
      <c r="C16242" t="s">
        <v>86472</v>
      </c>
      <c r="D16242" t="s">
        <v>28775</v>
      </c>
      <c r="E16242" t="s">
        <v>28777</v>
      </c>
      <c r="F16242" t="s">
        <v>60522</v>
      </c>
      <c r="G16242">
        <v>68.947400000000002</v>
      </c>
      <c r="H16242">
        <v>74.011300000000006</v>
      </c>
      <c r="I16242">
        <v>100</v>
      </c>
      <c r="J16242" s="3">
        <v>0</v>
      </c>
      <c r="K16242">
        <v>1</v>
      </c>
      <c r="L16242">
        <v>7195</v>
      </c>
    </row>
    <row r="16243" spans="1:12">
      <c r="A16243">
        <v>16242</v>
      </c>
      <c r="B16243" t="s">
        <v>86473</v>
      </c>
      <c r="C16243" t="s">
        <v>86474</v>
      </c>
      <c r="D16243" t="s">
        <v>11174</v>
      </c>
      <c r="E16243" t="s">
        <v>11176</v>
      </c>
      <c r="F16243" t="s">
        <v>60522</v>
      </c>
      <c r="G16243">
        <v>81.172200000000004</v>
      </c>
      <c r="H16243">
        <v>81.433700000000002</v>
      </c>
      <c r="I16243">
        <v>100</v>
      </c>
      <c r="J16243" s="3">
        <v>0</v>
      </c>
      <c r="K16243">
        <v>1</v>
      </c>
      <c r="L16243">
        <v>2794</v>
      </c>
    </row>
    <row r="16244" spans="1:12">
      <c r="A16244">
        <v>16243</v>
      </c>
      <c r="B16244" t="s">
        <v>86475</v>
      </c>
      <c r="C16244" t="s">
        <v>86476</v>
      </c>
      <c r="D16244" t="s">
        <v>106005</v>
      </c>
      <c r="E16244" t="s">
        <v>106004</v>
      </c>
      <c r="F16244" t="s">
        <v>60522</v>
      </c>
      <c r="G16244">
        <v>81.609200000000001</v>
      </c>
      <c r="H16244">
        <v>81.609200000000001</v>
      </c>
      <c r="I16244"/>
      <c r="J16244" s="3">
        <v>0</v>
      </c>
      <c r="K16244">
        <v>0</v>
      </c>
      <c r="L16244" t="s">
        <v>109250</v>
      </c>
    </row>
    <row r="16245" spans="1:12">
      <c r="A16245">
        <v>16244</v>
      </c>
      <c r="B16245" t="s">
        <v>86477</v>
      </c>
      <c r="C16245" t="s">
        <v>86478</v>
      </c>
      <c r="D16245" t="s">
        <v>106007</v>
      </c>
      <c r="E16245" t="s">
        <v>106006</v>
      </c>
      <c r="F16245" t="s">
        <v>60522</v>
      </c>
      <c r="G16245">
        <v>72.619</v>
      </c>
      <c r="H16245">
        <v>93.846199999999996</v>
      </c>
      <c r="I16245"/>
      <c r="J16245" s="3">
        <v>0</v>
      </c>
      <c r="K16245">
        <v>0</v>
      </c>
      <c r="L16245" t="s">
        <v>109250</v>
      </c>
    </row>
    <row r="16246" spans="1:12">
      <c r="A16246">
        <v>16245</v>
      </c>
      <c r="B16246" t="s">
        <v>86479</v>
      </c>
      <c r="C16246" t="s">
        <v>86480</v>
      </c>
      <c r="D16246" t="s">
        <v>8031</v>
      </c>
      <c r="E16246" t="s">
        <v>8033</v>
      </c>
      <c r="F16246" t="s">
        <v>60522</v>
      </c>
      <c r="G16246">
        <v>97.619</v>
      </c>
      <c r="H16246">
        <v>97.619</v>
      </c>
      <c r="I16246">
        <v>100</v>
      </c>
      <c r="J16246" s="3">
        <v>0</v>
      </c>
      <c r="K16246">
        <v>1</v>
      </c>
      <c r="L16246">
        <v>2008</v>
      </c>
    </row>
    <row r="16247" spans="1:12">
      <c r="A16247">
        <v>16246</v>
      </c>
      <c r="B16247" t="s">
        <v>86481</v>
      </c>
      <c r="C16247" t="s">
        <v>86482</v>
      </c>
      <c r="D16247" t="s">
        <v>5787</v>
      </c>
      <c r="E16247" t="s">
        <v>5789</v>
      </c>
      <c r="F16247" t="s">
        <v>60522</v>
      </c>
      <c r="G16247">
        <v>93.781499999999994</v>
      </c>
      <c r="H16247">
        <v>93.467299999999994</v>
      </c>
      <c r="I16247">
        <v>100</v>
      </c>
      <c r="J16247" s="3">
        <v>100</v>
      </c>
      <c r="K16247">
        <v>1</v>
      </c>
      <c r="L16247">
        <v>1447</v>
      </c>
    </row>
    <row r="16248" spans="1:12">
      <c r="A16248">
        <v>16247</v>
      </c>
      <c r="B16248" t="s">
        <v>86483</v>
      </c>
      <c r="C16248" t="s">
        <v>86484</v>
      </c>
      <c r="D16248" t="s">
        <v>49495</v>
      </c>
      <c r="E16248" t="s">
        <v>49497</v>
      </c>
      <c r="F16248" t="s">
        <v>60522</v>
      </c>
      <c r="G16248">
        <v>64.139899999999997</v>
      </c>
      <c r="H16248">
        <v>63.309399999999997</v>
      </c>
      <c r="I16248">
        <v>100</v>
      </c>
      <c r="J16248" s="3">
        <v>0</v>
      </c>
      <c r="K16248">
        <v>1</v>
      </c>
      <c r="L16248">
        <v>12375</v>
      </c>
    </row>
    <row r="16249" spans="1:12">
      <c r="A16249">
        <v>16248</v>
      </c>
      <c r="B16249" t="s">
        <v>86485</v>
      </c>
      <c r="C16249" t="s">
        <v>86486</v>
      </c>
      <c r="D16249" t="s">
        <v>22311</v>
      </c>
      <c r="E16249" t="s">
        <v>22313</v>
      </c>
      <c r="F16249" t="s">
        <v>60522</v>
      </c>
      <c r="G16249">
        <v>73.684200000000004</v>
      </c>
      <c r="H16249">
        <v>72.495000000000005</v>
      </c>
      <c r="I16249">
        <v>100</v>
      </c>
      <c r="J16249" s="3">
        <v>0</v>
      </c>
      <c r="K16249">
        <v>1</v>
      </c>
      <c r="L16249">
        <v>5579</v>
      </c>
    </row>
    <row r="16250" spans="1:12">
      <c r="A16250">
        <v>16249</v>
      </c>
      <c r="B16250" t="s">
        <v>86487</v>
      </c>
      <c r="C16250" t="s">
        <v>86488</v>
      </c>
      <c r="D16250" t="s">
        <v>36339</v>
      </c>
      <c r="E16250" t="s">
        <v>36341</v>
      </c>
      <c r="F16250" t="s">
        <v>60522</v>
      </c>
      <c r="G16250">
        <v>77.6173</v>
      </c>
      <c r="H16250">
        <v>77.338099999999997</v>
      </c>
      <c r="I16250">
        <v>100</v>
      </c>
      <c r="J16250" s="3">
        <v>0</v>
      </c>
      <c r="K16250">
        <v>1</v>
      </c>
      <c r="L16250">
        <v>9086</v>
      </c>
    </row>
    <row r="16251" spans="1:12">
      <c r="A16251">
        <v>16250</v>
      </c>
      <c r="B16251" t="s">
        <v>86489</v>
      </c>
      <c r="C16251" t="s">
        <v>86490</v>
      </c>
      <c r="D16251" t="s">
        <v>15727</v>
      </c>
      <c r="E16251" t="s">
        <v>15729</v>
      </c>
      <c r="F16251" t="s">
        <v>60522</v>
      </c>
      <c r="G16251">
        <v>33.816400000000002</v>
      </c>
      <c r="H16251">
        <v>35.175899999999999</v>
      </c>
      <c r="I16251">
        <v>50</v>
      </c>
      <c r="J16251" s="3">
        <v>0</v>
      </c>
      <c r="K16251">
        <v>0</v>
      </c>
      <c r="L16251">
        <v>3933</v>
      </c>
    </row>
    <row r="16252" spans="1:12">
      <c r="A16252">
        <v>16251</v>
      </c>
      <c r="B16252" t="s">
        <v>86491</v>
      </c>
      <c r="C16252" t="s">
        <v>86492</v>
      </c>
      <c r="D16252" t="s">
        <v>34003</v>
      </c>
      <c r="E16252" t="s">
        <v>34005</v>
      </c>
      <c r="F16252" t="s">
        <v>60522</v>
      </c>
      <c r="G16252">
        <v>66.457700000000003</v>
      </c>
      <c r="H16252">
        <v>66.457700000000003</v>
      </c>
      <c r="I16252">
        <v>100</v>
      </c>
      <c r="J16252" s="3">
        <v>0</v>
      </c>
      <c r="K16252">
        <v>1</v>
      </c>
      <c r="L16252">
        <v>8502</v>
      </c>
    </row>
    <row r="16253" spans="1:12">
      <c r="A16253">
        <v>16252</v>
      </c>
      <c r="B16253" t="s">
        <v>86493</v>
      </c>
      <c r="C16253" t="s">
        <v>86494</v>
      </c>
      <c r="D16253" t="s">
        <v>106009</v>
      </c>
      <c r="E16253" t="s">
        <v>106008</v>
      </c>
      <c r="F16253" t="s">
        <v>60556</v>
      </c>
      <c r="G16253">
        <v>64.7273</v>
      </c>
      <c r="H16253">
        <v>65.201499999999996</v>
      </c>
      <c r="I16253">
        <v>100</v>
      </c>
      <c r="J16253" s="3">
        <v>100</v>
      </c>
      <c r="K16253">
        <v>1</v>
      </c>
      <c r="L16253" t="s">
        <v>109250</v>
      </c>
    </row>
    <row r="16254" spans="1:12">
      <c r="A16254">
        <v>16253</v>
      </c>
      <c r="B16254" t="s">
        <v>86493</v>
      </c>
      <c r="C16254" t="s">
        <v>86495</v>
      </c>
      <c r="D16254" t="s">
        <v>106009</v>
      </c>
      <c r="E16254" t="s">
        <v>106010</v>
      </c>
      <c r="F16254" t="s">
        <v>60556</v>
      </c>
      <c r="G16254">
        <v>49.454500000000003</v>
      </c>
      <c r="H16254">
        <v>47.058799999999998</v>
      </c>
      <c r="I16254">
        <v>75</v>
      </c>
      <c r="J16254" s="3">
        <v>6.77</v>
      </c>
      <c r="K16254">
        <v>0</v>
      </c>
      <c r="L16254" t="s">
        <v>109250</v>
      </c>
    </row>
    <row r="16255" spans="1:12">
      <c r="A16255">
        <v>16254</v>
      </c>
      <c r="B16255" t="s">
        <v>86496</v>
      </c>
      <c r="C16255" t="s">
        <v>86497</v>
      </c>
      <c r="D16255" t="s">
        <v>106012</v>
      </c>
      <c r="E16255" t="s">
        <v>106011</v>
      </c>
      <c r="F16255" t="s">
        <v>60522</v>
      </c>
      <c r="G16255">
        <v>61.506300000000003</v>
      </c>
      <c r="H16255">
        <v>62.2881</v>
      </c>
      <c r="I16255">
        <v>100</v>
      </c>
      <c r="J16255" s="3">
        <v>0</v>
      </c>
      <c r="K16255">
        <v>1</v>
      </c>
      <c r="L16255" t="s">
        <v>109250</v>
      </c>
    </row>
    <row r="16256" spans="1:12">
      <c r="A16256">
        <v>16255</v>
      </c>
      <c r="B16256" t="s">
        <v>86498</v>
      </c>
      <c r="C16256" t="s">
        <v>86499</v>
      </c>
      <c r="D16256" t="s">
        <v>55187</v>
      </c>
      <c r="E16256" t="s">
        <v>55189</v>
      </c>
      <c r="F16256" t="s">
        <v>60522</v>
      </c>
      <c r="G16256">
        <v>67.065899999999999</v>
      </c>
      <c r="H16256">
        <v>67.673699999999997</v>
      </c>
      <c r="I16256">
        <v>75</v>
      </c>
      <c r="J16256" s="3">
        <v>0</v>
      </c>
      <c r="K16256">
        <v>1</v>
      </c>
      <c r="L16256">
        <v>13799</v>
      </c>
    </row>
    <row r="16257" spans="1:12">
      <c r="A16257">
        <v>16256</v>
      </c>
      <c r="B16257" t="s">
        <v>86500</v>
      </c>
      <c r="C16257" t="s">
        <v>86501</v>
      </c>
      <c r="D16257" t="s">
        <v>35403</v>
      </c>
      <c r="E16257" t="s">
        <v>35405</v>
      </c>
      <c r="F16257" t="s">
        <v>60522</v>
      </c>
      <c r="G16257">
        <v>88.777799999999999</v>
      </c>
      <c r="H16257">
        <v>88.876499999999993</v>
      </c>
      <c r="I16257">
        <v>100</v>
      </c>
      <c r="J16257" s="3">
        <v>0</v>
      </c>
      <c r="K16257">
        <v>1</v>
      </c>
      <c r="L16257">
        <v>8852</v>
      </c>
    </row>
    <row r="16258" spans="1:12">
      <c r="A16258">
        <v>16257</v>
      </c>
      <c r="B16258" t="s">
        <v>86502</v>
      </c>
      <c r="C16258" t="s">
        <v>86503</v>
      </c>
      <c r="D16258" t="s">
        <v>106014</v>
      </c>
      <c r="E16258" t="s">
        <v>106013</v>
      </c>
      <c r="F16258" t="s">
        <v>60522</v>
      </c>
      <c r="G16258">
        <v>85.981300000000005</v>
      </c>
      <c r="H16258">
        <v>87.619</v>
      </c>
      <c r="I16258"/>
      <c r="J16258" s="3">
        <v>0</v>
      </c>
      <c r="K16258">
        <v>0</v>
      </c>
      <c r="L16258" t="s">
        <v>109250</v>
      </c>
    </row>
    <row r="16259" spans="1:12">
      <c r="A16259">
        <v>16258</v>
      </c>
      <c r="B16259" t="s">
        <v>86504</v>
      </c>
      <c r="C16259" t="s">
        <v>86505</v>
      </c>
      <c r="D16259" t="s">
        <v>35803</v>
      </c>
      <c r="E16259" t="s">
        <v>35805</v>
      </c>
      <c r="F16259" t="s">
        <v>60522</v>
      </c>
      <c r="G16259">
        <v>58.582099999999997</v>
      </c>
      <c r="H16259">
        <v>64.609099999999998</v>
      </c>
      <c r="I16259">
        <v>100</v>
      </c>
      <c r="J16259" s="3">
        <v>0</v>
      </c>
      <c r="K16259">
        <v>1</v>
      </c>
      <c r="L16259">
        <v>8952</v>
      </c>
    </row>
    <row r="16260" spans="1:12">
      <c r="A16260">
        <v>16259</v>
      </c>
      <c r="B16260" t="s">
        <v>86506</v>
      </c>
      <c r="C16260" t="s">
        <v>86507</v>
      </c>
      <c r="D16260" t="s">
        <v>106016</v>
      </c>
      <c r="E16260" t="s">
        <v>106015</v>
      </c>
      <c r="F16260" t="s">
        <v>60522</v>
      </c>
      <c r="G16260">
        <v>68.869</v>
      </c>
      <c r="H16260">
        <v>75.1374</v>
      </c>
      <c r="I16260">
        <v>100</v>
      </c>
      <c r="J16260" s="3">
        <v>0</v>
      </c>
      <c r="K16260">
        <v>1</v>
      </c>
      <c r="L16260" t="s">
        <v>109250</v>
      </c>
    </row>
    <row r="16261" spans="1:12">
      <c r="A16261">
        <v>16260</v>
      </c>
      <c r="B16261" t="s">
        <v>86508</v>
      </c>
      <c r="C16261" t="s">
        <v>86509</v>
      </c>
      <c r="D16261" t="s">
        <v>20127</v>
      </c>
      <c r="E16261" t="s">
        <v>20129</v>
      </c>
      <c r="F16261" t="s">
        <v>60522</v>
      </c>
      <c r="G16261">
        <v>80.3279</v>
      </c>
      <c r="H16261">
        <v>80.991699999999994</v>
      </c>
      <c r="I16261">
        <v>100</v>
      </c>
      <c r="J16261" s="3">
        <v>100</v>
      </c>
      <c r="K16261">
        <v>1</v>
      </c>
      <c r="L16261">
        <v>5033</v>
      </c>
    </row>
    <row r="16262" spans="1:12">
      <c r="A16262">
        <v>16261</v>
      </c>
      <c r="B16262" t="s">
        <v>86510</v>
      </c>
      <c r="C16262" t="s">
        <v>85254</v>
      </c>
      <c r="D16262" t="s">
        <v>106017</v>
      </c>
      <c r="E16262" t="s">
        <v>105750</v>
      </c>
      <c r="F16262" t="s">
        <v>60556</v>
      </c>
      <c r="G16262">
        <v>60.526299999999999</v>
      </c>
      <c r="H16262">
        <v>60.526299999999999</v>
      </c>
      <c r="I16262">
        <v>100</v>
      </c>
      <c r="J16262" s="3">
        <v>0</v>
      </c>
      <c r="K16262">
        <v>1</v>
      </c>
      <c r="L16262" t="s">
        <v>109250</v>
      </c>
    </row>
    <row r="16263" spans="1:12">
      <c r="A16263">
        <v>16262</v>
      </c>
      <c r="B16263" t="s">
        <v>86511</v>
      </c>
      <c r="C16263" t="s">
        <v>86512</v>
      </c>
      <c r="D16263" t="s">
        <v>753</v>
      </c>
      <c r="E16263" t="s">
        <v>755</v>
      </c>
      <c r="F16263" t="s">
        <v>60522</v>
      </c>
      <c r="G16263">
        <v>61.460999999999999</v>
      </c>
      <c r="H16263">
        <v>65.945899999999995</v>
      </c>
      <c r="I16263">
        <v>100</v>
      </c>
      <c r="J16263" s="3">
        <v>0</v>
      </c>
      <c r="K16263">
        <v>1</v>
      </c>
      <c r="L16263">
        <v>187</v>
      </c>
    </row>
    <row r="16264" spans="1:12">
      <c r="A16264">
        <v>16263</v>
      </c>
      <c r="B16264" t="s">
        <v>86513</v>
      </c>
      <c r="C16264" t="s">
        <v>86514</v>
      </c>
      <c r="D16264" t="s">
        <v>40491</v>
      </c>
      <c r="E16264" t="s">
        <v>40493</v>
      </c>
      <c r="F16264" t="s">
        <v>60522</v>
      </c>
      <c r="G16264">
        <v>90.697699999999998</v>
      </c>
      <c r="H16264">
        <v>90.697699999999998</v>
      </c>
      <c r="I16264">
        <v>100</v>
      </c>
      <c r="J16264" s="3">
        <v>100</v>
      </c>
      <c r="K16264">
        <v>1</v>
      </c>
      <c r="L16264">
        <v>10124</v>
      </c>
    </row>
    <row r="16265" spans="1:12">
      <c r="A16265">
        <v>16264</v>
      </c>
      <c r="B16265" t="s">
        <v>86515</v>
      </c>
      <c r="C16265" t="s">
        <v>86516</v>
      </c>
      <c r="D16265" t="s">
        <v>100148</v>
      </c>
      <c r="E16265" t="s">
        <v>26365</v>
      </c>
      <c r="F16265" t="s">
        <v>60556</v>
      </c>
      <c r="G16265">
        <v>73.837199999999996</v>
      </c>
      <c r="H16265">
        <v>68.279600000000002</v>
      </c>
      <c r="I16265">
        <v>100</v>
      </c>
      <c r="J16265" s="3">
        <v>0</v>
      </c>
      <c r="K16265">
        <v>1</v>
      </c>
      <c r="L16265" t="s">
        <v>109250</v>
      </c>
    </row>
    <row r="16266" spans="1:12">
      <c r="A16266">
        <v>16265</v>
      </c>
      <c r="B16266" t="s">
        <v>86517</v>
      </c>
      <c r="C16266" t="s">
        <v>86518</v>
      </c>
      <c r="D16266" t="s">
        <v>38343</v>
      </c>
      <c r="E16266" t="s">
        <v>38345</v>
      </c>
      <c r="F16266" t="s">
        <v>60522</v>
      </c>
      <c r="G16266">
        <v>76.938999999999993</v>
      </c>
      <c r="H16266">
        <v>77.018600000000006</v>
      </c>
      <c r="I16266">
        <v>100</v>
      </c>
      <c r="J16266" s="3">
        <v>100</v>
      </c>
      <c r="K16266">
        <v>1</v>
      </c>
      <c r="L16266">
        <v>9587</v>
      </c>
    </row>
    <row r="16267" spans="1:12">
      <c r="A16267">
        <v>16266</v>
      </c>
      <c r="B16267" t="s">
        <v>86519</v>
      </c>
      <c r="C16267" t="s">
        <v>86520</v>
      </c>
      <c r="D16267" t="s">
        <v>18243</v>
      </c>
      <c r="E16267" t="s">
        <v>18245</v>
      </c>
      <c r="F16267" t="s">
        <v>60522</v>
      </c>
      <c r="G16267">
        <v>93.487399999999994</v>
      </c>
      <c r="H16267">
        <v>83.333299999999994</v>
      </c>
      <c r="I16267">
        <v>100</v>
      </c>
      <c r="J16267" s="3">
        <v>100</v>
      </c>
      <c r="K16267">
        <v>1</v>
      </c>
      <c r="L16267">
        <v>4562</v>
      </c>
    </row>
    <row r="16268" spans="1:12">
      <c r="A16268">
        <v>16267</v>
      </c>
      <c r="B16268" t="s">
        <v>86521</v>
      </c>
      <c r="C16268" t="s">
        <v>86522</v>
      </c>
      <c r="D16268" t="s">
        <v>9882</v>
      </c>
      <c r="E16268" t="s">
        <v>9884</v>
      </c>
      <c r="F16268" t="s">
        <v>60522</v>
      </c>
      <c r="G16268">
        <v>95.035499999999999</v>
      </c>
      <c r="H16268">
        <v>95.035499999999999</v>
      </c>
      <c r="I16268">
        <v>100</v>
      </c>
      <c r="J16268" s="3">
        <v>0</v>
      </c>
      <c r="K16268">
        <v>1</v>
      </c>
      <c r="L16268">
        <v>2471</v>
      </c>
    </row>
    <row r="16269" spans="1:12">
      <c r="A16269">
        <v>16268</v>
      </c>
      <c r="B16269" t="s">
        <v>86523</v>
      </c>
      <c r="C16269" t="s">
        <v>86516</v>
      </c>
      <c r="D16269" t="s">
        <v>26363</v>
      </c>
      <c r="E16269" t="s">
        <v>26365</v>
      </c>
      <c r="F16269" t="s">
        <v>60556</v>
      </c>
      <c r="G16269">
        <v>80.645200000000003</v>
      </c>
      <c r="H16269">
        <v>80.645200000000003</v>
      </c>
      <c r="I16269">
        <v>100</v>
      </c>
      <c r="J16269" s="3">
        <v>0</v>
      </c>
      <c r="K16269">
        <v>1</v>
      </c>
      <c r="L16269" t="s">
        <v>109250</v>
      </c>
    </row>
    <row r="16270" spans="1:12">
      <c r="A16270">
        <v>16269</v>
      </c>
      <c r="B16270" t="s">
        <v>86524</v>
      </c>
      <c r="C16270" t="s">
        <v>86525</v>
      </c>
      <c r="D16270" t="s">
        <v>38007</v>
      </c>
      <c r="E16270" t="s">
        <v>38009</v>
      </c>
      <c r="F16270" t="s">
        <v>60522</v>
      </c>
      <c r="G16270">
        <v>96.974500000000006</v>
      </c>
      <c r="H16270">
        <v>96.974500000000006</v>
      </c>
      <c r="I16270">
        <v>100</v>
      </c>
      <c r="J16270" s="3">
        <v>0</v>
      </c>
      <c r="K16270">
        <v>1</v>
      </c>
      <c r="L16270">
        <v>9503</v>
      </c>
    </row>
    <row r="16271" spans="1:12">
      <c r="A16271">
        <v>16270</v>
      </c>
      <c r="B16271" t="s">
        <v>86526</v>
      </c>
      <c r="C16271" t="s">
        <v>86527</v>
      </c>
      <c r="D16271" t="s">
        <v>58159</v>
      </c>
      <c r="E16271" t="s">
        <v>58161</v>
      </c>
      <c r="F16271" t="s">
        <v>60522</v>
      </c>
      <c r="G16271">
        <v>71.367500000000007</v>
      </c>
      <c r="H16271">
        <v>69.874499999999998</v>
      </c>
      <c r="I16271">
        <v>100</v>
      </c>
      <c r="J16271" s="3">
        <v>0</v>
      </c>
      <c r="K16271">
        <v>1</v>
      </c>
      <c r="L16271">
        <v>14542</v>
      </c>
    </row>
    <row r="16272" spans="1:12">
      <c r="A16272">
        <v>16271</v>
      </c>
      <c r="B16272" t="s">
        <v>86528</v>
      </c>
      <c r="C16272" t="s">
        <v>86529</v>
      </c>
      <c r="D16272" t="s">
        <v>15731</v>
      </c>
      <c r="E16272" t="s">
        <v>15733</v>
      </c>
      <c r="F16272" t="s">
        <v>60522</v>
      </c>
      <c r="G16272">
        <v>53.846200000000003</v>
      </c>
      <c r="H16272">
        <v>58.333300000000001</v>
      </c>
      <c r="I16272">
        <v>75</v>
      </c>
      <c r="J16272" s="3">
        <v>0</v>
      </c>
      <c r="K16272">
        <v>1</v>
      </c>
      <c r="L16272">
        <v>3934</v>
      </c>
    </row>
    <row r="16273" spans="1:12">
      <c r="A16273">
        <v>16272</v>
      </c>
      <c r="B16273" t="s">
        <v>86530</v>
      </c>
      <c r="C16273" t="s">
        <v>86531</v>
      </c>
      <c r="D16273" t="s">
        <v>14308</v>
      </c>
      <c r="E16273" t="s">
        <v>14310</v>
      </c>
      <c r="F16273" t="s">
        <v>60522</v>
      </c>
      <c r="G16273">
        <v>78.859899999999996</v>
      </c>
      <c r="H16273">
        <v>78.486999999999995</v>
      </c>
      <c r="I16273">
        <v>100</v>
      </c>
      <c r="J16273" s="3">
        <v>0</v>
      </c>
      <c r="K16273">
        <v>1</v>
      </c>
      <c r="L16273">
        <v>3578</v>
      </c>
    </row>
    <row r="16274" spans="1:12">
      <c r="A16274">
        <v>16273</v>
      </c>
      <c r="B16274" t="s">
        <v>86532</v>
      </c>
      <c r="C16274" t="s">
        <v>86533</v>
      </c>
      <c r="D16274" t="s">
        <v>7339</v>
      </c>
      <c r="E16274" t="s">
        <v>7341</v>
      </c>
      <c r="F16274" t="s">
        <v>60522</v>
      </c>
      <c r="G16274">
        <v>69.078900000000004</v>
      </c>
      <c r="H16274">
        <v>60</v>
      </c>
      <c r="I16274">
        <v>100</v>
      </c>
      <c r="J16274" s="3">
        <v>100</v>
      </c>
      <c r="K16274">
        <v>1</v>
      </c>
      <c r="L16274">
        <v>1835</v>
      </c>
    </row>
    <row r="16275" spans="1:12">
      <c r="A16275">
        <v>16274</v>
      </c>
      <c r="B16275" t="s">
        <v>86534</v>
      </c>
      <c r="C16275" t="s">
        <v>86535</v>
      </c>
      <c r="D16275" t="s">
        <v>25079</v>
      </c>
      <c r="E16275" t="s">
        <v>25081</v>
      </c>
      <c r="F16275" t="s">
        <v>60522</v>
      </c>
      <c r="G16275">
        <v>96.848100000000002</v>
      </c>
      <c r="H16275">
        <v>96.848100000000002</v>
      </c>
      <c r="I16275">
        <v>100</v>
      </c>
      <c r="J16275" s="3">
        <v>0</v>
      </c>
      <c r="K16275">
        <v>1</v>
      </c>
      <c r="L16275">
        <v>6271</v>
      </c>
    </row>
    <row r="16276" spans="1:12">
      <c r="A16276">
        <v>16275</v>
      </c>
      <c r="B16276" t="s">
        <v>86536</v>
      </c>
      <c r="C16276" t="s">
        <v>86537</v>
      </c>
      <c r="D16276" t="s">
        <v>18203</v>
      </c>
      <c r="E16276" t="s">
        <v>18205</v>
      </c>
      <c r="F16276" t="s">
        <v>60522</v>
      </c>
      <c r="G16276">
        <v>98.520700000000005</v>
      </c>
      <c r="H16276">
        <v>98.520700000000005</v>
      </c>
      <c r="I16276">
        <v>100</v>
      </c>
      <c r="J16276" s="3">
        <v>100</v>
      </c>
      <c r="K16276">
        <v>1</v>
      </c>
      <c r="L16276">
        <v>4552</v>
      </c>
    </row>
    <row r="16277" spans="1:12">
      <c r="A16277">
        <v>16276</v>
      </c>
      <c r="B16277" t="s">
        <v>86538</v>
      </c>
      <c r="C16277" t="s">
        <v>66187</v>
      </c>
      <c r="D16277" t="s">
        <v>106018</v>
      </c>
      <c r="E16277" t="s">
        <v>101514</v>
      </c>
      <c r="F16277" t="s">
        <v>60556</v>
      </c>
      <c r="G16277">
        <v>50.119900000000001</v>
      </c>
      <c r="H16277">
        <v>47.072099999999999</v>
      </c>
      <c r="I16277">
        <v>25</v>
      </c>
      <c r="J16277" s="3">
        <v>0</v>
      </c>
      <c r="K16277">
        <v>0</v>
      </c>
      <c r="L16277" t="s">
        <v>109250</v>
      </c>
    </row>
    <row r="16278" spans="1:12">
      <c r="A16278">
        <v>16277</v>
      </c>
      <c r="B16278" t="s">
        <v>86539</v>
      </c>
      <c r="C16278" t="s">
        <v>86540</v>
      </c>
      <c r="D16278" t="s">
        <v>60023</v>
      </c>
      <c r="E16278" t="s">
        <v>60025</v>
      </c>
      <c r="F16278" t="s">
        <v>60522</v>
      </c>
      <c r="G16278">
        <v>75.943399999999997</v>
      </c>
      <c r="H16278">
        <v>75.233599999999996</v>
      </c>
      <c r="I16278">
        <v>100</v>
      </c>
      <c r="J16278" s="3">
        <v>0</v>
      </c>
      <c r="K16278">
        <v>1</v>
      </c>
      <c r="L16278">
        <v>15008</v>
      </c>
    </row>
    <row r="16279" spans="1:12">
      <c r="A16279">
        <v>16278</v>
      </c>
      <c r="B16279" t="s">
        <v>86541</v>
      </c>
      <c r="C16279" t="s">
        <v>86542</v>
      </c>
      <c r="D16279" t="s">
        <v>20035</v>
      </c>
      <c r="E16279" t="s">
        <v>20037</v>
      </c>
      <c r="F16279" t="s">
        <v>60522</v>
      </c>
      <c r="G16279">
        <v>90.222200000000001</v>
      </c>
      <c r="H16279">
        <v>86.382999999999996</v>
      </c>
      <c r="I16279">
        <v>100</v>
      </c>
      <c r="J16279" s="3">
        <v>100</v>
      </c>
      <c r="K16279">
        <v>1</v>
      </c>
      <c r="L16279">
        <v>5010</v>
      </c>
    </row>
    <row r="16280" spans="1:12">
      <c r="A16280">
        <v>16279</v>
      </c>
      <c r="B16280" t="s">
        <v>86543</v>
      </c>
      <c r="C16280" t="s">
        <v>86544</v>
      </c>
      <c r="D16280" t="s">
        <v>38471</v>
      </c>
      <c r="E16280" t="s">
        <v>38473</v>
      </c>
      <c r="F16280" t="s">
        <v>60522</v>
      </c>
      <c r="G16280">
        <v>63.196100000000001</v>
      </c>
      <c r="H16280">
        <v>63.970599999999997</v>
      </c>
      <c r="I16280">
        <v>100</v>
      </c>
      <c r="J16280" s="3">
        <v>100</v>
      </c>
      <c r="K16280">
        <v>1</v>
      </c>
      <c r="L16280">
        <v>9619</v>
      </c>
    </row>
    <row r="16281" spans="1:12">
      <c r="A16281">
        <v>16280</v>
      </c>
      <c r="B16281" t="s">
        <v>86545</v>
      </c>
      <c r="C16281" t="s">
        <v>86546</v>
      </c>
      <c r="D16281" t="s">
        <v>106020</v>
      </c>
      <c r="E16281" t="s">
        <v>106019</v>
      </c>
      <c r="F16281" t="s">
        <v>60522</v>
      </c>
      <c r="G16281">
        <v>64.646500000000003</v>
      </c>
      <c r="H16281">
        <v>69.314099999999996</v>
      </c>
      <c r="I16281">
        <v>100</v>
      </c>
      <c r="J16281" s="3">
        <v>0</v>
      </c>
      <c r="K16281">
        <v>1</v>
      </c>
      <c r="L16281" t="s">
        <v>109250</v>
      </c>
    </row>
    <row r="16282" spans="1:12">
      <c r="A16282">
        <v>16281</v>
      </c>
      <c r="B16282" t="s">
        <v>86547</v>
      </c>
      <c r="C16282" t="s">
        <v>86548</v>
      </c>
      <c r="D16282" t="s">
        <v>17</v>
      </c>
      <c r="E16282" t="s">
        <v>19</v>
      </c>
      <c r="F16282" t="s">
        <v>60522</v>
      </c>
      <c r="G16282">
        <v>97.715699999999998</v>
      </c>
      <c r="H16282">
        <v>92.548100000000005</v>
      </c>
      <c r="I16282">
        <v>100</v>
      </c>
      <c r="J16282" s="3">
        <v>100</v>
      </c>
      <c r="K16282">
        <v>1</v>
      </c>
      <c r="L16282">
        <v>3</v>
      </c>
    </row>
    <row r="16283" spans="1:12">
      <c r="A16283">
        <v>16282</v>
      </c>
      <c r="B16283" t="s">
        <v>86549</v>
      </c>
      <c r="C16283" t="s">
        <v>86550</v>
      </c>
      <c r="D16283" t="s">
        <v>26299</v>
      </c>
      <c r="E16283" t="s">
        <v>26301</v>
      </c>
      <c r="F16283" t="s">
        <v>60522</v>
      </c>
      <c r="G16283">
        <v>91.729299999999995</v>
      </c>
      <c r="H16283">
        <v>91.729299999999995</v>
      </c>
      <c r="I16283">
        <v>100</v>
      </c>
      <c r="J16283" s="3">
        <v>0</v>
      </c>
      <c r="K16283">
        <v>1</v>
      </c>
      <c r="L16283">
        <v>6576</v>
      </c>
    </row>
    <row r="16284" spans="1:12">
      <c r="A16284">
        <v>16283</v>
      </c>
      <c r="B16284" t="s">
        <v>86551</v>
      </c>
      <c r="C16284" t="s">
        <v>86552</v>
      </c>
      <c r="D16284" t="s">
        <v>59059</v>
      </c>
      <c r="E16284" t="s">
        <v>59061</v>
      </c>
      <c r="F16284" t="s">
        <v>60522</v>
      </c>
      <c r="G16284">
        <v>61.643799999999999</v>
      </c>
      <c r="H16284">
        <v>41.832700000000003</v>
      </c>
      <c r="I16284">
        <v>100</v>
      </c>
      <c r="J16284" s="3">
        <v>100</v>
      </c>
      <c r="K16284">
        <v>0</v>
      </c>
      <c r="L16284">
        <v>14767</v>
      </c>
    </row>
    <row r="16285" spans="1:12">
      <c r="A16285">
        <v>16284</v>
      </c>
      <c r="B16285" t="s">
        <v>86553</v>
      </c>
      <c r="C16285" t="s">
        <v>86554</v>
      </c>
      <c r="D16285" t="s">
        <v>49267</v>
      </c>
      <c r="E16285" t="s">
        <v>49269</v>
      </c>
      <c r="F16285" t="s">
        <v>60522</v>
      </c>
      <c r="G16285">
        <v>99.208399999999997</v>
      </c>
      <c r="H16285">
        <v>99.208399999999997</v>
      </c>
      <c r="I16285">
        <v>100</v>
      </c>
      <c r="J16285" s="3">
        <v>0</v>
      </c>
      <c r="K16285">
        <v>1</v>
      </c>
      <c r="L16285">
        <v>12318</v>
      </c>
    </row>
    <row r="16286" spans="1:12">
      <c r="A16286">
        <v>16285</v>
      </c>
      <c r="B16286" t="s">
        <v>86555</v>
      </c>
      <c r="C16286" t="s">
        <v>86556</v>
      </c>
      <c r="D16286" t="s">
        <v>37959</v>
      </c>
      <c r="E16286" t="s">
        <v>37961</v>
      </c>
      <c r="F16286" t="s">
        <v>60522</v>
      </c>
      <c r="G16286">
        <v>92.395399999999995</v>
      </c>
      <c r="H16286">
        <v>92.395399999999995</v>
      </c>
      <c r="I16286">
        <v>100</v>
      </c>
      <c r="J16286" s="3">
        <v>0</v>
      </c>
      <c r="K16286">
        <v>1</v>
      </c>
      <c r="L16286">
        <v>9491</v>
      </c>
    </row>
    <row r="16287" spans="1:12">
      <c r="A16287">
        <v>16286</v>
      </c>
      <c r="B16287" t="s">
        <v>86557</v>
      </c>
      <c r="C16287" t="s">
        <v>86558</v>
      </c>
      <c r="D16287" t="s">
        <v>106022</v>
      </c>
      <c r="E16287" t="s">
        <v>106021</v>
      </c>
      <c r="F16287" t="s">
        <v>60522</v>
      </c>
      <c r="G16287">
        <v>97.058800000000005</v>
      </c>
      <c r="H16287">
        <v>95.652199999999993</v>
      </c>
      <c r="I16287"/>
      <c r="J16287" s="3">
        <v>0</v>
      </c>
      <c r="K16287">
        <v>0</v>
      </c>
      <c r="L16287" t="s">
        <v>109250</v>
      </c>
    </row>
    <row r="16288" spans="1:12">
      <c r="A16288">
        <v>16287</v>
      </c>
      <c r="B16288" t="s">
        <v>86559</v>
      </c>
      <c r="C16288" t="s">
        <v>86560</v>
      </c>
      <c r="D16288" t="s">
        <v>28331</v>
      </c>
      <c r="E16288" t="s">
        <v>28333</v>
      </c>
      <c r="F16288" t="s">
        <v>60522</v>
      </c>
      <c r="G16288">
        <v>100</v>
      </c>
      <c r="H16288">
        <v>100</v>
      </c>
      <c r="I16288">
        <v>100</v>
      </c>
      <c r="J16288" s="3">
        <v>100</v>
      </c>
      <c r="K16288">
        <v>1</v>
      </c>
      <c r="L16288">
        <v>7084</v>
      </c>
    </row>
    <row r="16289" spans="1:12">
      <c r="A16289">
        <v>16288</v>
      </c>
      <c r="B16289" t="s">
        <v>86561</v>
      </c>
      <c r="C16289" t="s">
        <v>86562</v>
      </c>
      <c r="D16289" t="s">
        <v>106024</v>
      </c>
      <c r="E16289" t="s">
        <v>106023</v>
      </c>
      <c r="F16289" t="s">
        <v>60522</v>
      </c>
      <c r="G16289">
        <v>72.222200000000001</v>
      </c>
      <c r="H16289">
        <v>71.955699999999993</v>
      </c>
      <c r="I16289"/>
      <c r="J16289" s="3">
        <v>0</v>
      </c>
      <c r="K16289">
        <v>0</v>
      </c>
      <c r="L16289" t="s">
        <v>109250</v>
      </c>
    </row>
    <row r="16290" spans="1:12">
      <c r="A16290">
        <v>16289</v>
      </c>
      <c r="B16290" t="s">
        <v>86563</v>
      </c>
      <c r="C16290" t="s">
        <v>86564</v>
      </c>
      <c r="D16290" t="s">
        <v>44491</v>
      </c>
      <c r="E16290" t="s">
        <v>44493</v>
      </c>
      <c r="F16290" t="s">
        <v>60522</v>
      </c>
      <c r="G16290">
        <v>88.934399999999997</v>
      </c>
      <c r="H16290">
        <v>88.934399999999997</v>
      </c>
      <c r="I16290">
        <v>100</v>
      </c>
      <c r="J16290" s="3">
        <v>0</v>
      </c>
      <c r="K16290">
        <v>1</v>
      </c>
      <c r="L16290">
        <v>11124</v>
      </c>
    </row>
    <row r="16291" spans="1:12">
      <c r="A16291">
        <v>16290</v>
      </c>
      <c r="B16291" t="s">
        <v>86565</v>
      </c>
      <c r="C16291" t="s">
        <v>86566</v>
      </c>
      <c r="D16291" t="s">
        <v>100148</v>
      </c>
      <c r="E16291" t="s">
        <v>106025</v>
      </c>
      <c r="F16291" t="s">
        <v>60556</v>
      </c>
      <c r="G16291">
        <v>57.391300000000001</v>
      </c>
      <c r="H16291">
        <v>60.5505</v>
      </c>
      <c r="I16291"/>
      <c r="J16291" s="3">
        <v>0</v>
      </c>
      <c r="K16291">
        <v>0</v>
      </c>
      <c r="L16291" t="s">
        <v>109250</v>
      </c>
    </row>
    <row r="16292" spans="1:12">
      <c r="A16292">
        <v>16291</v>
      </c>
      <c r="B16292" t="s">
        <v>86565</v>
      </c>
      <c r="C16292" t="s">
        <v>86567</v>
      </c>
      <c r="D16292" t="s">
        <v>100148</v>
      </c>
      <c r="E16292" t="s">
        <v>106026</v>
      </c>
      <c r="F16292" t="s">
        <v>60556</v>
      </c>
      <c r="G16292">
        <v>61.739100000000001</v>
      </c>
      <c r="H16292">
        <v>65.137600000000006</v>
      </c>
      <c r="I16292"/>
      <c r="J16292" s="3">
        <v>0</v>
      </c>
      <c r="K16292">
        <v>0</v>
      </c>
      <c r="L16292" t="s">
        <v>109250</v>
      </c>
    </row>
    <row r="16293" spans="1:12">
      <c r="A16293">
        <v>16292</v>
      </c>
      <c r="B16293" t="s">
        <v>86565</v>
      </c>
      <c r="C16293" t="s">
        <v>86568</v>
      </c>
      <c r="D16293" t="s">
        <v>100148</v>
      </c>
      <c r="E16293" t="s">
        <v>100148</v>
      </c>
      <c r="F16293" t="s">
        <v>60556</v>
      </c>
      <c r="G16293">
        <v>35.652200000000001</v>
      </c>
      <c r="H16293">
        <v>58.571399999999997</v>
      </c>
      <c r="I16293"/>
      <c r="J16293" s="3">
        <v>0</v>
      </c>
      <c r="K16293">
        <v>0</v>
      </c>
      <c r="L16293" t="s">
        <v>109250</v>
      </c>
    </row>
    <row r="16294" spans="1:12">
      <c r="A16294">
        <v>16293</v>
      </c>
      <c r="B16294" t="s">
        <v>86565</v>
      </c>
      <c r="C16294" t="s">
        <v>86569</v>
      </c>
      <c r="D16294" t="s">
        <v>100148</v>
      </c>
      <c r="E16294" t="s">
        <v>106027</v>
      </c>
      <c r="F16294" t="s">
        <v>60556</v>
      </c>
      <c r="G16294">
        <v>60.869599999999998</v>
      </c>
      <c r="H16294">
        <v>64.220200000000006</v>
      </c>
      <c r="I16294"/>
      <c r="J16294" s="3">
        <v>0</v>
      </c>
      <c r="K16294">
        <v>0</v>
      </c>
      <c r="L16294" t="s">
        <v>109250</v>
      </c>
    </row>
    <row r="16295" spans="1:12">
      <c r="A16295">
        <v>16294</v>
      </c>
      <c r="B16295" t="s">
        <v>86565</v>
      </c>
      <c r="C16295" t="s">
        <v>86570</v>
      </c>
      <c r="D16295" t="s">
        <v>100148</v>
      </c>
      <c r="E16295" t="s">
        <v>106028</v>
      </c>
      <c r="F16295" t="s">
        <v>60556</v>
      </c>
      <c r="G16295">
        <v>66.956500000000005</v>
      </c>
      <c r="H16295">
        <v>63.114800000000002</v>
      </c>
      <c r="I16295"/>
      <c r="J16295" s="3">
        <v>0</v>
      </c>
      <c r="K16295">
        <v>0</v>
      </c>
      <c r="L16295" t="s">
        <v>109250</v>
      </c>
    </row>
    <row r="16296" spans="1:12">
      <c r="A16296">
        <v>16295</v>
      </c>
      <c r="B16296" t="s">
        <v>86565</v>
      </c>
      <c r="C16296" t="s">
        <v>86571</v>
      </c>
      <c r="D16296" t="s">
        <v>100148</v>
      </c>
      <c r="E16296" t="s">
        <v>106029</v>
      </c>
      <c r="F16296" t="s">
        <v>60556</v>
      </c>
      <c r="G16296">
        <v>58.260899999999999</v>
      </c>
      <c r="H16296">
        <v>50.375900000000001</v>
      </c>
      <c r="I16296"/>
      <c r="J16296" s="3">
        <v>0</v>
      </c>
      <c r="K16296">
        <v>0</v>
      </c>
      <c r="L16296" t="s">
        <v>109250</v>
      </c>
    </row>
    <row r="16297" spans="1:12">
      <c r="A16297">
        <v>16296</v>
      </c>
      <c r="B16297" t="s">
        <v>86565</v>
      </c>
      <c r="C16297" t="s">
        <v>86572</v>
      </c>
      <c r="D16297" t="s">
        <v>100148</v>
      </c>
      <c r="E16297" t="s">
        <v>106030</v>
      </c>
      <c r="F16297" t="s">
        <v>60556</v>
      </c>
      <c r="G16297">
        <v>68.695700000000002</v>
      </c>
      <c r="H16297">
        <v>64.754099999999994</v>
      </c>
      <c r="I16297"/>
      <c r="J16297" s="3">
        <v>0</v>
      </c>
      <c r="K16297">
        <v>0</v>
      </c>
      <c r="L16297" t="s">
        <v>109250</v>
      </c>
    </row>
    <row r="16298" spans="1:12">
      <c r="A16298">
        <v>16297</v>
      </c>
      <c r="B16298" t="s">
        <v>86565</v>
      </c>
      <c r="C16298" t="s">
        <v>86573</v>
      </c>
      <c r="D16298" t="s">
        <v>100148</v>
      </c>
      <c r="E16298" t="s">
        <v>106031</v>
      </c>
      <c r="F16298" t="s">
        <v>60556</v>
      </c>
      <c r="G16298">
        <v>51.304299999999998</v>
      </c>
      <c r="H16298">
        <v>60.8247</v>
      </c>
      <c r="I16298"/>
      <c r="J16298" s="3">
        <v>0</v>
      </c>
      <c r="K16298">
        <v>0</v>
      </c>
      <c r="L16298" t="s">
        <v>109250</v>
      </c>
    </row>
    <row r="16299" spans="1:12">
      <c r="A16299">
        <v>16298</v>
      </c>
      <c r="B16299" t="s">
        <v>86565</v>
      </c>
      <c r="C16299" t="s">
        <v>86574</v>
      </c>
      <c r="D16299" t="s">
        <v>100148</v>
      </c>
      <c r="E16299" t="s">
        <v>106032</v>
      </c>
      <c r="F16299" t="s">
        <v>60556</v>
      </c>
      <c r="G16299">
        <v>66.956500000000005</v>
      </c>
      <c r="H16299">
        <v>63.114800000000002</v>
      </c>
      <c r="I16299"/>
      <c r="J16299" s="3">
        <v>0</v>
      </c>
      <c r="K16299">
        <v>0</v>
      </c>
      <c r="L16299" t="s">
        <v>109250</v>
      </c>
    </row>
    <row r="16300" spans="1:12">
      <c r="A16300">
        <v>16299</v>
      </c>
      <c r="B16300" t="s">
        <v>86565</v>
      </c>
      <c r="C16300" t="s">
        <v>86575</v>
      </c>
      <c r="D16300" t="s">
        <v>100148</v>
      </c>
      <c r="E16300" t="s">
        <v>106033</v>
      </c>
      <c r="F16300" t="s">
        <v>60556</v>
      </c>
      <c r="G16300">
        <v>66.087000000000003</v>
      </c>
      <c r="H16300">
        <v>62.295099999999998</v>
      </c>
      <c r="I16300"/>
      <c r="J16300" s="3">
        <v>0</v>
      </c>
      <c r="K16300">
        <v>0</v>
      </c>
      <c r="L16300" t="s">
        <v>109250</v>
      </c>
    </row>
    <row r="16301" spans="1:12">
      <c r="A16301">
        <v>16300</v>
      </c>
      <c r="B16301" t="s">
        <v>86565</v>
      </c>
      <c r="C16301" t="s">
        <v>86576</v>
      </c>
      <c r="D16301" t="s">
        <v>100148</v>
      </c>
      <c r="E16301" t="s">
        <v>100148</v>
      </c>
      <c r="F16301" t="s">
        <v>60556</v>
      </c>
      <c r="G16301">
        <v>41.739100000000001</v>
      </c>
      <c r="H16301">
        <v>60.759500000000003</v>
      </c>
      <c r="I16301"/>
      <c r="J16301" s="3">
        <v>0</v>
      </c>
      <c r="K16301">
        <v>0</v>
      </c>
      <c r="L16301" t="s">
        <v>109250</v>
      </c>
    </row>
    <row r="16302" spans="1:12">
      <c r="A16302">
        <v>16301</v>
      </c>
      <c r="B16302" t="s">
        <v>86565</v>
      </c>
      <c r="C16302" t="s">
        <v>86577</v>
      </c>
      <c r="D16302" t="s">
        <v>100148</v>
      </c>
      <c r="E16302" t="s">
        <v>106034</v>
      </c>
      <c r="F16302" t="s">
        <v>60556</v>
      </c>
      <c r="G16302">
        <v>59.130400000000002</v>
      </c>
      <c r="H16302">
        <v>62.963000000000001</v>
      </c>
      <c r="I16302"/>
      <c r="J16302" s="3">
        <v>0</v>
      </c>
      <c r="K16302">
        <v>0</v>
      </c>
      <c r="L16302" t="s">
        <v>109250</v>
      </c>
    </row>
    <row r="16303" spans="1:12">
      <c r="A16303">
        <v>16302</v>
      </c>
      <c r="B16303" t="s">
        <v>86565</v>
      </c>
      <c r="C16303" t="s">
        <v>86578</v>
      </c>
      <c r="D16303" t="s">
        <v>100148</v>
      </c>
      <c r="E16303" t="s">
        <v>106035</v>
      </c>
      <c r="F16303" t="s">
        <v>60556</v>
      </c>
      <c r="G16303">
        <v>53.912999999999997</v>
      </c>
      <c r="H16303">
        <v>62</v>
      </c>
      <c r="I16303"/>
      <c r="J16303" s="3">
        <v>0</v>
      </c>
      <c r="K16303">
        <v>0</v>
      </c>
      <c r="L16303" t="s">
        <v>109250</v>
      </c>
    </row>
    <row r="16304" spans="1:12">
      <c r="A16304">
        <v>16303</v>
      </c>
      <c r="B16304" t="s">
        <v>86565</v>
      </c>
      <c r="C16304" t="s">
        <v>86579</v>
      </c>
      <c r="D16304" t="s">
        <v>100148</v>
      </c>
      <c r="E16304" t="s">
        <v>106036</v>
      </c>
      <c r="F16304" t="s">
        <v>60556</v>
      </c>
      <c r="G16304">
        <v>67.826099999999997</v>
      </c>
      <c r="H16304">
        <v>63.934399999999997</v>
      </c>
      <c r="I16304"/>
      <c r="J16304" s="3">
        <v>0</v>
      </c>
      <c r="K16304">
        <v>0</v>
      </c>
      <c r="L16304" t="s">
        <v>109250</v>
      </c>
    </row>
    <row r="16305" spans="1:12">
      <c r="A16305">
        <v>16304</v>
      </c>
      <c r="B16305" t="s">
        <v>86565</v>
      </c>
      <c r="C16305" t="s">
        <v>86580</v>
      </c>
      <c r="D16305" t="s">
        <v>100148</v>
      </c>
      <c r="E16305" t="s">
        <v>100148</v>
      </c>
      <c r="F16305" t="s">
        <v>60556</v>
      </c>
      <c r="G16305">
        <v>46.087000000000003</v>
      </c>
      <c r="H16305">
        <v>60.2273</v>
      </c>
      <c r="I16305"/>
      <c r="J16305" s="3">
        <v>0</v>
      </c>
      <c r="K16305">
        <v>0</v>
      </c>
      <c r="L16305" t="s">
        <v>109250</v>
      </c>
    </row>
    <row r="16306" spans="1:12">
      <c r="A16306">
        <v>16305</v>
      </c>
      <c r="B16306" t="s">
        <v>86565</v>
      </c>
      <c r="C16306" t="s">
        <v>86581</v>
      </c>
      <c r="D16306" t="s">
        <v>100148</v>
      </c>
      <c r="E16306" t="s">
        <v>100148</v>
      </c>
      <c r="F16306" t="s">
        <v>60556</v>
      </c>
      <c r="G16306">
        <v>44.347799999999999</v>
      </c>
      <c r="H16306">
        <v>56.043999999999997</v>
      </c>
      <c r="I16306"/>
      <c r="J16306" s="3">
        <v>0</v>
      </c>
      <c r="K16306">
        <v>0</v>
      </c>
      <c r="L16306" t="s">
        <v>109250</v>
      </c>
    </row>
    <row r="16307" spans="1:12">
      <c r="A16307">
        <v>16306</v>
      </c>
      <c r="B16307" t="s">
        <v>86565</v>
      </c>
      <c r="C16307" t="s">
        <v>86582</v>
      </c>
      <c r="D16307" t="s">
        <v>100148</v>
      </c>
      <c r="E16307" t="s">
        <v>100148</v>
      </c>
      <c r="F16307" t="s">
        <v>60556</v>
      </c>
      <c r="G16307">
        <v>35.652200000000001</v>
      </c>
      <c r="H16307">
        <v>58.571399999999997</v>
      </c>
      <c r="I16307"/>
      <c r="J16307" s="3">
        <v>0</v>
      </c>
      <c r="K16307">
        <v>0</v>
      </c>
      <c r="L16307" t="s">
        <v>109250</v>
      </c>
    </row>
    <row r="16308" spans="1:12">
      <c r="A16308">
        <v>16307</v>
      </c>
      <c r="B16308" t="s">
        <v>86565</v>
      </c>
      <c r="C16308" t="s">
        <v>86583</v>
      </c>
      <c r="D16308" t="s">
        <v>100148</v>
      </c>
      <c r="E16308" t="s">
        <v>106037</v>
      </c>
      <c r="F16308" t="s">
        <v>60556</v>
      </c>
      <c r="G16308">
        <v>65.217399999999998</v>
      </c>
      <c r="H16308">
        <v>61.4754</v>
      </c>
      <c r="I16308"/>
      <c r="J16308" s="3">
        <v>0</v>
      </c>
      <c r="K16308">
        <v>0</v>
      </c>
      <c r="L16308" t="s">
        <v>109250</v>
      </c>
    </row>
    <row r="16309" spans="1:12">
      <c r="A16309">
        <v>16308</v>
      </c>
      <c r="B16309" t="s">
        <v>86584</v>
      </c>
      <c r="C16309" t="s">
        <v>86585</v>
      </c>
      <c r="D16309" t="s">
        <v>34855</v>
      </c>
      <c r="E16309" t="s">
        <v>34857</v>
      </c>
      <c r="F16309" t="s">
        <v>60522</v>
      </c>
      <c r="G16309">
        <v>94.785300000000007</v>
      </c>
      <c r="H16309">
        <v>94.785300000000007</v>
      </c>
      <c r="I16309">
        <v>100</v>
      </c>
      <c r="J16309" s="3">
        <v>100</v>
      </c>
      <c r="K16309">
        <v>1</v>
      </c>
      <c r="L16309">
        <v>8715</v>
      </c>
    </row>
    <row r="16310" spans="1:12">
      <c r="A16310">
        <v>16309</v>
      </c>
      <c r="B16310" t="s">
        <v>86586</v>
      </c>
      <c r="C16310" t="s">
        <v>86587</v>
      </c>
      <c r="D16310" t="s">
        <v>48871</v>
      </c>
      <c r="E16310" t="s">
        <v>48873</v>
      </c>
      <c r="F16310" t="s">
        <v>60522</v>
      </c>
      <c r="G16310">
        <v>85.185199999999995</v>
      </c>
      <c r="H16310">
        <v>85.185199999999995</v>
      </c>
      <c r="I16310">
        <v>100</v>
      </c>
      <c r="J16310" s="3">
        <v>100</v>
      </c>
      <c r="K16310">
        <v>1</v>
      </c>
      <c r="L16310">
        <v>12219</v>
      </c>
    </row>
    <row r="16311" spans="1:12">
      <c r="A16311">
        <v>16310</v>
      </c>
      <c r="B16311" t="s">
        <v>86588</v>
      </c>
      <c r="C16311" t="s">
        <v>86589</v>
      </c>
      <c r="D16311" t="s">
        <v>29991</v>
      </c>
      <c r="E16311" t="s">
        <v>29993</v>
      </c>
      <c r="F16311" t="s">
        <v>60522</v>
      </c>
      <c r="G16311">
        <v>85.904799999999994</v>
      </c>
      <c r="H16311">
        <v>86.2333</v>
      </c>
      <c r="I16311">
        <v>100</v>
      </c>
      <c r="J16311" s="3">
        <v>0</v>
      </c>
      <c r="K16311">
        <v>1</v>
      </c>
      <c r="L16311">
        <v>7499</v>
      </c>
    </row>
    <row r="16312" spans="1:12">
      <c r="A16312">
        <v>16311</v>
      </c>
      <c r="B16312" t="s">
        <v>86590</v>
      </c>
      <c r="C16312" t="s">
        <v>86591</v>
      </c>
      <c r="D16312" t="s">
        <v>38187</v>
      </c>
      <c r="E16312" t="s">
        <v>38189</v>
      </c>
      <c r="F16312" t="s">
        <v>60522</v>
      </c>
      <c r="G16312">
        <v>93.221999999999994</v>
      </c>
      <c r="H16312">
        <v>93.267799999999994</v>
      </c>
      <c r="I16312">
        <v>100</v>
      </c>
      <c r="J16312" s="3">
        <v>0</v>
      </c>
      <c r="K16312">
        <v>1</v>
      </c>
      <c r="L16312">
        <v>9548</v>
      </c>
    </row>
    <row r="16313" spans="1:12">
      <c r="A16313">
        <v>16312</v>
      </c>
      <c r="B16313" t="s">
        <v>86592</v>
      </c>
      <c r="C16313" t="s">
        <v>86593</v>
      </c>
      <c r="D16313" t="s">
        <v>22403</v>
      </c>
      <c r="E16313" t="s">
        <v>22405</v>
      </c>
      <c r="F16313" t="s">
        <v>60522</v>
      </c>
      <c r="G16313">
        <v>57.522100000000002</v>
      </c>
      <c r="H16313">
        <v>63.390799999999999</v>
      </c>
      <c r="I16313">
        <v>100</v>
      </c>
      <c r="J16313" s="3">
        <v>0</v>
      </c>
      <c r="K16313">
        <v>1</v>
      </c>
      <c r="L16313">
        <v>5602</v>
      </c>
    </row>
    <row r="16314" spans="1:12">
      <c r="A16314">
        <v>16313</v>
      </c>
      <c r="B16314" t="s">
        <v>86594</v>
      </c>
      <c r="C16314" t="s">
        <v>86595</v>
      </c>
      <c r="D16314" t="s">
        <v>17255</v>
      </c>
      <c r="E16314" t="s">
        <v>17257</v>
      </c>
      <c r="F16314" t="s">
        <v>60522</v>
      </c>
      <c r="G16314">
        <v>60.2804</v>
      </c>
      <c r="H16314">
        <v>62.318800000000003</v>
      </c>
      <c r="I16314">
        <v>100</v>
      </c>
      <c r="J16314" s="3">
        <v>100</v>
      </c>
      <c r="K16314">
        <v>1</v>
      </c>
      <c r="L16314">
        <v>4315</v>
      </c>
    </row>
    <row r="16315" spans="1:12">
      <c r="A16315">
        <v>16314</v>
      </c>
      <c r="B16315" t="s">
        <v>86596</v>
      </c>
      <c r="C16315" t="s">
        <v>86597</v>
      </c>
      <c r="D16315" t="s">
        <v>106039</v>
      </c>
      <c r="E16315" t="s">
        <v>106038</v>
      </c>
      <c r="F16315" t="s">
        <v>60522</v>
      </c>
      <c r="G16315">
        <v>40.368499999999997</v>
      </c>
      <c r="H16315">
        <v>51.385899999999999</v>
      </c>
      <c r="I16315">
        <v>50</v>
      </c>
      <c r="J16315" s="3">
        <v>0</v>
      </c>
      <c r="K16315">
        <v>0</v>
      </c>
      <c r="L16315" t="s">
        <v>109250</v>
      </c>
    </row>
    <row r="16316" spans="1:12">
      <c r="A16316">
        <v>16315</v>
      </c>
      <c r="B16316" t="s">
        <v>86598</v>
      </c>
      <c r="C16316" t="s">
        <v>86599</v>
      </c>
      <c r="D16316" t="s">
        <v>29639</v>
      </c>
      <c r="E16316" t="s">
        <v>29641</v>
      </c>
      <c r="F16316" t="s">
        <v>60522</v>
      </c>
      <c r="G16316">
        <v>94.495400000000004</v>
      </c>
      <c r="H16316">
        <v>94.495400000000004</v>
      </c>
      <c r="I16316">
        <v>100</v>
      </c>
      <c r="J16316" s="3">
        <v>0</v>
      </c>
      <c r="K16316">
        <v>1</v>
      </c>
      <c r="L16316">
        <v>7411</v>
      </c>
    </row>
    <row r="16317" spans="1:12">
      <c r="A16317">
        <v>16316</v>
      </c>
      <c r="B16317" t="s">
        <v>86600</v>
      </c>
      <c r="C16317" t="s">
        <v>86601</v>
      </c>
      <c r="D16317" t="s">
        <v>2639</v>
      </c>
      <c r="E16317" t="s">
        <v>2641</v>
      </c>
      <c r="F16317" t="s">
        <v>60522</v>
      </c>
      <c r="G16317">
        <v>95.983900000000006</v>
      </c>
      <c r="H16317">
        <v>79.933099999999996</v>
      </c>
      <c r="I16317">
        <v>100</v>
      </c>
      <c r="J16317" s="3">
        <v>100</v>
      </c>
      <c r="K16317">
        <v>1</v>
      </c>
      <c r="L16317">
        <v>659</v>
      </c>
    </row>
    <row r="16318" spans="1:12">
      <c r="A16318">
        <v>16317</v>
      </c>
      <c r="B16318" t="s">
        <v>86602</v>
      </c>
      <c r="C16318" t="s">
        <v>86603</v>
      </c>
      <c r="D16318" t="s">
        <v>46567</v>
      </c>
      <c r="E16318" t="s">
        <v>46569</v>
      </c>
      <c r="F16318" t="s">
        <v>60522</v>
      </c>
      <c r="G16318">
        <v>84.756100000000004</v>
      </c>
      <c r="H16318">
        <v>88.534999999999997</v>
      </c>
      <c r="I16318">
        <v>100</v>
      </c>
      <c r="J16318" s="3">
        <v>0</v>
      </c>
      <c r="K16318">
        <v>1</v>
      </c>
      <c r="L16318">
        <v>11643</v>
      </c>
    </row>
    <row r="16319" spans="1:12">
      <c r="A16319">
        <v>16318</v>
      </c>
      <c r="B16319" t="s">
        <v>86604</v>
      </c>
      <c r="C16319" t="s">
        <v>86605</v>
      </c>
      <c r="D16319" t="s">
        <v>43483</v>
      </c>
      <c r="E16319" t="s">
        <v>43485</v>
      </c>
      <c r="F16319" t="s">
        <v>60522</v>
      </c>
      <c r="G16319">
        <v>84.569500000000005</v>
      </c>
      <c r="H16319">
        <v>85.296599999999998</v>
      </c>
      <c r="I16319">
        <v>75</v>
      </c>
      <c r="J16319" s="3">
        <v>100</v>
      </c>
      <c r="K16319">
        <v>1</v>
      </c>
      <c r="L16319">
        <v>10872</v>
      </c>
    </row>
    <row r="16320" spans="1:12">
      <c r="A16320">
        <v>16319</v>
      </c>
      <c r="B16320" t="s">
        <v>86606</v>
      </c>
      <c r="C16320" t="s">
        <v>86607</v>
      </c>
      <c r="D16320" t="s">
        <v>18827</v>
      </c>
      <c r="E16320" t="s">
        <v>18829</v>
      </c>
      <c r="F16320" t="s">
        <v>60522</v>
      </c>
      <c r="G16320">
        <v>85.655199999999994</v>
      </c>
      <c r="H16320">
        <v>83.244</v>
      </c>
      <c r="I16320">
        <v>75</v>
      </c>
      <c r="J16320" s="3">
        <v>100</v>
      </c>
      <c r="K16320">
        <v>1</v>
      </c>
      <c r="L16320">
        <v>4708</v>
      </c>
    </row>
    <row r="16321" spans="1:12">
      <c r="A16321">
        <v>16320</v>
      </c>
      <c r="B16321" t="s">
        <v>86608</v>
      </c>
      <c r="C16321" t="s">
        <v>86609</v>
      </c>
      <c r="D16321" t="s">
        <v>106041</v>
      </c>
      <c r="E16321" t="s">
        <v>106040</v>
      </c>
      <c r="F16321" t="s">
        <v>60556</v>
      </c>
      <c r="G16321">
        <v>69.106499999999997</v>
      </c>
      <c r="H16321">
        <v>70.582499999999996</v>
      </c>
      <c r="I16321">
        <v>25</v>
      </c>
      <c r="J16321" s="3">
        <v>99.36</v>
      </c>
      <c r="K16321">
        <v>1</v>
      </c>
      <c r="L16321" t="s">
        <v>109250</v>
      </c>
    </row>
    <row r="16322" spans="1:12">
      <c r="A16322">
        <v>16321</v>
      </c>
      <c r="B16322" t="s">
        <v>86610</v>
      </c>
      <c r="C16322" t="s">
        <v>86611</v>
      </c>
      <c r="D16322" t="s">
        <v>1771</v>
      </c>
      <c r="E16322" t="s">
        <v>1773</v>
      </c>
      <c r="F16322" t="s">
        <v>60522</v>
      </c>
      <c r="G16322">
        <v>94.024900000000002</v>
      </c>
      <c r="H16322">
        <v>94.024900000000002</v>
      </c>
      <c r="I16322">
        <v>100</v>
      </c>
      <c r="J16322" s="3">
        <v>100</v>
      </c>
      <c r="K16322">
        <v>1</v>
      </c>
      <c r="L16322">
        <v>442</v>
      </c>
    </row>
    <row r="16323" spans="1:12">
      <c r="A16323">
        <v>16322</v>
      </c>
      <c r="B16323" t="s">
        <v>86612</v>
      </c>
      <c r="C16323" t="s">
        <v>86613</v>
      </c>
      <c r="D16323" t="s">
        <v>23511</v>
      </c>
      <c r="E16323" t="s">
        <v>23513</v>
      </c>
      <c r="F16323" t="s">
        <v>60522</v>
      </c>
      <c r="G16323">
        <v>94.085300000000004</v>
      </c>
      <c r="H16323">
        <v>94.085300000000004</v>
      </c>
      <c r="I16323">
        <v>100</v>
      </c>
      <c r="J16323" s="3">
        <v>100</v>
      </c>
      <c r="K16323">
        <v>1</v>
      </c>
      <c r="L16323">
        <v>5879</v>
      </c>
    </row>
    <row r="16324" spans="1:12">
      <c r="A16324">
        <v>16323</v>
      </c>
      <c r="B16324" t="s">
        <v>86614</v>
      </c>
      <c r="C16324" t="s">
        <v>86615</v>
      </c>
      <c r="D16324" t="s">
        <v>106043</v>
      </c>
      <c r="E16324" t="s">
        <v>106042</v>
      </c>
      <c r="F16324" t="s">
        <v>60556</v>
      </c>
      <c r="G16324">
        <v>50</v>
      </c>
      <c r="H16324">
        <v>87.168099999999995</v>
      </c>
      <c r="I16324">
        <v>100</v>
      </c>
      <c r="J16324" s="3">
        <v>0</v>
      </c>
      <c r="K16324">
        <v>1</v>
      </c>
      <c r="L16324" t="s">
        <v>109250</v>
      </c>
    </row>
    <row r="16325" spans="1:12">
      <c r="A16325">
        <v>16324</v>
      </c>
      <c r="B16325" t="s">
        <v>86616</v>
      </c>
      <c r="C16325" t="s">
        <v>86617</v>
      </c>
      <c r="D16325" t="s">
        <v>15687</v>
      </c>
      <c r="E16325" t="s">
        <v>15689</v>
      </c>
      <c r="F16325" t="s">
        <v>60522</v>
      </c>
      <c r="G16325">
        <v>70.023399999999995</v>
      </c>
      <c r="H16325">
        <v>71.360399999999998</v>
      </c>
      <c r="I16325">
        <v>100</v>
      </c>
      <c r="J16325" s="3">
        <v>100</v>
      </c>
      <c r="K16325">
        <v>1</v>
      </c>
      <c r="L16325">
        <v>3923</v>
      </c>
    </row>
    <row r="16326" spans="1:12">
      <c r="A16326">
        <v>16325</v>
      </c>
      <c r="B16326" t="s">
        <v>86618</v>
      </c>
      <c r="C16326" t="s">
        <v>86619</v>
      </c>
      <c r="D16326" t="s">
        <v>59759</v>
      </c>
      <c r="E16326" t="s">
        <v>59761</v>
      </c>
      <c r="F16326" t="s">
        <v>60522</v>
      </c>
      <c r="G16326">
        <v>97.316599999999994</v>
      </c>
      <c r="H16326">
        <v>84.080399999999997</v>
      </c>
      <c r="I16326">
        <v>100</v>
      </c>
      <c r="J16326" s="3">
        <v>100</v>
      </c>
      <c r="K16326">
        <v>1</v>
      </c>
      <c r="L16326">
        <v>14942</v>
      </c>
    </row>
    <row r="16327" spans="1:12">
      <c r="A16327">
        <v>16326</v>
      </c>
      <c r="B16327" t="s">
        <v>86620</v>
      </c>
      <c r="C16327" t="s">
        <v>86621</v>
      </c>
      <c r="D16327" t="s">
        <v>5927</v>
      </c>
      <c r="E16327" t="s">
        <v>5929</v>
      </c>
      <c r="F16327" t="s">
        <v>60522</v>
      </c>
      <c r="G16327">
        <v>98.611099999999993</v>
      </c>
      <c r="H16327">
        <v>98.611099999999993</v>
      </c>
      <c r="I16327">
        <v>100</v>
      </c>
      <c r="J16327" s="3">
        <v>0</v>
      </c>
      <c r="K16327">
        <v>1</v>
      </c>
      <c r="L16327">
        <v>1482</v>
      </c>
    </row>
    <row r="16328" spans="1:12">
      <c r="A16328">
        <v>16327</v>
      </c>
      <c r="B16328" t="s">
        <v>86622</v>
      </c>
      <c r="C16328" t="s">
        <v>86623</v>
      </c>
      <c r="D16328" t="s">
        <v>106045</v>
      </c>
      <c r="E16328" t="s">
        <v>106044</v>
      </c>
      <c r="F16328" t="s">
        <v>60522</v>
      </c>
      <c r="G16328">
        <v>53.304900000000004</v>
      </c>
      <c r="H16328">
        <v>46.9925</v>
      </c>
      <c r="I16328">
        <v>100</v>
      </c>
      <c r="J16328" s="3">
        <v>0</v>
      </c>
      <c r="K16328">
        <v>0</v>
      </c>
      <c r="L16328" t="s">
        <v>109250</v>
      </c>
    </row>
    <row r="16329" spans="1:12">
      <c r="A16329">
        <v>16328</v>
      </c>
      <c r="B16329" t="s">
        <v>86624</v>
      </c>
      <c r="C16329" t="s">
        <v>86625</v>
      </c>
      <c r="D16329" t="s">
        <v>50371</v>
      </c>
      <c r="E16329" t="s">
        <v>50373</v>
      </c>
      <c r="F16329" t="s">
        <v>60522</v>
      </c>
      <c r="G16329">
        <v>90.476200000000006</v>
      </c>
      <c r="H16329">
        <v>81.259699999999995</v>
      </c>
      <c r="I16329">
        <v>100</v>
      </c>
      <c r="J16329" s="3">
        <v>99.94</v>
      </c>
      <c r="K16329">
        <v>1</v>
      </c>
      <c r="L16329">
        <v>12594</v>
      </c>
    </row>
    <row r="16330" spans="1:12">
      <c r="A16330">
        <v>16329</v>
      </c>
      <c r="B16330" t="s">
        <v>86626</v>
      </c>
      <c r="C16330" t="s">
        <v>86615</v>
      </c>
      <c r="D16330" t="s">
        <v>106046</v>
      </c>
      <c r="E16330" t="s">
        <v>106042</v>
      </c>
      <c r="F16330" t="s">
        <v>60556</v>
      </c>
      <c r="G16330">
        <v>88.495599999999996</v>
      </c>
      <c r="H16330">
        <v>88.495599999999996</v>
      </c>
      <c r="I16330">
        <v>100</v>
      </c>
      <c r="J16330" s="3">
        <v>0</v>
      </c>
      <c r="K16330">
        <v>1</v>
      </c>
      <c r="L16330" t="s">
        <v>109250</v>
      </c>
    </row>
    <row r="16331" spans="1:12">
      <c r="A16331">
        <v>16330</v>
      </c>
      <c r="B16331" t="s">
        <v>86627</v>
      </c>
      <c r="C16331" t="s">
        <v>86628</v>
      </c>
      <c r="D16331" t="s">
        <v>50047</v>
      </c>
      <c r="E16331" t="s">
        <v>50049</v>
      </c>
      <c r="F16331" t="s">
        <v>60522</v>
      </c>
      <c r="G16331">
        <v>95.498400000000004</v>
      </c>
      <c r="H16331">
        <v>95.961200000000005</v>
      </c>
      <c r="I16331">
        <v>100</v>
      </c>
      <c r="J16331" s="3">
        <v>100</v>
      </c>
      <c r="K16331">
        <v>1</v>
      </c>
      <c r="L16331">
        <v>12513</v>
      </c>
    </row>
    <row r="16332" spans="1:12">
      <c r="A16332">
        <v>16331</v>
      </c>
      <c r="B16332" t="s">
        <v>86629</v>
      </c>
      <c r="C16332" t="s">
        <v>86630</v>
      </c>
      <c r="D16332" t="s">
        <v>32263</v>
      </c>
      <c r="E16332" t="s">
        <v>32265</v>
      </c>
      <c r="F16332" t="s">
        <v>60522</v>
      </c>
      <c r="G16332">
        <v>81.686700000000002</v>
      </c>
      <c r="H16332">
        <v>82.885099999999994</v>
      </c>
      <c r="I16332">
        <v>100</v>
      </c>
      <c r="J16332" s="3">
        <v>0</v>
      </c>
      <c r="K16332">
        <v>1</v>
      </c>
      <c r="L16332">
        <v>8067</v>
      </c>
    </row>
    <row r="16333" spans="1:12">
      <c r="A16333">
        <v>16332</v>
      </c>
      <c r="B16333" t="s">
        <v>86631</v>
      </c>
      <c r="C16333" t="s">
        <v>86632</v>
      </c>
      <c r="D16333" t="s">
        <v>28147</v>
      </c>
      <c r="E16333" t="s">
        <v>28149</v>
      </c>
      <c r="F16333" t="s">
        <v>60522</v>
      </c>
      <c r="G16333">
        <v>58.604700000000001</v>
      </c>
      <c r="H16333">
        <v>79.2453</v>
      </c>
      <c r="I16333">
        <v>100</v>
      </c>
      <c r="J16333" s="3">
        <v>92.58</v>
      </c>
      <c r="K16333">
        <v>1</v>
      </c>
      <c r="L16333">
        <v>7038</v>
      </c>
    </row>
    <row r="16334" spans="1:12">
      <c r="A16334">
        <v>16333</v>
      </c>
      <c r="B16334" t="s">
        <v>86633</v>
      </c>
      <c r="C16334" t="s">
        <v>86634</v>
      </c>
      <c r="D16334" t="s">
        <v>36235</v>
      </c>
      <c r="E16334" t="s">
        <v>36237</v>
      </c>
      <c r="F16334" t="s">
        <v>60522</v>
      </c>
      <c r="G16334">
        <v>96.049400000000006</v>
      </c>
      <c r="H16334">
        <v>96.049400000000006</v>
      </c>
      <c r="I16334">
        <v>100</v>
      </c>
      <c r="J16334" s="3">
        <v>100</v>
      </c>
      <c r="K16334">
        <v>1</v>
      </c>
      <c r="L16334">
        <v>9060</v>
      </c>
    </row>
    <row r="16335" spans="1:12">
      <c r="A16335">
        <v>16334</v>
      </c>
      <c r="B16335" t="s">
        <v>86635</v>
      </c>
      <c r="C16335" t="s">
        <v>63828</v>
      </c>
      <c r="D16335" t="s">
        <v>106047</v>
      </c>
      <c r="E16335" t="s">
        <v>100942</v>
      </c>
      <c r="F16335" t="s">
        <v>60556</v>
      </c>
      <c r="G16335">
        <v>92.195099999999996</v>
      </c>
      <c r="H16335">
        <v>92.195099999999996</v>
      </c>
      <c r="I16335">
        <v>0</v>
      </c>
      <c r="J16335" s="3">
        <v>100</v>
      </c>
      <c r="K16335">
        <v>1</v>
      </c>
      <c r="L16335" t="s">
        <v>109250</v>
      </c>
    </row>
    <row r="16336" spans="1:12">
      <c r="A16336">
        <v>16335</v>
      </c>
      <c r="B16336" t="s">
        <v>86636</v>
      </c>
      <c r="C16336" t="s">
        <v>86637</v>
      </c>
      <c r="D16336" t="s">
        <v>106049</v>
      </c>
      <c r="E16336" t="s">
        <v>106048</v>
      </c>
      <c r="F16336" t="s">
        <v>60522</v>
      </c>
      <c r="G16336">
        <v>97.640100000000004</v>
      </c>
      <c r="H16336">
        <v>97.640100000000004</v>
      </c>
      <c r="I16336">
        <v>100</v>
      </c>
      <c r="J16336" s="3">
        <v>100</v>
      </c>
      <c r="K16336">
        <v>1</v>
      </c>
      <c r="L16336" t="s">
        <v>109250</v>
      </c>
    </row>
    <row r="16337" spans="1:12">
      <c r="A16337">
        <v>16336</v>
      </c>
      <c r="B16337" t="s">
        <v>86638</v>
      </c>
      <c r="C16337" t="s">
        <v>86639</v>
      </c>
      <c r="D16337" t="s">
        <v>45683</v>
      </c>
      <c r="E16337" t="s">
        <v>45685</v>
      </c>
      <c r="F16337" t="s">
        <v>60522</v>
      </c>
      <c r="G16337">
        <v>86.153800000000004</v>
      </c>
      <c r="H16337">
        <v>85.889600000000002</v>
      </c>
      <c r="I16337">
        <v>100</v>
      </c>
      <c r="J16337" s="3">
        <v>0</v>
      </c>
      <c r="K16337">
        <v>1</v>
      </c>
      <c r="L16337">
        <v>11422</v>
      </c>
    </row>
    <row r="16338" spans="1:12">
      <c r="A16338">
        <v>16337</v>
      </c>
      <c r="B16338" t="s">
        <v>86640</v>
      </c>
      <c r="C16338" t="s">
        <v>86641</v>
      </c>
      <c r="D16338" t="s">
        <v>12884</v>
      </c>
      <c r="E16338" t="s">
        <v>12886</v>
      </c>
      <c r="F16338" t="s">
        <v>60522</v>
      </c>
      <c r="G16338">
        <v>92.354500000000002</v>
      </c>
      <c r="H16338">
        <v>92.354500000000002</v>
      </c>
      <c r="I16338">
        <v>100</v>
      </c>
      <c r="J16338" s="3">
        <v>100</v>
      </c>
      <c r="K16338">
        <v>1</v>
      </c>
      <c r="L16338">
        <v>3222</v>
      </c>
    </row>
    <row r="16339" spans="1:12">
      <c r="A16339">
        <v>16338</v>
      </c>
      <c r="B16339" t="s">
        <v>86642</v>
      </c>
      <c r="C16339" t="s">
        <v>86643</v>
      </c>
      <c r="D16339" t="s">
        <v>57055</v>
      </c>
      <c r="E16339" t="s">
        <v>57057</v>
      </c>
      <c r="F16339" t="s">
        <v>60522</v>
      </c>
      <c r="G16339">
        <v>32.789299999999997</v>
      </c>
      <c r="H16339">
        <v>35.645200000000003</v>
      </c>
      <c r="I16339">
        <v>100</v>
      </c>
      <c r="J16339" s="3">
        <v>0</v>
      </c>
      <c r="K16339">
        <v>0</v>
      </c>
      <c r="L16339">
        <v>14266</v>
      </c>
    </row>
    <row r="16340" spans="1:12">
      <c r="A16340">
        <v>16339</v>
      </c>
      <c r="B16340" t="s">
        <v>86644</v>
      </c>
      <c r="C16340" t="s">
        <v>86645</v>
      </c>
      <c r="D16340" t="s">
        <v>13308</v>
      </c>
      <c r="E16340" t="s">
        <v>13310</v>
      </c>
      <c r="F16340" t="s">
        <v>60522</v>
      </c>
      <c r="G16340">
        <v>82.432400000000001</v>
      </c>
      <c r="H16340">
        <v>82.432400000000001</v>
      </c>
      <c r="I16340">
        <v>100</v>
      </c>
      <c r="J16340" s="3">
        <v>0</v>
      </c>
      <c r="K16340">
        <v>1</v>
      </c>
      <c r="L16340">
        <v>3328</v>
      </c>
    </row>
    <row r="16341" spans="1:12">
      <c r="A16341">
        <v>16340</v>
      </c>
      <c r="B16341" t="s">
        <v>86646</v>
      </c>
      <c r="C16341" t="s">
        <v>86647</v>
      </c>
      <c r="D16341" t="s">
        <v>21923</v>
      </c>
      <c r="E16341" t="s">
        <v>21925</v>
      </c>
      <c r="F16341" t="s">
        <v>60522</v>
      </c>
      <c r="G16341">
        <v>91.0501</v>
      </c>
      <c r="H16341">
        <v>91.158900000000003</v>
      </c>
      <c r="I16341">
        <v>100</v>
      </c>
      <c r="J16341" s="3">
        <v>100</v>
      </c>
      <c r="K16341">
        <v>1</v>
      </c>
      <c r="L16341">
        <v>5482</v>
      </c>
    </row>
    <row r="16342" spans="1:12">
      <c r="A16342">
        <v>16341</v>
      </c>
      <c r="B16342" t="s">
        <v>86648</v>
      </c>
      <c r="C16342" t="s">
        <v>86649</v>
      </c>
      <c r="D16342" t="s">
        <v>12672</v>
      </c>
      <c r="E16342" t="s">
        <v>12674</v>
      </c>
      <c r="F16342" t="s">
        <v>60522</v>
      </c>
      <c r="G16342">
        <v>94.590400000000002</v>
      </c>
      <c r="H16342">
        <v>94.590400000000002</v>
      </c>
      <c r="I16342">
        <v>100</v>
      </c>
      <c r="J16342" s="3">
        <v>100</v>
      </c>
      <c r="K16342">
        <v>1</v>
      </c>
      <c r="L16342">
        <v>3169</v>
      </c>
    </row>
    <row r="16343" spans="1:12">
      <c r="A16343">
        <v>16342</v>
      </c>
      <c r="B16343" t="s">
        <v>86650</v>
      </c>
      <c r="C16343" t="s">
        <v>86651</v>
      </c>
      <c r="D16343" t="s">
        <v>24023</v>
      </c>
      <c r="E16343" t="s">
        <v>24025</v>
      </c>
      <c r="F16343" t="s">
        <v>60522</v>
      </c>
      <c r="G16343">
        <v>89.660300000000007</v>
      </c>
      <c r="H16343">
        <v>89.792900000000003</v>
      </c>
      <c r="I16343">
        <v>100</v>
      </c>
      <c r="J16343" s="3">
        <v>0</v>
      </c>
      <c r="K16343">
        <v>1</v>
      </c>
      <c r="L16343">
        <v>6007</v>
      </c>
    </row>
    <row r="16344" spans="1:12">
      <c r="A16344">
        <v>16343</v>
      </c>
      <c r="B16344" t="s">
        <v>86652</v>
      </c>
      <c r="C16344" t="s">
        <v>86653</v>
      </c>
      <c r="D16344" t="s">
        <v>26231</v>
      </c>
      <c r="E16344" t="s">
        <v>26233</v>
      </c>
      <c r="F16344" t="s">
        <v>60522</v>
      </c>
      <c r="G16344">
        <v>73.952100000000002</v>
      </c>
      <c r="H16344">
        <v>75.766900000000007</v>
      </c>
      <c r="I16344">
        <v>100</v>
      </c>
      <c r="J16344" s="3">
        <v>100</v>
      </c>
      <c r="K16344">
        <v>1</v>
      </c>
      <c r="L16344">
        <v>6559</v>
      </c>
    </row>
    <row r="16345" spans="1:12">
      <c r="A16345">
        <v>16344</v>
      </c>
      <c r="B16345" t="s">
        <v>86654</v>
      </c>
      <c r="C16345" t="s">
        <v>86655</v>
      </c>
      <c r="D16345" t="s">
        <v>38847</v>
      </c>
      <c r="E16345" t="s">
        <v>38849</v>
      </c>
      <c r="F16345" t="s">
        <v>60522</v>
      </c>
      <c r="G16345">
        <v>85.162000000000006</v>
      </c>
      <c r="H16345">
        <v>83.589699999999993</v>
      </c>
      <c r="I16345">
        <v>100</v>
      </c>
      <c r="J16345" s="3">
        <v>0</v>
      </c>
      <c r="K16345">
        <v>1</v>
      </c>
      <c r="L16345">
        <v>9713</v>
      </c>
    </row>
    <row r="16346" spans="1:12">
      <c r="A16346">
        <v>16345</v>
      </c>
      <c r="B16346" t="s">
        <v>86656</v>
      </c>
      <c r="C16346" t="s">
        <v>86657</v>
      </c>
      <c r="D16346" t="s">
        <v>106051</v>
      </c>
      <c r="E16346" t="s">
        <v>106050</v>
      </c>
      <c r="F16346" t="s">
        <v>60522</v>
      </c>
      <c r="G16346">
        <v>88.353399999999993</v>
      </c>
      <c r="H16346">
        <v>88.353399999999993</v>
      </c>
      <c r="I16346">
        <v>75</v>
      </c>
      <c r="J16346" s="3">
        <v>0</v>
      </c>
      <c r="K16346">
        <v>1</v>
      </c>
      <c r="L16346" t="s">
        <v>109250</v>
      </c>
    </row>
    <row r="16347" spans="1:12">
      <c r="A16347">
        <v>16346</v>
      </c>
      <c r="B16347" t="s">
        <v>86658</v>
      </c>
      <c r="C16347" t="s">
        <v>86659</v>
      </c>
      <c r="D16347" t="s">
        <v>24019</v>
      </c>
      <c r="E16347" t="s">
        <v>24021</v>
      </c>
      <c r="F16347" t="s">
        <v>60522</v>
      </c>
      <c r="G16347">
        <v>91.005300000000005</v>
      </c>
      <c r="H16347">
        <v>91.005300000000005</v>
      </c>
      <c r="I16347">
        <v>100</v>
      </c>
      <c r="J16347" s="3">
        <v>100</v>
      </c>
      <c r="K16347">
        <v>1</v>
      </c>
      <c r="L16347">
        <v>6006</v>
      </c>
    </row>
    <row r="16348" spans="1:12">
      <c r="A16348">
        <v>16347</v>
      </c>
      <c r="B16348" t="s">
        <v>86660</v>
      </c>
      <c r="C16348" t="s">
        <v>86661</v>
      </c>
      <c r="D16348" t="s">
        <v>50854</v>
      </c>
      <c r="E16348" t="s">
        <v>50856</v>
      </c>
      <c r="F16348" t="s">
        <v>60522</v>
      </c>
      <c r="G16348">
        <v>87.66</v>
      </c>
      <c r="H16348">
        <v>86.787300000000002</v>
      </c>
      <c r="I16348">
        <v>100</v>
      </c>
      <c r="J16348" s="3">
        <v>0</v>
      </c>
      <c r="K16348">
        <v>1</v>
      </c>
      <c r="L16348">
        <v>12715</v>
      </c>
    </row>
    <row r="16349" spans="1:12">
      <c r="A16349">
        <v>16348</v>
      </c>
      <c r="B16349" t="s">
        <v>86662</v>
      </c>
      <c r="C16349" t="s">
        <v>86663</v>
      </c>
      <c r="D16349" t="s">
        <v>37811</v>
      </c>
      <c r="E16349" t="s">
        <v>37813</v>
      </c>
      <c r="F16349" t="s">
        <v>60522</v>
      </c>
      <c r="G16349">
        <v>83.000399999999999</v>
      </c>
      <c r="H16349">
        <v>82.789299999999997</v>
      </c>
      <c r="I16349">
        <v>75</v>
      </c>
      <c r="J16349" s="3">
        <v>0</v>
      </c>
      <c r="K16349">
        <v>1</v>
      </c>
      <c r="L16349">
        <v>9454</v>
      </c>
    </row>
    <row r="16350" spans="1:12">
      <c r="A16350">
        <v>16349</v>
      </c>
      <c r="B16350" t="s">
        <v>86664</v>
      </c>
      <c r="C16350" t="s">
        <v>86665</v>
      </c>
      <c r="D16350" t="s">
        <v>106053</v>
      </c>
      <c r="E16350" t="s">
        <v>106052</v>
      </c>
      <c r="F16350" t="s">
        <v>60522</v>
      </c>
      <c r="G16350">
        <v>76.666700000000006</v>
      </c>
      <c r="H16350">
        <v>61.707299999999996</v>
      </c>
      <c r="I16350">
        <v>100</v>
      </c>
      <c r="J16350" s="3">
        <v>0</v>
      </c>
      <c r="K16350">
        <v>1</v>
      </c>
      <c r="L16350" t="s">
        <v>109250</v>
      </c>
    </row>
    <row r="16351" spans="1:12">
      <c r="A16351">
        <v>16350</v>
      </c>
      <c r="B16351" t="s">
        <v>86666</v>
      </c>
      <c r="C16351" t="s">
        <v>86667</v>
      </c>
      <c r="D16351" t="s">
        <v>25467</v>
      </c>
      <c r="E16351" t="s">
        <v>25469</v>
      </c>
      <c r="F16351" t="s">
        <v>60522</v>
      </c>
      <c r="G16351">
        <v>73.060299999999998</v>
      </c>
      <c r="H16351">
        <v>73.218100000000007</v>
      </c>
      <c r="I16351">
        <v>100</v>
      </c>
      <c r="J16351" s="3">
        <v>0</v>
      </c>
      <c r="K16351">
        <v>1</v>
      </c>
      <c r="L16351">
        <v>6368</v>
      </c>
    </row>
    <row r="16352" spans="1:12">
      <c r="A16352">
        <v>16351</v>
      </c>
      <c r="B16352" t="s">
        <v>86668</v>
      </c>
      <c r="C16352" t="s">
        <v>86669</v>
      </c>
      <c r="D16352" t="s">
        <v>30327</v>
      </c>
      <c r="E16352" t="s">
        <v>30329</v>
      </c>
      <c r="F16352" t="s">
        <v>60522</v>
      </c>
      <c r="G16352">
        <v>90.184100000000001</v>
      </c>
      <c r="H16352">
        <v>90.184100000000001</v>
      </c>
      <c r="I16352">
        <v>100</v>
      </c>
      <c r="J16352" s="3">
        <v>100</v>
      </c>
      <c r="K16352">
        <v>1</v>
      </c>
      <c r="L16352">
        <v>7583</v>
      </c>
    </row>
    <row r="16353" spans="1:12">
      <c r="A16353">
        <v>16352</v>
      </c>
      <c r="B16353" t="s">
        <v>86670</v>
      </c>
      <c r="C16353" t="s">
        <v>86671</v>
      </c>
      <c r="D16353" t="s">
        <v>24127</v>
      </c>
      <c r="E16353" t="s">
        <v>24129</v>
      </c>
      <c r="F16353" t="s">
        <v>60556</v>
      </c>
      <c r="G16353">
        <v>94.250900000000001</v>
      </c>
      <c r="H16353">
        <v>95.246499999999997</v>
      </c>
      <c r="I16353">
        <v>75</v>
      </c>
      <c r="J16353" s="3">
        <v>0</v>
      </c>
      <c r="K16353">
        <v>1</v>
      </c>
      <c r="L16353">
        <v>6033</v>
      </c>
    </row>
    <row r="16354" spans="1:12">
      <c r="A16354">
        <v>16353</v>
      </c>
      <c r="B16354" t="s">
        <v>86672</v>
      </c>
      <c r="C16354" t="s">
        <v>86673</v>
      </c>
      <c r="D16354" t="s">
        <v>49391</v>
      </c>
      <c r="E16354" t="s">
        <v>49393</v>
      </c>
      <c r="F16354" t="s">
        <v>60522</v>
      </c>
      <c r="G16354">
        <v>86.988299999999995</v>
      </c>
      <c r="H16354">
        <v>86.8613</v>
      </c>
      <c r="I16354">
        <v>75</v>
      </c>
      <c r="J16354" s="3">
        <v>0</v>
      </c>
      <c r="K16354">
        <v>1</v>
      </c>
      <c r="L16354">
        <v>12349</v>
      </c>
    </row>
    <row r="16355" spans="1:12">
      <c r="A16355">
        <v>16354</v>
      </c>
      <c r="B16355" t="s">
        <v>86674</v>
      </c>
      <c r="C16355" t="s">
        <v>86675</v>
      </c>
      <c r="D16355" t="s">
        <v>106055</v>
      </c>
      <c r="E16355" t="s">
        <v>106054</v>
      </c>
      <c r="F16355" t="s">
        <v>60556</v>
      </c>
      <c r="G16355">
        <v>83.490600000000001</v>
      </c>
      <c r="H16355">
        <v>83.490600000000001</v>
      </c>
      <c r="I16355">
        <v>100</v>
      </c>
      <c r="J16355" s="3">
        <v>100</v>
      </c>
      <c r="K16355">
        <v>1</v>
      </c>
      <c r="L16355" t="s">
        <v>109250</v>
      </c>
    </row>
    <row r="16356" spans="1:12">
      <c r="A16356">
        <v>16355</v>
      </c>
      <c r="B16356" t="s">
        <v>86676</v>
      </c>
      <c r="C16356" t="s">
        <v>86677</v>
      </c>
      <c r="D16356" t="s">
        <v>51674</v>
      </c>
      <c r="E16356" t="s">
        <v>51676</v>
      </c>
      <c r="F16356" t="s">
        <v>60522</v>
      </c>
      <c r="G16356">
        <v>70.198700000000002</v>
      </c>
      <c r="H16356">
        <v>71.140900000000002</v>
      </c>
      <c r="I16356">
        <v>100</v>
      </c>
      <c r="J16356" s="3">
        <v>100</v>
      </c>
      <c r="K16356">
        <v>1</v>
      </c>
      <c r="L16356">
        <v>12920</v>
      </c>
    </row>
    <row r="16357" spans="1:12">
      <c r="A16357">
        <v>16356</v>
      </c>
      <c r="B16357" t="s">
        <v>86678</v>
      </c>
      <c r="C16357" t="s">
        <v>86679</v>
      </c>
      <c r="D16357" t="s">
        <v>21415</v>
      </c>
      <c r="E16357" t="s">
        <v>21417</v>
      </c>
      <c r="F16357" t="s">
        <v>60522</v>
      </c>
      <c r="G16357">
        <v>100</v>
      </c>
      <c r="H16357">
        <v>100</v>
      </c>
      <c r="I16357">
        <v>50</v>
      </c>
      <c r="J16357" s="3">
        <v>36.630000000000003</v>
      </c>
      <c r="K16357">
        <v>0</v>
      </c>
      <c r="L16357">
        <v>5355</v>
      </c>
    </row>
    <row r="16358" spans="1:12">
      <c r="A16358">
        <v>16357</v>
      </c>
      <c r="B16358" t="s">
        <v>86680</v>
      </c>
      <c r="C16358" t="s">
        <v>86681</v>
      </c>
      <c r="D16358" t="s">
        <v>106057</v>
      </c>
      <c r="E16358" t="s">
        <v>106056</v>
      </c>
      <c r="F16358" t="s">
        <v>60522</v>
      </c>
      <c r="G16358">
        <v>92.795400000000001</v>
      </c>
      <c r="H16358">
        <v>92.680899999999994</v>
      </c>
      <c r="I16358">
        <v>100</v>
      </c>
      <c r="J16358" s="3">
        <v>100</v>
      </c>
      <c r="K16358">
        <v>1</v>
      </c>
      <c r="L16358" t="s">
        <v>109250</v>
      </c>
    </row>
    <row r="16359" spans="1:12">
      <c r="A16359">
        <v>16358</v>
      </c>
      <c r="B16359" t="s">
        <v>86682</v>
      </c>
      <c r="C16359" t="s">
        <v>86683</v>
      </c>
      <c r="D16359" t="s">
        <v>24751</v>
      </c>
      <c r="E16359" t="s">
        <v>24753</v>
      </c>
      <c r="F16359" t="s">
        <v>60522</v>
      </c>
      <c r="G16359">
        <v>92.227199999999996</v>
      </c>
      <c r="H16359">
        <v>91.952299999999994</v>
      </c>
      <c r="I16359">
        <v>100</v>
      </c>
      <c r="J16359" s="3">
        <v>0</v>
      </c>
      <c r="K16359">
        <v>1</v>
      </c>
      <c r="L16359">
        <v>6189</v>
      </c>
    </row>
    <row r="16360" spans="1:12">
      <c r="A16360">
        <v>16359</v>
      </c>
      <c r="B16360" t="s">
        <v>86684</v>
      </c>
      <c r="C16360" t="s">
        <v>86685</v>
      </c>
      <c r="D16360" t="s">
        <v>25799</v>
      </c>
      <c r="E16360" t="s">
        <v>25801</v>
      </c>
      <c r="F16360" t="s">
        <v>60522</v>
      </c>
      <c r="G16360">
        <v>99.769099999999995</v>
      </c>
      <c r="H16360">
        <v>90.947400000000002</v>
      </c>
      <c r="I16360">
        <v>100</v>
      </c>
      <c r="J16360" s="3">
        <v>99.44</v>
      </c>
      <c r="K16360">
        <v>1</v>
      </c>
      <c r="L16360">
        <v>6451</v>
      </c>
    </row>
    <row r="16361" spans="1:12">
      <c r="A16361">
        <v>16360</v>
      </c>
      <c r="B16361" t="s">
        <v>86686</v>
      </c>
      <c r="C16361" t="s">
        <v>86671</v>
      </c>
      <c r="D16361" t="s">
        <v>106058</v>
      </c>
      <c r="E16361" t="s">
        <v>24129</v>
      </c>
      <c r="F16361" t="s">
        <v>60556</v>
      </c>
      <c r="G16361">
        <v>88.703699999999998</v>
      </c>
      <c r="H16361">
        <v>84.331000000000003</v>
      </c>
      <c r="I16361">
        <v>75</v>
      </c>
      <c r="J16361" s="3">
        <v>0</v>
      </c>
      <c r="K16361">
        <v>1</v>
      </c>
      <c r="L16361" t="s">
        <v>109250</v>
      </c>
    </row>
    <row r="16362" spans="1:12">
      <c r="A16362">
        <v>16361</v>
      </c>
      <c r="B16362" t="s">
        <v>86687</v>
      </c>
      <c r="C16362" t="s">
        <v>76567</v>
      </c>
      <c r="D16362" t="s">
        <v>46287</v>
      </c>
      <c r="E16362" t="s">
        <v>46289</v>
      </c>
      <c r="F16362" t="s">
        <v>60556</v>
      </c>
      <c r="G16362">
        <v>93.672300000000007</v>
      </c>
      <c r="H16362">
        <v>95.838200000000001</v>
      </c>
      <c r="I16362">
        <v>100</v>
      </c>
      <c r="J16362" s="3">
        <v>0</v>
      </c>
      <c r="K16362">
        <v>1</v>
      </c>
      <c r="L16362" t="s">
        <v>109250</v>
      </c>
    </row>
    <row r="16363" spans="1:12">
      <c r="A16363">
        <v>16362</v>
      </c>
      <c r="B16363" t="s">
        <v>86688</v>
      </c>
      <c r="C16363" t="s">
        <v>86689</v>
      </c>
      <c r="D16363" t="s">
        <v>31611</v>
      </c>
      <c r="E16363" t="s">
        <v>31613</v>
      </c>
      <c r="F16363" t="s">
        <v>60522</v>
      </c>
      <c r="G16363">
        <v>84.403700000000001</v>
      </c>
      <c r="H16363">
        <v>84.792599999999993</v>
      </c>
      <c r="I16363">
        <v>100</v>
      </c>
      <c r="J16363" s="3">
        <v>0</v>
      </c>
      <c r="K16363">
        <v>1</v>
      </c>
      <c r="L16363">
        <v>7904</v>
      </c>
    </row>
    <row r="16364" spans="1:12">
      <c r="A16364">
        <v>16363</v>
      </c>
      <c r="B16364" t="s">
        <v>86690</v>
      </c>
      <c r="C16364" t="s">
        <v>86691</v>
      </c>
      <c r="D16364" t="s">
        <v>106060</v>
      </c>
      <c r="E16364" t="s">
        <v>106059</v>
      </c>
      <c r="F16364" t="s">
        <v>60522</v>
      </c>
      <c r="G16364">
        <v>78.168999999999997</v>
      </c>
      <c r="H16364">
        <v>77.083299999999994</v>
      </c>
      <c r="I16364"/>
      <c r="J16364" s="3">
        <v>0</v>
      </c>
      <c r="K16364">
        <v>0</v>
      </c>
      <c r="L16364" t="s">
        <v>109250</v>
      </c>
    </row>
    <row r="16365" spans="1:12">
      <c r="A16365">
        <v>16364</v>
      </c>
      <c r="B16365" t="s">
        <v>86692</v>
      </c>
      <c r="C16365" t="s">
        <v>86693</v>
      </c>
      <c r="D16365" t="s">
        <v>19323</v>
      </c>
      <c r="E16365" t="s">
        <v>19325</v>
      </c>
      <c r="F16365" t="s">
        <v>60522</v>
      </c>
      <c r="G16365">
        <v>83.446299999999994</v>
      </c>
      <c r="H16365">
        <v>84.427000000000007</v>
      </c>
      <c r="I16365">
        <v>100</v>
      </c>
      <c r="J16365" s="3">
        <v>0</v>
      </c>
      <c r="K16365">
        <v>1</v>
      </c>
      <c r="L16365">
        <v>4832</v>
      </c>
    </row>
    <row r="16366" spans="1:12">
      <c r="A16366">
        <v>16365</v>
      </c>
      <c r="B16366" t="s">
        <v>86694</v>
      </c>
      <c r="C16366" t="s">
        <v>86695</v>
      </c>
      <c r="D16366" t="s">
        <v>26127</v>
      </c>
      <c r="E16366" t="s">
        <v>26129</v>
      </c>
      <c r="F16366" t="s">
        <v>60522</v>
      </c>
      <c r="G16366">
        <v>84.630300000000005</v>
      </c>
      <c r="H16366">
        <v>84.960899999999995</v>
      </c>
      <c r="I16366">
        <v>100</v>
      </c>
      <c r="J16366" s="3">
        <v>0</v>
      </c>
      <c r="K16366">
        <v>1</v>
      </c>
      <c r="L16366">
        <v>6533</v>
      </c>
    </row>
    <row r="16367" spans="1:12">
      <c r="A16367">
        <v>16366</v>
      </c>
      <c r="B16367" t="s">
        <v>86696</v>
      </c>
      <c r="C16367" t="s">
        <v>86697</v>
      </c>
      <c r="D16367" t="s">
        <v>27923</v>
      </c>
      <c r="E16367" t="s">
        <v>27925</v>
      </c>
      <c r="F16367" t="s">
        <v>60522</v>
      </c>
      <c r="G16367">
        <v>91.498000000000005</v>
      </c>
      <c r="H16367">
        <v>91.498000000000005</v>
      </c>
      <c r="I16367">
        <v>100</v>
      </c>
      <c r="J16367" s="3">
        <v>0</v>
      </c>
      <c r="K16367">
        <v>1</v>
      </c>
      <c r="L16367">
        <v>6982</v>
      </c>
    </row>
    <row r="16368" spans="1:12">
      <c r="A16368">
        <v>16367</v>
      </c>
      <c r="B16368" t="s">
        <v>86698</v>
      </c>
      <c r="C16368" t="s">
        <v>86699</v>
      </c>
      <c r="D16368" t="s">
        <v>24811</v>
      </c>
      <c r="E16368" t="s">
        <v>24813</v>
      </c>
      <c r="F16368" t="s">
        <v>60522</v>
      </c>
      <c r="G16368">
        <v>89.556799999999996</v>
      </c>
      <c r="H16368">
        <v>89.556799999999996</v>
      </c>
      <c r="I16368">
        <v>100</v>
      </c>
      <c r="J16368" s="3">
        <v>0</v>
      </c>
      <c r="K16368">
        <v>1</v>
      </c>
      <c r="L16368">
        <v>6204</v>
      </c>
    </row>
    <row r="16369" spans="1:12">
      <c r="A16369">
        <v>16368</v>
      </c>
      <c r="B16369" t="s">
        <v>86700</v>
      </c>
      <c r="C16369" t="s">
        <v>86701</v>
      </c>
      <c r="D16369" t="s">
        <v>41107</v>
      </c>
      <c r="E16369" t="s">
        <v>41109</v>
      </c>
      <c r="F16369" t="s">
        <v>60522</v>
      </c>
      <c r="G16369">
        <v>93.769499999999994</v>
      </c>
      <c r="H16369">
        <v>93.769499999999994</v>
      </c>
      <c r="I16369">
        <v>100</v>
      </c>
      <c r="J16369" s="3">
        <v>100</v>
      </c>
      <c r="K16369">
        <v>1</v>
      </c>
      <c r="L16369">
        <v>10278</v>
      </c>
    </row>
    <row r="16370" spans="1:12">
      <c r="A16370">
        <v>16369</v>
      </c>
      <c r="B16370" t="s">
        <v>86702</v>
      </c>
      <c r="C16370" t="s">
        <v>86703</v>
      </c>
      <c r="D16370" t="s">
        <v>31447</v>
      </c>
      <c r="E16370" t="s">
        <v>31449</v>
      </c>
      <c r="F16370" t="s">
        <v>60522</v>
      </c>
      <c r="G16370">
        <v>85.620900000000006</v>
      </c>
      <c r="H16370">
        <v>85.620900000000006</v>
      </c>
      <c r="I16370">
        <v>100</v>
      </c>
      <c r="J16370" s="3">
        <v>100</v>
      </c>
      <c r="K16370">
        <v>1</v>
      </c>
      <c r="L16370">
        <v>7863</v>
      </c>
    </row>
    <row r="16371" spans="1:12">
      <c r="A16371">
        <v>16370</v>
      </c>
      <c r="B16371" t="s">
        <v>86704</v>
      </c>
      <c r="C16371" t="s">
        <v>86705</v>
      </c>
      <c r="D16371" t="s">
        <v>30199</v>
      </c>
      <c r="E16371" t="s">
        <v>30201</v>
      </c>
      <c r="F16371" t="s">
        <v>60522</v>
      </c>
      <c r="G16371">
        <v>83.881600000000006</v>
      </c>
      <c r="H16371">
        <v>81.469700000000003</v>
      </c>
      <c r="I16371">
        <v>100</v>
      </c>
      <c r="J16371" s="3">
        <v>0</v>
      </c>
      <c r="K16371">
        <v>1</v>
      </c>
      <c r="L16371">
        <v>7551</v>
      </c>
    </row>
    <row r="16372" spans="1:12">
      <c r="A16372">
        <v>16371</v>
      </c>
      <c r="B16372" t="s">
        <v>86706</v>
      </c>
      <c r="C16372" t="s">
        <v>64861</v>
      </c>
      <c r="D16372" t="s">
        <v>106061</v>
      </c>
      <c r="E16372" t="s">
        <v>101195</v>
      </c>
      <c r="F16372" t="s">
        <v>60549</v>
      </c>
      <c r="G16372">
        <v>44.692700000000002</v>
      </c>
      <c r="H16372">
        <v>48.4848</v>
      </c>
      <c r="I16372">
        <v>0</v>
      </c>
      <c r="J16372" s="3">
        <v>0</v>
      </c>
      <c r="K16372">
        <v>0</v>
      </c>
      <c r="L16372" t="s">
        <v>109250</v>
      </c>
    </row>
    <row r="16373" spans="1:12">
      <c r="A16373">
        <v>16372</v>
      </c>
      <c r="B16373" t="s">
        <v>86706</v>
      </c>
      <c r="C16373" t="s">
        <v>64862</v>
      </c>
      <c r="D16373" t="s">
        <v>106061</v>
      </c>
      <c r="E16373" t="s">
        <v>101197</v>
      </c>
      <c r="F16373" t="s">
        <v>60549</v>
      </c>
      <c r="G16373">
        <v>39.106099999999998</v>
      </c>
      <c r="H16373">
        <v>38.567500000000003</v>
      </c>
      <c r="I16373">
        <v>100</v>
      </c>
      <c r="J16373" s="3">
        <v>0</v>
      </c>
      <c r="K16373">
        <v>0</v>
      </c>
      <c r="L16373" t="s">
        <v>109250</v>
      </c>
    </row>
    <row r="16374" spans="1:12">
      <c r="A16374">
        <v>16373</v>
      </c>
      <c r="B16374" t="s">
        <v>86706</v>
      </c>
      <c r="C16374" t="s">
        <v>64863</v>
      </c>
      <c r="D16374" t="s">
        <v>106061</v>
      </c>
      <c r="E16374" t="s">
        <v>101198</v>
      </c>
      <c r="F16374" t="s">
        <v>60549</v>
      </c>
      <c r="G16374">
        <v>46.927399999999999</v>
      </c>
      <c r="H16374">
        <v>50.909100000000002</v>
      </c>
      <c r="I16374">
        <v>0</v>
      </c>
      <c r="J16374" s="3">
        <v>0</v>
      </c>
      <c r="K16374">
        <v>0</v>
      </c>
      <c r="L16374" t="s">
        <v>109250</v>
      </c>
    </row>
    <row r="16375" spans="1:12">
      <c r="A16375">
        <v>16374</v>
      </c>
      <c r="B16375" t="s">
        <v>86706</v>
      </c>
      <c r="C16375" t="s">
        <v>64864</v>
      </c>
      <c r="D16375" t="s">
        <v>106061</v>
      </c>
      <c r="E16375" t="s">
        <v>101199</v>
      </c>
      <c r="F16375" t="s">
        <v>60549</v>
      </c>
      <c r="G16375">
        <v>40.7821</v>
      </c>
      <c r="H16375">
        <v>42.690100000000001</v>
      </c>
      <c r="I16375">
        <v>75</v>
      </c>
      <c r="J16375" s="3">
        <v>0</v>
      </c>
      <c r="K16375">
        <v>0</v>
      </c>
      <c r="L16375" t="s">
        <v>109250</v>
      </c>
    </row>
    <row r="16376" spans="1:12">
      <c r="A16376">
        <v>16375</v>
      </c>
      <c r="B16376" t="s">
        <v>86706</v>
      </c>
      <c r="C16376" t="s">
        <v>64865</v>
      </c>
      <c r="D16376" t="s">
        <v>106061</v>
      </c>
      <c r="E16376" t="s">
        <v>101200</v>
      </c>
      <c r="F16376" t="s">
        <v>60549</v>
      </c>
      <c r="G16376">
        <v>49.161999999999999</v>
      </c>
      <c r="H16376">
        <v>53.172199999999997</v>
      </c>
      <c r="I16376">
        <v>75</v>
      </c>
      <c r="J16376" s="3">
        <v>0</v>
      </c>
      <c r="K16376">
        <v>0</v>
      </c>
      <c r="L16376" t="s">
        <v>109250</v>
      </c>
    </row>
    <row r="16377" spans="1:12">
      <c r="A16377">
        <v>16376</v>
      </c>
      <c r="B16377" t="s">
        <v>86706</v>
      </c>
      <c r="C16377" t="s">
        <v>64866</v>
      </c>
      <c r="D16377" t="s">
        <v>106061</v>
      </c>
      <c r="E16377" t="s">
        <v>101201</v>
      </c>
      <c r="F16377" t="s">
        <v>60549</v>
      </c>
      <c r="G16377">
        <v>42.737400000000001</v>
      </c>
      <c r="H16377">
        <v>44.476700000000001</v>
      </c>
      <c r="I16377">
        <v>75</v>
      </c>
      <c r="J16377" s="3">
        <v>0</v>
      </c>
      <c r="K16377">
        <v>0</v>
      </c>
      <c r="L16377" t="s">
        <v>109250</v>
      </c>
    </row>
    <row r="16378" spans="1:12">
      <c r="A16378">
        <v>16377</v>
      </c>
      <c r="B16378" t="s">
        <v>86706</v>
      </c>
      <c r="C16378" t="s">
        <v>64867</v>
      </c>
      <c r="D16378" t="s">
        <v>106061</v>
      </c>
      <c r="E16378" t="s">
        <v>101202</v>
      </c>
      <c r="F16378" t="s">
        <v>60549</v>
      </c>
      <c r="G16378">
        <v>49.720700000000001</v>
      </c>
      <c r="H16378">
        <v>62.456099999999999</v>
      </c>
      <c r="I16378">
        <v>100</v>
      </c>
      <c r="J16378" s="3">
        <v>0</v>
      </c>
      <c r="K16378">
        <v>0</v>
      </c>
      <c r="L16378" t="s">
        <v>109250</v>
      </c>
    </row>
    <row r="16379" spans="1:12">
      <c r="A16379">
        <v>16378</v>
      </c>
      <c r="B16379" t="s">
        <v>86706</v>
      </c>
      <c r="C16379" t="s">
        <v>64868</v>
      </c>
      <c r="D16379" t="s">
        <v>106061</v>
      </c>
      <c r="E16379" t="s">
        <v>101203</v>
      </c>
      <c r="F16379" t="s">
        <v>60549</v>
      </c>
      <c r="G16379">
        <v>48.603400000000001</v>
      </c>
      <c r="H16379">
        <v>52.7273</v>
      </c>
      <c r="I16379">
        <v>75</v>
      </c>
      <c r="J16379" s="3">
        <v>0</v>
      </c>
      <c r="K16379">
        <v>0</v>
      </c>
      <c r="L16379" t="s">
        <v>109250</v>
      </c>
    </row>
    <row r="16380" spans="1:12">
      <c r="A16380">
        <v>16379</v>
      </c>
      <c r="B16380" t="s">
        <v>86706</v>
      </c>
      <c r="C16380" t="s">
        <v>64869</v>
      </c>
      <c r="D16380" t="s">
        <v>106061</v>
      </c>
      <c r="E16380" t="s">
        <v>101204</v>
      </c>
      <c r="F16380" t="s">
        <v>60549</v>
      </c>
      <c r="G16380">
        <v>48.044699999999999</v>
      </c>
      <c r="H16380">
        <v>52.279600000000002</v>
      </c>
      <c r="I16380">
        <v>75</v>
      </c>
      <c r="J16380" s="3">
        <v>0</v>
      </c>
      <c r="K16380">
        <v>0</v>
      </c>
      <c r="L16380" t="s">
        <v>109250</v>
      </c>
    </row>
    <row r="16381" spans="1:12">
      <c r="A16381">
        <v>16380</v>
      </c>
      <c r="B16381" t="s">
        <v>86706</v>
      </c>
      <c r="C16381" t="s">
        <v>64870</v>
      </c>
      <c r="D16381" t="s">
        <v>106061</v>
      </c>
      <c r="E16381" t="s">
        <v>101205</v>
      </c>
      <c r="F16381" t="s">
        <v>60549</v>
      </c>
      <c r="G16381">
        <v>56.983199999999997</v>
      </c>
      <c r="H16381">
        <v>54.545499999999997</v>
      </c>
      <c r="I16381">
        <v>100</v>
      </c>
      <c r="J16381" s="3">
        <v>0</v>
      </c>
      <c r="K16381">
        <v>1</v>
      </c>
      <c r="L16381" t="s">
        <v>109250</v>
      </c>
    </row>
    <row r="16382" spans="1:12">
      <c r="A16382">
        <v>16381</v>
      </c>
      <c r="B16382" t="s">
        <v>86706</v>
      </c>
      <c r="C16382" t="s">
        <v>64871</v>
      </c>
      <c r="D16382" t="s">
        <v>106061</v>
      </c>
      <c r="E16382" t="s">
        <v>101206</v>
      </c>
      <c r="F16382" t="s">
        <v>60549</v>
      </c>
      <c r="G16382">
        <v>39.944099999999999</v>
      </c>
      <c r="H16382">
        <v>42.686599999999999</v>
      </c>
      <c r="I16382">
        <v>0</v>
      </c>
      <c r="J16382" s="3">
        <v>0</v>
      </c>
      <c r="K16382">
        <v>0</v>
      </c>
      <c r="L16382" t="s">
        <v>109250</v>
      </c>
    </row>
    <row r="16383" spans="1:12">
      <c r="A16383">
        <v>16382</v>
      </c>
      <c r="B16383" t="s">
        <v>86706</v>
      </c>
      <c r="C16383" t="s">
        <v>64872</v>
      </c>
      <c r="D16383" t="s">
        <v>106061</v>
      </c>
      <c r="E16383" t="s">
        <v>101207</v>
      </c>
      <c r="F16383" t="s">
        <v>60549</v>
      </c>
      <c r="G16383">
        <v>20.9497</v>
      </c>
      <c r="H16383">
        <v>46.296300000000002</v>
      </c>
      <c r="I16383">
        <v>0</v>
      </c>
      <c r="J16383" s="3">
        <v>0</v>
      </c>
      <c r="K16383">
        <v>0</v>
      </c>
      <c r="L16383" t="s">
        <v>109250</v>
      </c>
    </row>
    <row r="16384" spans="1:12">
      <c r="A16384">
        <v>16383</v>
      </c>
      <c r="B16384" t="s">
        <v>86706</v>
      </c>
      <c r="C16384" t="s">
        <v>64873</v>
      </c>
      <c r="D16384" t="s">
        <v>106061</v>
      </c>
      <c r="E16384" t="s">
        <v>101208</v>
      </c>
      <c r="F16384" t="s">
        <v>60549</v>
      </c>
      <c r="G16384">
        <v>45.530700000000003</v>
      </c>
      <c r="H16384">
        <v>49.244700000000002</v>
      </c>
      <c r="I16384">
        <v>75</v>
      </c>
      <c r="J16384" s="3">
        <v>0</v>
      </c>
      <c r="K16384">
        <v>0</v>
      </c>
      <c r="L16384" t="s">
        <v>109250</v>
      </c>
    </row>
    <row r="16385" spans="1:12">
      <c r="A16385">
        <v>16384</v>
      </c>
      <c r="B16385" t="s">
        <v>86707</v>
      </c>
      <c r="C16385" t="s">
        <v>86708</v>
      </c>
      <c r="D16385" t="s">
        <v>37447</v>
      </c>
      <c r="E16385" t="s">
        <v>37449</v>
      </c>
      <c r="F16385" t="s">
        <v>60522</v>
      </c>
      <c r="G16385">
        <v>50</v>
      </c>
      <c r="H16385">
        <v>50.224200000000003</v>
      </c>
      <c r="I16385">
        <v>75</v>
      </c>
      <c r="J16385" s="3">
        <v>0</v>
      </c>
      <c r="K16385">
        <v>1</v>
      </c>
      <c r="L16385">
        <v>9363</v>
      </c>
    </row>
    <row r="16386" spans="1:12">
      <c r="A16386">
        <v>16385</v>
      </c>
      <c r="B16386" t="s">
        <v>86709</v>
      </c>
      <c r="C16386" t="s">
        <v>86710</v>
      </c>
      <c r="D16386" t="s">
        <v>21079</v>
      </c>
      <c r="E16386" t="s">
        <v>21081</v>
      </c>
      <c r="F16386" t="s">
        <v>60522</v>
      </c>
      <c r="G16386">
        <v>61.4407</v>
      </c>
      <c r="H16386">
        <v>61.702100000000002</v>
      </c>
      <c r="I16386">
        <v>75</v>
      </c>
      <c r="J16386" s="3">
        <v>100</v>
      </c>
      <c r="K16386">
        <v>1</v>
      </c>
      <c r="L16386">
        <v>5271</v>
      </c>
    </row>
    <row r="16387" spans="1:12">
      <c r="A16387">
        <v>16386</v>
      </c>
      <c r="B16387" t="s">
        <v>86711</v>
      </c>
      <c r="C16387" t="s">
        <v>86712</v>
      </c>
      <c r="D16387" t="s">
        <v>106062</v>
      </c>
      <c r="E16387" t="s">
        <v>100273</v>
      </c>
      <c r="F16387" t="s">
        <v>60522</v>
      </c>
      <c r="G16387">
        <v>44.6721</v>
      </c>
      <c r="H16387">
        <v>37.847200000000001</v>
      </c>
      <c r="I16387"/>
      <c r="J16387" s="3">
        <v>0</v>
      </c>
      <c r="K16387">
        <v>0</v>
      </c>
      <c r="L16387" t="s">
        <v>109250</v>
      </c>
    </row>
    <row r="16388" spans="1:12">
      <c r="A16388">
        <v>16387</v>
      </c>
      <c r="B16388" t="s">
        <v>86713</v>
      </c>
      <c r="C16388" t="s">
        <v>86714</v>
      </c>
      <c r="D16388" t="s">
        <v>9838</v>
      </c>
      <c r="E16388" t="s">
        <v>9840</v>
      </c>
      <c r="F16388" t="s">
        <v>60522</v>
      </c>
      <c r="G16388">
        <v>83.6601</v>
      </c>
      <c r="H16388">
        <v>62.135899999999999</v>
      </c>
      <c r="I16388">
        <v>100</v>
      </c>
      <c r="J16388" s="3">
        <v>100</v>
      </c>
      <c r="K16388">
        <v>1</v>
      </c>
      <c r="L16388">
        <v>2460</v>
      </c>
    </row>
    <row r="16389" spans="1:12">
      <c r="A16389">
        <v>16388</v>
      </c>
      <c r="B16389" t="s">
        <v>86715</v>
      </c>
      <c r="C16389" t="s">
        <v>86716</v>
      </c>
      <c r="D16389" t="s">
        <v>57479</v>
      </c>
      <c r="E16389" t="s">
        <v>57481</v>
      </c>
      <c r="F16389" t="s">
        <v>60522</v>
      </c>
      <c r="G16389">
        <v>39.793300000000002</v>
      </c>
      <c r="H16389">
        <v>43.137300000000003</v>
      </c>
      <c r="I16389">
        <v>100</v>
      </c>
      <c r="J16389" s="3">
        <v>0</v>
      </c>
      <c r="K16389">
        <v>0</v>
      </c>
      <c r="L16389">
        <v>14372</v>
      </c>
    </row>
    <row r="16390" spans="1:12">
      <c r="A16390">
        <v>16389</v>
      </c>
      <c r="B16390" t="s">
        <v>86717</v>
      </c>
      <c r="C16390" t="s">
        <v>86718</v>
      </c>
      <c r="D16390" t="s">
        <v>17451</v>
      </c>
      <c r="E16390" t="s">
        <v>17453</v>
      </c>
      <c r="F16390" t="s">
        <v>60522</v>
      </c>
      <c r="G16390">
        <v>97.826099999999997</v>
      </c>
      <c r="H16390">
        <v>97.826099999999997</v>
      </c>
      <c r="I16390">
        <v>100</v>
      </c>
      <c r="J16390" s="3">
        <v>0</v>
      </c>
      <c r="K16390">
        <v>1</v>
      </c>
      <c r="L16390">
        <v>4364</v>
      </c>
    </row>
    <row r="16391" spans="1:12">
      <c r="A16391">
        <v>16390</v>
      </c>
      <c r="B16391" t="s">
        <v>86719</v>
      </c>
      <c r="C16391" t="s">
        <v>86720</v>
      </c>
      <c r="D16391" t="s">
        <v>37759</v>
      </c>
      <c r="E16391" t="s">
        <v>37761</v>
      </c>
      <c r="F16391" t="s">
        <v>60522</v>
      </c>
      <c r="G16391">
        <v>94.899500000000003</v>
      </c>
      <c r="H16391">
        <v>95.046400000000006</v>
      </c>
      <c r="I16391">
        <v>50</v>
      </c>
      <c r="J16391" s="3">
        <v>0</v>
      </c>
      <c r="K16391">
        <v>0</v>
      </c>
      <c r="L16391">
        <v>9441</v>
      </c>
    </row>
    <row r="16392" spans="1:12">
      <c r="A16392">
        <v>16391</v>
      </c>
      <c r="B16392" t="s">
        <v>86721</v>
      </c>
      <c r="C16392" t="s">
        <v>86722</v>
      </c>
      <c r="D16392" t="s">
        <v>30779</v>
      </c>
      <c r="E16392" t="s">
        <v>30781</v>
      </c>
      <c r="F16392" t="s">
        <v>60522</v>
      </c>
      <c r="G16392">
        <v>83.312600000000003</v>
      </c>
      <c r="H16392">
        <v>83.834599999999995</v>
      </c>
      <c r="I16392">
        <v>100</v>
      </c>
      <c r="J16392" s="3">
        <v>100</v>
      </c>
      <c r="K16392">
        <v>1</v>
      </c>
      <c r="L16392">
        <v>7696</v>
      </c>
    </row>
    <row r="16393" spans="1:12">
      <c r="A16393">
        <v>16392</v>
      </c>
      <c r="B16393" t="s">
        <v>86723</v>
      </c>
      <c r="C16393" t="s">
        <v>86724</v>
      </c>
      <c r="D16393" t="s">
        <v>18679</v>
      </c>
      <c r="E16393" t="s">
        <v>18681</v>
      </c>
      <c r="F16393" t="s">
        <v>60522</v>
      </c>
      <c r="G16393">
        <v>87.935199999999995</v>
      </c>
      <c r="H16393">
        <v>87.722099999999998</v>
      </c>
      <c r="I16393">
        <v>100</v>
      </c>
      <c r="J16393" s="3">
        <v>99.12</v>
      </c>
      <c r="K16393">
        <v>1</v>
      </c>
      <c r="L16393">
        <v>4671</v>
      </c>
    </row>
    <row r="16394" spans="1:12">
      <c r="A16394">
        <v>16393</v>
      </c>
      <c r="B16394" t="s">
        <v>86725</v>
      </c>
      <c r="C16394" t="s">
        <v>86726</v>
      </c>
      <c r="D16394" t="s">
        <v>56475</v>
      </c>
      <c r="E16394" t="s">
        <v>56477</v>
      </c>
      <c r="F16394" t="s">
        <v>60522</v>
      </c>
      <c r="G16394">
        <v>82.978700000000003</v>
      </c>
      <c r="H16394">
        <v>82.1053</v>
      </c>
      <c r="I16394">
        <v>100</v>
      </c>
      <c r="J16394" s="3">
        <v>0</v>
      </c>
      <c r="K16394">
        <v>1</v>
      </c>
      <c r="L16394">
        <v>14121</v>
      </c>
    </row>
    <row r="16395" spans="1:12">
      <c r="A16395">
        <v>16394</v>
      </c>
      <c r="B16395" t="s">
        <v>86727</v>
      </c>
      <c r="C16395" t="s">
        <v>86728</v>
      </c>
      <c r="D16395" t="s">
        <v>1069</v>
      </c>
      <c r="E16395" t="s">
        <v>1071</v>
      </c>
      <c r="F16395" t="s">
        <v>60522</v>
      </c>
      <c r="G16395">
        <v>90.018500000000003</v>
      </c>
      <c r="H16395">
        <v>86.964299999999994</v>
      </c>
      <c r="I16395">
        <v>100</v>
      </c>
      <c r="J16395" s="3">
        <v>0</v>
      </c>
      <c r="K16395">
        <v>1</v>
      </c>
      <c r="L16395">
        <v>266</v>
      </c>
    </row>
    <row r="16396" spans="1:12">
      <c r="A16396">
        <v>16395</v>
      </c>
      <c r="B16396" t="s">
        <v>86729</v>
      </c>
      <c r="C16396" t="s">
        <v>86730</v>
      </c>
      <c r="D16396" t="s">
        <v>106064</v>
      </c>
      <c r="E16396" t="s">
        <v>106063</v>
      </c>
      <c r="F16396" t="s">
        <v>60522</v>
      </c>
      <c r="G16396">
        <v>86.271900000000002</v>
      </c>
      <c r="H16396">
        <v>86.155900000000003</v>
      </c>
      <c r="I16396">
        <v>100</v>
      </c>
      <c r="J16396" s="3">
        <v>0</v>
      </c>
      <c r="K16396">
        <v>1</v>
      </c>
      <c r="L16396">
        <v>10727</v>
      </c>
    </row>
    <row r="16397" spans="1:12">
      <c r="A16397">
        <v>16396</v>
      </c>
      <c r="B16397" t="s">
        <v>86731</v>
      </c>
      <c r="C16397" t="s">
        <v>86732</v>
      </c>
      <c r="D16397" t="s">
        <v>106066</v>
      </c>
      <c r="E16397" t="s">
        <v>106065</v>
      </c>
      <c r="F16397" t="s">
        <v>60522</v>
      </c>
      <c r="G16397">
        <v>82.558099999999996</v>
      </c>
      <c r="H16397">
        <v>83.529399999999995</v>
      </c>
      <c r="I16397"/>
      <c r="J16397" s="3">
        <v>0</v>
      </c>
      <c r="K16397">
        <v>0</v>
      </c>
      <c r="L16397" t="s">
        <v>109250</v>
      </c>
    </row>
    <row r="16398" spans="1:12">
      <c r="A16398">
        <v>16397</v>
      </c>
      <c r="B16398" t="s">
        <v>86733</v>
      </c>
      <c r="C16398" t="s">
        <v>86734</v>
      </c>
      <c r="D16398" t="s">
        <v>1703</v>
      </c>
      <c r="E16398" t="s">
        <v>1705</v>
      </c>
      <c r="F16398" t="s">
        <v>60522</v>
      </c>
      <c r="G16398">
        <v>89.5745</v>
      </c>
      <c r="H16398">
        <v>94.819800000000001</v>
      </c>
      <c r="I16398">
        <v>100</v>
      </c>
      <c r="J16398" s="3">
        <v>0</v>
      </c>
      <c r="K16398">
        <v>1</v>
      </c>
      <c r="L16398">
        <v>425</v>
      </c>
    </row>
    <row r="16399" spans="1:12">
      <c r="A16399">
        <v>16398</v>
      </c>
      <c r="B16399" t="s">
        <v>86735</v>
      </c>
      <c r="C16399" t="s">
        <v>86736</v>
      </c>
      <c r="D16399" t="s">
        <v>50031</v>
      </c>
      <c r="E16399" t="s">
        <v>50033</v>
      </c>
      <c r="F16399" t="s">
        <v>60522</v>
      </c>
      <c r="G16399">
        <v>84.531599999999997</v>
      </c>
      <c r="H16399">
        <v>84.531599999999997</v>
      </c>
      <c r="I16399">
        <v>100</v>
      </c>
      <c r="J16399" s="3">
        <v>0</v>
      </c>
      <c r="K16399">
        <v>1</v>
      </c>
      <c r="L16399">
        <v>12509</v>
      </c>
    </row>
    <row r="16400" spans="1:12">
      <c r="A16400">
        <v>16399</v>
      </c>
      <c r="B16400" t="s">
        <v>86737</v>
      </c>
      <c r="C16400" t="s">
        <v>86738</v>
      </c>
      <c r="D16400" t="s">
        <v>34311</v>
      </c>
      <c r="E16400" t="s">
        <v>34313</v>
      </c>
      <c r="F16400" t="s">
        <v>60522</v>
      </c>
      <c r="G16400">
        <v>90.930400000000006</v>
      </c>
      <c r="H16400">
        <v>91.144199999999998</v>
      </c>
      <c r="I16400">
        <v>100</v>
      </c>
      <c r="J16400" s="3">
        <v>100</v>
      </c>
      <c r="K16400">
        <v>1</v>
      </c>
      <c r="L16400">
        <v>8579</v>
      </c>
    </row>
    <row r="16401" spans="1:12">
      <c r="A16401">
        <v>16400</v>
      </c>
      <c r="B16401" t="s">
        <v>86739</v>
      </c>
      <c r="C16401" t="s">
        <v>86740</v>
      </c>
      <c r="D16401" t="s">
        <v>34019</v>
      </c>
      <c r="E16401" t="s">
        <v>34021</v>
      </c>
      <c r="F16401" t="s">
        <v>60522</v>
      </c>
      <c r="G16401">
        <v>83.735900000000001</v>
      </c>
      <c r="H16401">
        <v>83.333299999999994</v>
      </c>
      <c r="I16401">
        <v>100</v>
      </c>
      <c r="J16401" s="3">
        <v>0</v>
      </c>
      <c r="K16401">
        <v>1</v>
      </c>
      <c r="L16401">
        <v>8506</v>
      </c>
    </row>
    <row r="16402" spans="1:12">
      <c r="A16402">
        <v>16401</v>
      </c>
      <c r="B16402" t="s">
        <v>86741</v>
      </c>
      <c r="C16402" t="s">
        <v>86742</v>
      </c>
      <c r="D16402" t="s">
        <v>44899</v>
      </c>
      <c r="E16402" t="s">
        <v>44901</v>
      </c>
      <c r="F16402" t="s">
        <v>60522</v>
      </c>
      <c r="G16402">
        <v>98.333299999999994</v>
      </c>
      <c r="H16402">
        <v>98.333299999999994</v>
      </c>
      <c r="I16402">
        <v>100</v>
      </c>
      <c r="J16402" s="3">
        <v>100</v>
      </c>
      <c r="K16402">
        <v>1</v>
      </c>
      <c r="L16402">
        <v>11226</v>
      </c>
    </row>
    <row r="16403" spans="1:12">
      <c r="A16403">
        <v>16402</v>
      </c>
      <c r="B16403" t="s">
        <v>86743</v>
      </c>
      <c r="C16403" t="s">
        <v>86744</v>
      </c>
      <c r="D16403" t="s">
        <v>58211</v>
      </c>
      <c r="E16403" t="s">
        <v>58213</v>
      </c>
      <c r="F16403" t="s">
        <v>60522</v>
      </c>
      <c r="G16403">
        <v>69.781899999999993</v>
      </c>
      <c r="H16403">
        <v>72.025700000000001</v>
      </c>
      <c r="I16403">
        <v>75</v>
      </c>
      <c r="J16403" s="3">
        <v>0</v>
      </c>
      <c r="K16403">
        <v>1</v>
      </c>
      <c r="L16403">
        <v>14555</v>
      </c>
    </row>
    <row r="16404" spans="1:12">
      <c r="A16404">
        <v>16403</v>
      </c>
      <c r="B16404" t="s">
        <v>86745</v>
      </c>
      <c r="C16404" t="s">
        <v>86746</v>
      </c>
      <c r="D16404" t="s">
        <v>32911</v>
      </c>
      <c r="E16404" t="s">
        <v>32913</v>
      </c>
      <c r="F16404" t="s">
        <v>60522</v>
      </c>
      <c r="G16404">
        <v>95.808400000000006</v>
      </c>
      <c r="H16404">
        <v>95.808400000000006</v>
      </c>
      <c r="I16404">
        <v>100</v>
      </c>
      <c r="J16404" s="3">
        <v>100</v>
      </c>
      <c r="K16404">
        <v>1</v>
      </c>
      <c r="L16404">
        <v>8229</v>
      </c>
    </row>
    <row r="16405" spans="1:12">
      <c r="A16405">
        <v>16404</v>
      </c>
      <c r="B16405" t="s">
        <v>86747</v>
      </c>
      <c r="C16405" t="s">
        <v>86748</v>
      </c>
      <c r="D16405" t="s">
        <v>31019</v>
      </c>
      <c r="E16405" t="s">
        <v>31021</v>
      </c>
      <c r="F16405" t="s">
        <v>60522</v>
      </c>
      <c r="G16405">
        <v>81.424099999999996</v>
      </c>
      <c r="H16405">
        <v>81.424099999999996</v>
      </c>
      <c r="I16405">
        <v>100</v>
      </c>
      <c r="J16405" s="3">
        <v>0</v>
      </c>
      <c r="K16405">
        <v>1</v>
      </c>
      <c r="L16405">
        <v>7756</v>
      </c>
    </row>
    <row r="16406" spans="1:12">
      <c r="A16406">
        <v>16405</v>
      </c>
      <c r="B16406" t="s">
        <v>86749</v>
      </c>
      <c r="C16406" t="s">
        <v>86750</v>
      </c>
      <c r="D16406" t="s">
        <v>106068</v>
      </c>
      <c r="E16406" t="s">
        <v>106067</v>
      </c>
      <c r="F16406" t="s">
        <v>60549</v>
      </c>
      <c r="G16406">
        <v>74.181799999999996</v>
      </c>
      <c r="H16406">
        <v>65.806399999999996</v>
      </c>
      <c r="I16406">
        <v>0</v>
      </c>
      <c r="J16406" s="3">
        <v>0</v>
      </c>
      <c r="K16406">
        <v>0</v>
      </c>
      <c r="L16406" t="s">
        <v>109250</v>
      </c>
    </row>
    <row r="16407" spans="1:12">
      <c r="A16407">
        <v>16406</v>
      </c>
      <c r="B16407" t="s">
        <v>86749</v>
      </c>
      <c r="C16407" t="s">
        <v>86751</v>
      </c>
      <c r="D16407" t="s">
        <v>106068</v>
      </c>
      <c r="E16407" t="s">
        <v>106069</v>
      </c>
      <c r="F16407" t="s">
        <v>60549</v>
      </c>
      <c r="G16407">
        <v>76.363600000000005</v>
      </c>
      <c r="H16407">
        <v>76.087000000000003</v>
      </c>
      <c r="I16407">
        <v>100</v>
      </c>
      <c r="J16407" s="3">
        <v>100</v>
      </c>
      <c r="K16407">
        <v>1</v>
      </c>
      <c r="L16407" t="s">
        <v>109250</v>
      </c>
    </row>
    <row r="16408" spans="1:12">
      <c r="A16408">
        <v>16407</v>
      </c>
      <c r="B16408" t="s">
        <v>86752</v>
      </c>
      <c r="C16408" t="s">
        <v>86753</v>
      </c>
      <c r="D16408" t="s">
        <v>30911</v>
      </c>
      <c r="E16408" t="s">
        <v>30913</v>
      </c>
      <c r="F16408" t="s">
        <v>60522</v>
      </c>
      <c r="G16408">
        <v>75.581400000000002</v>
      </c>
      <c r="H16408">
        <v>76.771699999999996</v>
      </c>
      <c r="I16408">
        <v>100</v>
      </c>
      <c r="J16408" s="3">
        <v>0</v>
      </c>
      <c r="K16408">
        <v>1</v>
      </c>
      <c r="L16408">
        <v>7729</v>
      </c>
    </row>
    <row r="16409" spans="1:12">
      <c r="A16409">
        <v>16408</v>
      </c>
      <c r="B16409" t="s">
        <v>86754</v>
      </c>
      <c r="C16409" t="s">
        <v>86755</v>
      </c>
      <c r="D16409" t="s">
        <v>54363</v>
      </c>
      <c r="E16409" t="s">
        <v>54365</v>
      </c>
      <c r="F16409" t="s">
        <v>60522</v>
      </c>
      <c r="G16409">
        <v>79.562700000000007</v>
      </c>
      <c r="H16409">
        <v>78.1173</v>
      </c>
      <c r="I16409">
        <v>100</v>
      </c>
      <c r="J16409" s="3">
        <v>100</v>
      </c>
      <c r="K16409">
        <v>1</v>
      </c>
      <c r="L16409">
        <v>13593</v>
      </c>
    </row>
    <row r="16410" spans="1:12">
      <c r="A16410">
        <v>16409</v>
      </c>
      <c r="B16410" t="s">
        <v>86756</v>
      </c>
      <c r="C16410" t="s">
        <v>86757</v>
      </c>
      <c r="D16410" t="s">
        <v>56383</v>
      </c>
      <c r="E16410" t="s">
        <v>56385</v>
      </c>
      <c r="F16410" t="s">
        <v>60522</v>
      </c>
      <c r="G16410">
        <v>70.142200000000003</v>
      </c>
      <c r="H16410">
        <v>72.019499999999994</v>
      </c>
      <c r="I16410">
        <v>100</v>
      </c>
      <c r="J16410" s="3">
        <v>0</v>
      </c>
      <c r="K16410">
        <v>1</v>
      </c>
      <c r="L16410">
        <v>14098</v>
      </c>
    </row>
    <row r="16411" spans="1:12">
      <c r="A16411">
        <v>16410</v>
      </c>
      <c r="B16411" t="s">
        <v>86758</v>
      </c>
      <c r="C16411" t="s">
        <v>86759</v>
      </c>
      <c r="D16411" t="s">
        <v>1141</v>
      </c>
      <c r="E16411" t="s">
        <v>1143</v>
      </c>
      <c r="F16411" t="s">
        <v>60522</v>
      </c>
      <c r="G16411">
        <v>74.678100000000001</v>
      </c>
      <c r="H16411">
        <v>75.324700000000007</v>
      </c>
      <c r="I16411">
        <v>100</v>
      </c>
      <c r="J16411" s="3">
        <v>0</v>
      </c>
      <c r="K16411">
        <v>1</v>
      </c>
      <c r="L16411">
        <v>284</v>
      </c>
    </row>
    <row r="16412" spans="1:12">
      <c r="A16412">
        <v>16411</v>
      </c>
      <c r="B16412" t="s">
        <v>86760</v>
      </c>
      <c r="C16412" t="s">
        <v>86761</v>
      </c>
      <c r="D16412" t="s">
        <v>106071</v>
      </c>
      <c r="E16412" t="s">
        <v>106070</v>
      </c>
      <c r="F16412" t="s">
        <v>60522</v>
      </c>
      <c r="G16412">
        <v>81.176500000000004</v>
      </c>
      <c r="H16412">
        <v>81.176500000000004</v>
      </c>
      <c r="I16412"/>
      <c r="J16412" s="3">
        <v>0</v>
      </c>
      <c r="K16412">
        <v>0</v>
      </c>
      <c r="L16412" t="s">
        <v>109250</v>
      </c>
    </row>
    <row r="16413" spans="1:12">
      <c r="A16413">
        <v>16412</v>
      </c>
      <c r="B16413" t="s">
        <v>86762</v>
      </c>
      <c r="C16413" t="s">
        <v>86763</v>
      </c>
      <c r="D16413" t="s">
        <v>33467</v>
      </c>
      <c r="E16413" t="s">
        <v>33469</v>
      </c>
      <c r="F16413" t="s">
        <v>60522</v>
      </c>
      <c r="G16413">
        <v>94.060400000000001</v>
      </c>
      <c r="H16413">
        <v>94.613100000000003</v>
      </c>
      <c r="I16413">
        <v>100</v>
      </c>
      <c r="J16413" s="3">
        <v>0</v>
      </c>
      <c r="K16413">
        <v>1</v>
      </c>
      <c r="L16413">
        <v>8368</v>
      </c>
    </row>
    <row r="16414" spans="1:12">
      <c r="A16414">
        <v>16413</v>
      </c>
      <c r="B16414" t="s">
        <v>86764</v>
      </c>
      <c r="C16414" t="s">
        <v>86765</v>
      </c>
      <c r="D16414" t="s">
        <v>31423</v>
      </c>
      <c r="E16414" t="s">
        <v>31425</v>
      </c>
      <c r="F16414" t="s">
        <v>60522</v>
      </c>
      <c r="G16414">
        <v>88.812799999999996</v>
      </c>
      <c r="H16414">
        <v>88.812799999999996</v>
      </c>
      <c r="I16414">
        <v>100</v>
      </c>
      <c r="J16414" s="3">
        <v>0</v>
      </c>
      <c r="K16414">
        <v>1</v>
      </c>
      <c r="L16414">
        <v>7857</v>
      </c>
    </row>
    <row r="16415" spans="1:12">
      <c r="A16415">
        <v>16414</v>
      </c>
      <c r="B16415" t="s">
        <v>86766</v>
      </c>
      <c r="C16415" t="s">
        <v>86767</v>
      </c>
      <c r="D16415" t="s">
        <v>41807</v>
      </c>
      <c r="E16415" t="s">
        <v>41809</v>
      </c>
      <c r="F16415" t="s">
        <v>60522</v>
      </c>
      <c r="G16415">
        <v>98.514099999999999</v>
      </c>
      <c r="H16415">
        <v>98.367999999999995</v>
      </c>
      <c r="I16415">
        <v>75</v>
      </c>
      <c r="J16415" s="3">
        <v>0</v>
      </c>
      <c r="K16415">
        <v>1</v>
      </c>
      <c r="L16415">
        <v>10453</v>
      </c>
    </row>
    <row r="16416" spans="1:12">
      <c r="A16416">
        <v>16415</v>
      </c>
      <c r="B16416" t="s">
        <v>86768</v>
      </c>
      <c r="C16416" t="s">
        <v>86769</v>
      </c>
      <c r="D16416" t="s">
        <v>37747</v>
      </c>
      <c r="E16416" t="s">
        <v>37749</v>
      </c>
      <c r="F16416" t="s">
        <v>60522</v>
      </c>
      <c r="G16416">
        <v>82.994200000000006</v>
      </c>
      <c r="H16416">
        <v>77.687100000000001</v>
      </c>
      <c r="I16416">
        <v>100</v>
      </c>
      <c r="J16416" s="3">
        <v>100</v>
      </c>
      <c r="K16416">
        <v>1</v>
      </c>
      <c r="L16416">
        <v>9438</v>
      </c>
    </row>
    <row r="16417" spans="1:12">
      <c r="A16417">
        <v>16416</v>
      </c>
      <c r="B16417" t="s">
        <v>86770</v>
      </c>
      <c r="C16417" t="s">
        <v>86771</v>
      </c>
      <c r="D16417" t="s">
        <v>26655</v>
      </c>
      <c r="E16417" t="s">
        <v>26657</v>
      </c>
      <c r="F16417" t="s">
        <v>60522</v>
      </c>
      <c r="G16417">
        <v>84.596599999999995</v>
      </c>
      <c r="H16417">
        <v>82.185299999999998</v>
      </c>
      <c r="I16417">
        <v>100</v>
      </c>
      <c r="J16417" s="3">
        <v>100</v>
      </c>
      <c r="K16417">
        <v>1</v>
      </c>
      <c r="L16417">
        <v>6665</v>
      </c>
    </row>
    <row r="16418" spans="1:12">
      <c r="A16418">
        <v>16417</v>
      </c>
      <c r="B16418" t="s">
        <v>86772</v>
      </c>
      <c r="C16418" t="s">
        <v>86773</v>
      </c>
      <c r="D16418" t="s">
        <v>59955</v>
      </c>
      <c r="E16418" t="s">
        <v>59957</v>
      </c>
      <c r="F16418" t="s">
        <v>60522</v>
      </c>
      <c r="G16418">
        <v>80.639899999999997</v>
      </c>
      <c r="H16418">
        <v>73.3035</v>
      </c>
      <c r="I16418">
        <v>100</v>
      </c>
      <c r="J16418" s="3">
        <v>0</v>
      </c>
      <c r="K16418">
        <v>1</v>
      </c>
      <c r="L16418">
        <v>14991</v>
      </c>
    </row>
    <row r="16419" spans="1:12">
      <c r="A16419">
        <v>16418</v>
      </c>
      <c r="B16419" t="s">
        <v>86774</v>
      </c>
      <c r="C16419" t="s">
        <v>86750</v>
      </c>
      <c r="D16419" t="s">
        <v>106072</v>
      </c>
      <c r="E16419" t="s">
        <v>106067</v>
      </c>
      <c r="F16419" t="s">
        <v>60549</v>
      </c>
      <c r="G16419">
        <v>73.818200000000004</v>
      </c>
      <c r="H16419">
        <v>65.483900000000006</v>
      </c>
      <c r="I16419">
        <v>100</v>
      </c>
      <c r="J16419" s="3">
        <v>4.88</v>
      </c>
      <c r="K16419">
        <v>1</v>
      </c>
      <c r="L16419" t="s">
        <v>109250</v>
      </c>
    </row>
    <row r="16420" spans="1:12">
      <c r="A16420">
        <v>16419</v>
      </c>
      <c r="B16420" t="s">
        <v>86774</v>
      </c>
      <c r="C16420" t="s">
        <v>86751</v>
      </c>
      <c r="D16420" t="s">
        <v>106072</v>
      </c>
      <c r="E16420" t="s">
        <v>106069</v>
      </c>
      <c r="F16420" t="s">
        <v>60549</v>
      </c>
      <c r="G16420">
        <v>76.363600000000005</v>
      </c>
      <c r="H16420">
        <v>76.087000000000003</v>
      </c>
      <c r="I16420">
        <v>0</v>
      </c>
      <c r="J16420" s="3">
        <v>100</v>
      </c>
      <c r="K16420">
        <v>1</v>
      </c>
      <c r="L16420" t="s">
        <v>109250</v>
      </c>
    </row>
    <row r="16421" spans="1:12">
      <c r="A16421">
        <v>16420</v>
      </c>
      <c r="B16421" t="s">
        <v>86775</v>
      </c>
      <c r="C16421" t="s">
        <v>86776</v>
      </c>
      <c r="D16421" t="s">
        <v>46255</v>
      </c>
      <c r="E16421" t="s">
        <v>46257</v>
      </c>
      <c r="F16421" t="s">
        <v>60522</v>
      </c>
      <c r="G16421">
        <v>63.9437</v>
      </c>
      <c r="H16421">
        <v>65.892600000000002</v>
      </c>
      <c r="I16421">
        <v>100</v>
      </c>
      <c r="J16421" s="3">
        <v>0</v>
      </c>
      <c r="K16421">
        <v>1</v>
      </c>
      <c r="L16421">
        <v>11565</v>
      </c>
    </row>
    <row r="16422" spans="1:12">
      <c r="A16422">
        <v>16421</v>
      </c>
      <c r="B16422" t="s">
        <v>86777</v>
      </c>
      <c r="C16422" t="s">
        <v>86778</v>
      </c>
      <c r="D16422" t="s">
        <v>10374</v>
      </c>
      <c r="E16422" t="s">
        <v>10376</v>
      </c>
      <c r="F16422" t="s">
        <v>60522</v>
      </c>
      <c r="G16422">
        <v>96.680499999999995</v>
      </c>
      <c r="H16422">
        <v>96.4803</v>
      </c>
      <c r="I16422">
        <v>100</v>
      </c>
      <c r="J16422" s="3">
        <v>0</v>
      </c>
      <c r="K16422">
        <v>1</v>
      </c>
      <c r="L16422">
        <v>2594</v>
      </c>
    </row>
    <row r="16423" spans="1:12">
      <c r="A16423">
        <v>16422</v>
      </c>
      <c r="B16423" t="s">
        <v>86779</v>
      </c>
      <c r="C16423" t="s">
        <v>86780</v>
      </c>
      <c r="D16423" t="s">
        <v>7307</v>
      </c>
      <c r="E16423" t="s">
        <v>7309</v>
      </c>
      <c r="F16423" t="s">
        <v>60522</v>
      </c>
      <c r="G16423">
        <v>66.169200000000004</v>
      </c>
      <c r="H16423">
        <v>66.004999999999995</v>
      </c>
      <c r="I16423">
        <v>100</v>
      </c>
      <c r="J16423" s="3">
        <v>0</v>
      </c>
      <c r="K16423">
        <v>1</v>
      </c>
      <c r="L16423">
        <v>1827</v>
      </c>
    </row>
    <row r="16424" spans="1:12">
      <c r="A16424">
        <v>16423</v>
      </c>
      <c r="B16424" t="s">
        <v>86781</v>
      </c>
      <c r="C16424" t="s">
        <v>86782</v>
      </c>
      <c r="D16424" t="s">
        <v>2947</v>
      </c>
      <c r="E16424" t="s">
        <v>2949</v>
      </c>
      <c r="F16424" t="s">
        <v>60522</v>
      </c>
      <c r="G16424">
        <v>96.078400000000002</v>
      </c>
      <c r="H16424">
        <v>96.078400000000002</v>
      </c>
      <c r="I16424">
        <v>100</v>
      </c>
      <c r="J16424" s="3">
        <v>100</v>
      </c>
      <c r="K16424">
        <v>1</v>
      </c>
      <c r="L16424">
        <v>736</v>
      </c>
    </row>
    <row r="16425" spans="1:12">
      <c r="A16425">
        <v>16424</v>
      </c>
      <c r="B16425" t="s">
        <v>86783</v>
      </c>
      <c r="C16425" t="s">
        <v>86784</v>
      </c>
      <c r="D16425" t="s">
        <v>11054</v>
      </c>
      <c r="E16425" t="s">
        <v>11056</v>
      </c>
      <c r="F16425" t="s">
        <v>60522</v>
      </c>
      <c r="G16425">
        <v>82.369100000000003</v>
      </c>
      <c r="H16425">
        <v>80.160899999999998</v>
      </c>
      <c r="I16425">
        <v>100</v>
      </c>
      <c r="J16425" s="3">
        <v>100</v>
      </c>
      <c r="K16425">
        <v>1</v>
      </c>
      <c r="L16425">
        <v>2764</v>
      </c>
    </row>
    <row r="16426" spans="1:12">
      <c r="A16426">
        <v>16425</v>
      </c>
      <c r="B16426" t="s">
        <v>86785</v>
      </c>
      <c r="C16426" t="s">
        <v>86786</v>
      </c>
      <c r="D16426" t="s">
        <v>2203</v>
      </c>
      <c r="E16426" t="s">
        <v>2205</v>
      </c>
      <c r="F16426" t="s">
        <v>60522</v>
      </c>
      <c r="G16426">
        <v>90.764600000000002</v>
      </c>
      <c r="H16426">
        <v>90.7256</v>
      </c>
      <c r="I16426">
        <v>100</v>
      </c>
      <c r="J16426" s="3">
        <v>0</v>
      </c>
      <c r="K16426">
        <v>1</v>
      </c>
      <c r="L16426">
        <v>550</v>
      </c>
    </row>
    <row r="16427" spans="1:12">
      <c r="A16427">
        <v>16426</v>
      </c>
      <c r="B16427" t="s">
        <v>86787</v>
      </c>
      <c r="C16427" t="s">
        <v>86788</v>
      </c>
      <c r="D16427" t="s">
        <v>106074</v>
      </c>
      <c r="E16427" t="s">
        <v>106073</v>
      </c>
      <c r="F16427" t="s">
        <v>60522</v>
      </c>
      <c r="G16427">
        <v>83.529399999999995</v>
      </c>
      <c r="H16427">
        <v>83.529399999999995</v>
      </c>
      <c r="I16427">
        <v>100</v>
      </c>
      <c r="J16427" s="3">
        <v>0</v>
      </c>
      <c r="K16427">
        <v>1</v>
      </c>
      <c r="L16427" t="s">
        <v>109250</v>
      </c>
    </row>
    <row r="16428" spans="1:12">
      <c r="A16428">
        <v>16427</v>
      </c>
      <c r="B16428" t="s">
        <v>86789</v>
      </c>
      <c r="C16428" t="s">
        <v>86790</v>
      </c>
      <c r="D16428" t="s">
        <v>8522</v>
      </c>
      <c r="E16428" t="s">
        <v>8524</v>
      </c>
      <c r="F16428" t="s">
        <v>60522</v>
      </c>
      <c r="G16428">
        <v>78.278700000000001</v>
      </c>
      <c r="H16428">
        <v>78.278700000000001</v>
      </c>
      <c r="I16428">
        <v>100</v>
      </c>
      <c r="J16428" s="3">
        <v>100</v>
      </c>
      <c r="K16428">
        <v>1</v>
      </c>
      <c r="L16428">
        <v>2131</v>
      </c>
    </row>
    <row r="16429" spans="1:12">
      <c r="A16429">
        <v>16428</v>
      </c>
      <c r="B16429" t="s">
        <v>86791</v>
      </c>
      <c r="C16429" t="s">
        <v>86792</v>
      </c>
      <c r="D16429" t="s">
        <v>106076</v>
      </c>
      <c r="E16429" t="s">
        <v>106075</v>
      </c>
      <c r="F16429" t="s">
        <v>60549</v>
      </c>
      <c r="G16429">
        <v>91.732699999999994</v>
      </c>
      <c r="H16429">
        <v>89.010999999999996</v>
      </c>
      <c r="I16429">
        <v>100</v>
      </c>
      <c r="J16429" s="3">
        <v>0</v>
      </c>
      <c r="K16429">
        <v>1</v>
      </c>
      <c r="L16429" t="s">
        <v>109250</v>
      </c>
    </row>
    <row r="16430" spans="1:12">
      <c r="A16430">
        <v>16429</v>
      </c>
      <c r="B16430" t="s">
        <v>86791</v>
      </c>
      <c r="C16430" t="s">
        <v>86793</v>
      </c>
      <c r="D16430" t="s">
        <v>106076</v>
      </c>
      <c r="E16430" t="s">
        <v>106077</v>
      </c>
      <c r="F16430" t="s">
        <v>60549</v>
      </c>
      <c r="G16430">
        <v>76.557199999999995</v>
      </c>
      <c r="H16430">
        <v>88.5976</v>
      </c>
      <c r="I16430">
        <v>50</v>
      </c>
      <c r="J16430" s="3">
        <v>0</v>
      </c>
      <c r="K16430">
        <v>0</v>
      </c>
      <c r="L16430" t="s">
        <v>109250</v>
      </c>
    </row>
    <row r="16431" spans="1:12">
      <c r="A16431">
        <v>16430</v>
      </c>
      <c r="B16431" t="s">
        <v>86794</v>
      </c>
      <c r="C16431" t="s">
        <v>86795</v>
      </c>
      <c r="D16431" t="s">
        <v>106079</v>
      </c>
      <c r="E16431" t="s">
        <v>106078</v>
      </c>
      <c r="F16431" t="s">
        <v>60556</v>
      </c>
      <c r="G16431">
        <v>86.953100000000006</v>
      </c>
      <c r="H16431">
        <v>87.225700000000003</v>
      </c>
      <c r="I16431">
        <v>100</v>
      </c>
      <c r="J16431" s="3">
        <v>0</v>
      </c>
      <c r="K16431">
        <v>1</v>
      </c>
      <c r="L16431" t="s">
        <v>109250</v>
      </c>
    </row>
    <row r="16432" spans="1:12">
      <c r="A16432">
        <v>16431</v>
      </c>
      <c r="B16432" t="s">
        <v>86794</v>
      </c>
      <c r="C16432" t="s">
        <v>86796</v>
      </c>
      <c r="D16432" t="s">
        <v>106079</v>
      </c>
      <c r="E16432" t="s">
        <v>106080</v>
      </c>
      <c r="F16432" t="s">
        <v>60556</v>
      </c>
      <c r="G16432">
        <v>80.390600000000006</v>
      </c>
      <c r="H16432">
        <v>80.642600000000002</v>
      </c>
      <c r="I16432">
        <v>100</v>
      </c>
      <c r="J16432" s="3">
        <v>0</v>
      </c>
      <c r="K16432">
        <v>1</v>
      </c>
      <c r="L16432" t="s">
        <v>109250</v>
      </c>
    </row>
    <row r="16433" spans="1:12">
      <c r="A16433">
        <v>16432</v>
      </c>
      <c r="B16433" t="s">
        <v>86797</v>
      </c>
      <c r="C16433" t="s">
        <v>86798</v>
      </c>
      <c r="D16433" t="s">
        <v>58291</v>
      </c>
      <c r="E16433" t="s">
        <v>58293</v>
      </c>
      <c r="F16433" t="s">
        <v>60522</v>
      </c>
      <c r="G16433">
        <v>82.432400000000001</v>
      </c>
      <c r="H16433">
        <v>83.418800000000005</v>
      </c>
      <c r="I16433">
        <v>100</v>
      </c>
      <c r="J16433" s="3">
        <v>0</v>
      </c>
      <c r="K16433">
        <v>1</v>
      </c>
      <c r="L16433">
        <v>14575</v>
      </c>
    </row>
    <row r="16434" spans="1:12">
      <c r="A16434">
        <v>16433</v>
      </c>
      <c r="B16434" t="s">
        <v>86799</v>
      </c>
      <c r="C16434" t="s">
        <v>86800</v>
      </c>
      <c r="D16434" t="s">
        <v>106082</v>
      </c>
      <c r="E16434" t="s">
        <v>106081</v>
      </c>
      <c r="F16434" t="s">
        <v>60522</v>
      </c>
      <c r="G16434">
        <v>82.417599999999993</v>
      </c>
      <c r="H16434">
        <v>82.831299999999999</v>
      </c>
      <c r="I16434">
        <v>100</v>
      </c>
      <c r="J16434" s="3">
        <v>0</v>
      </c>
      <c r="K16434">
        <v>1</v>
      </c>
      <c r="L16434" t="s">
        <v>109250</v>
      </c>
    </row>
    <row r="16435" spans="1:12">
      <c r="A16435">
        <v>16434</v>
      </c>
      <c r="B16435" t="s">
        <v>86801</v>
      </c>
      <c r="C16435" t="s">
        <v>86802</v>
      </c>
      <c r="D16435" t="s">
        <v>56699</v>
      </c>
      <c r="E16435" t="s">
        <v>56701</v>
      </c>
      <c r="F16435" t="s">
        <v>60522</v>
      </c>
      <c r="G16435">
        <v>88.326899999999995</v>
      </c>
      <c r="H16435">
        <v>77.474400000000003</v>
      </c>
      <c r="I16435">
        <v>100</v>
      </c>
      <c r="J16435" s="3">
        <v>0</v>
      </c>
      <c r="K16435">
        <v>1</v>
      </c>
      <c r="L16435">
        <v>14177</v>
      </c>
    </row>
    <row r="16436" spans="1:12">
      <c r="A16436">
        <v>16435</v>
      </c>
      <c r="B16436" t="s">
        <v>86803</v>
      </c>
      <c r="C16436" t="s">
        <v>86804</v>
      </c>
      <c r="D16436" t="s">
        <v>14136</v>
      </c>
      <c r="E16436" t="s">
        <v>14138</v>
      </c>
      <c r="F16436" t="s">
        <v>60522</v>
      </c>
      <c r="G16436">
        <v>88.974400000000003</v>
      </c>
      <c r="H16436">
        <v>88.974400000000003</v>
      </c>
      <c r="I16436">
        <v>100</v>
      </c>
      <c r="J16436" s="3">
        <v>0</v>
      </c>
      <c r="K16436">
        <v>1</v>
      </c>
      <c r="L16436">
        <v>3535</v>
      </c>
    </row>
    <row r="16437" spans="1:12">
      <c r="A16437">
        <v>16436</v>
      </c>
      <c r="B16437" t="s">
        <v>86805</v>
      </c>
      <c r="C16437" t="s">
        <v>86806</v>
      </c>
      <c r="D16437" t="s">
        <v>41535</v>
      </c>
      <c r="E16437" t="s">
        <v>41537</v>
      </c>
      <c r="F16437" t="s">
        <v>60522</v>
      </c>
      <c r="G16437">
        <v>86.119399999999999</v>
      </c>
      <c r="H16437">
        <v>85.481499999999997</v>
      </c>
      <c r="I16437">
        <v>100</v>
      </c>
      <c r="J16437" s="3">
        <v>0</v>
      </c>
      <c r="K16437">
        <v>1</v>
      </c>
      <c r="L16437">
        <v>10385</v>
      </c>
    </row>
    <row r="16438" spans="1:12">
      <c r="A16438">
        <v>16437</v>
      </c>
      <c r="B16438" t="s">
        <v>86807</v>
      </c>
      <c r="C16438" t="s">
        <v>86808</v>
      </c>
      <c r="D16438" t="s">
        <v>13648</v>
      </c>
      <c r="E16438" t="s">
        <v>13650</v>
      </c>
      <c r="F16438" t="s">
        <v>60522</v>
      </c>
      <c r="G16438">
        <v>96.897800000000004</v>
      </c>
      <c r="H16438">
        <v>96.370199999999997</v>
      </c>
      <c r="I16438">
        <v>100</v>
      </c>
      <c r="J16438" s="3">
        <v>0</v>
      </c>
      <c r="K16438">
        <v>1</v>
      </c>
      <c r="L16438">
        <v>3413</v>
      </c>
    </row>
    <row r="16439" spans="1:12">
      <c r="A16439">
        <v>16438</v>
      </c>
      <c r="B16439" t="s">
        <v>86809</v>
      </c>
      <c r="C16439" t="s">
        <v>86810</v>
      </c>
      <c r="D16439" t="s">
        <v>31415</v>
      </c>
      <c r="E16439" t="s">
        <v>31417</v>
      </c>
      <c r="F16439" t="s">
        <v>60522</v>
      </c>
      <c r="G16439">
        <v>98.734200000000001</v>
      </c>
      <c r="H16439">
        <v>98.734200000000001</v>
      </c>
      <c r="I16439">
        <v>100</v>
      </c>
      <c r="J16439" s="3">
        <v>0</v>
      </c>
      <c r="K16439">
        <v>1</v>
      </c>
      <c r="L16439">
        <v>7855</v>
      </c>
    </row>
    <row r="16440" spans="1:12">
      <c r="A16440">
        <v>16439</v>
      </c>
      <c r="B16440" t="s">
        <v>86811</v>
      </c>
      <c r="C16440" t="s">
        <v>86812</v>
      </c>
      <c r="D16440" t="s">
        <v>13912</v>
      </c>
      <c r="E16440" t="s">
        <v>13914</v>
      </c>
      <c r="F16440" t="s">
        <v>60522</v>
      </c>
      <c r="G16440">
        <v>98.209699999999998</v>
      </c>
      <c r="H16440">
        <v>98.209699999999998</v>
      </c>
      <c r="I16440">
        <v>100</v>
      </c>
      <c r="J16440" s="3">
        <v>0</v>
      </c>
      <c r="K16440">
        <v>1</v>
      </c>
      <c r="L16440">
        <v>3479</v>
      </c>
    </row>
    <row r="16441" spans="1:12">
      <c r="A16441">
        <v>16440</v>
      </c>
      <c r="B16441" t="s">
        <v>86813</v>
      </c>
      <c r="C16441" t="s">
        <v>86814</v>
      </c>
      <c r="D16441" t="s">
        <v>2767</v>
      </c>
      <c r="E16441" t="s">
        <v>2769</v>
      </c>
      <c r="F16441" t="s">
        <v>60522</v>
      </c>
      <c r="G16441">
        <v>100</v>
      </c>
      <c r="H16441">
        <v>100</v>
      </c>
      <c r="I16441">
        <v>75</v>
      </c>
      <c r="J16441" s="3">
        <v>100</v>
      </c>
      <c r="K16441">
        <v>1</v>
      </c>
      <c r="L16441">
        <v>691</v>
      </c>
    </row>
    <row r="16442" spans="1:12">
      <c r="A16442">
        <v>16441</v>
      </c>
      <c r="B16442" t="s">
        <v>86815</v>
      </c>
      <c r="C16442" t="s">
        <v>86816</v>
      </c>
      <c r="D16442" t="s">
        <v>41139</v>
      </c>
      <c r="E16442" t="s">
        <v>41141</v>
      </c>
      <c r="F16442" t="s">
        <v>60522</v>
      </c>
      <c r="G16442">
        <v>98.678399999999996</v>
      </c>
      <c r="H16442">
        <v>98.678399999999996</v>
      </c>
      <c r="I16442">
        <v>100</v>
      </c>
      <c r="J16442" s="3">
        <v>0</v>
      </c>
      <c r="K16442">
        <v>1</v>
      </c>
      <c r="L16442">
        <v>10286</v>
      </c>
    </row>
    <row r="16443" spans="1:12">
      <c r="A16443">
        <v>16442</v>
      </c>
      <c r="B16443" t="s">
        <v>86817</v>
      </c>
      <c r="C16443" t="s">
        <v>86818</v>
      </c>
      <c r="D16443" t="s">
        <v>35539</v>
      </c>
      <c r="E16443" t="s">
        <v>35541</v>
      </c>
      <c r="F16443" t="s">
        <v>60522</v>
      </c>
      <c r="G16443">
        <v>93.712000000000003</v>
      </c>
      <c r="H16443">
        <v>76.490099999999998</v>
      </c>
      <c r="I16443">
        <v>100</v>
      </c>
      <c r="J16443" s="3">
        <v>100</v>
      </c>
      <c r="K16443">
        <v>1</v>
      </c>
      <c r="L16443">
        <v>8886</v>
      </c>
    </row>
    <row r="16444" spans="1:12">
      <c r="A16444">
        <v>16443</v>
      </c>
      <c r="B16444" t="s">
        <v>86819</v>
      </c>
      <c r="C16444" t="s">
        <v>86820</v>
      </c>
      <c r="D16444" t="s">
        <v>3107</v>
      </c>
      <c r="E16444" t="s">
        <v>3109</v>
      </c>
      <c r="F16444" t="s">
        <v>60522</v>
      </c>
      <c r="G16444">
        <v>93.076899999999995</v>
      </c>
      <c r="H16444">
        <v>93.076899999999995</v>
      </c>
      <c r="I16444">
        <v>25</v>
      </c>
      <c r="J16444" s="3">
        <v>0</v>
      </c>
      <c r="K16444">
        <v>0</v>
      </c>
      <c r="L16444">
        <v>776</v>
      </c>
    </row>
    <row r="16445" spans="1:12">
      <c r="A16445">
        <v>16444</v>
      </c>
      <c r="B16445" t="s">
        <v>86821</v>
      </c>
      <c r="C16445" t="s">
        <v>86822</v>
      </c>
      <c r="D16445" t="s">
        <v>32919</v>
      </c>
      <c r="E16445" t="s">
        <v>32921</v>
      </c>
      <c r="F16445" t="s">
        <v>60522</v>
      </c>
      <c r="G16445">
        <v>82.035899999999998</v>
      </c>
      <c r="H16445">
        <v>84.394199999999998</v>
      </c>
      <c r="I16445">
        <v>100</v>
      </c>
      <c r="J16445" s="3">
        <v>100</v>
      </c>
      <c r="K16445">
        <v>1</v>
      </c>
      <c r="L16445">
        <v>8231</v>
      </c>
    </row>
    <row r="16446" spans="1:12">
      <c r="A16446">
        <v>16445</v>
      </c>
      <c r="B16446" t="s">
        <v>86823</v>
      </c>
      <c r="C16446" t="s">
        <v>86824</v>
      </c>
      <c r="D16446" t="s">
        <v>33187</v>
      </c>
      <c r="E16446" t="s">
        <v>33189</v>
      </c>
      <c r="F16446" t="s">
        <v>60522</v>
      </c>
      <c r="G16446">
        <v>81.685599999999994</v>
      </c>
      <c r="H16446">
        <v>81.685599999999994</v>
      </c>
      <c r="I16446">
        <v>100</v>
      </c>
      <c r="J16446" s="3">
        <v>0</v>
      </c>
      <c r="K16446">
        <v>1</v>
      </c>
      <c r="L16446">
        <v>8298</v>
      </c>
    </row>
    <row r="16447" spans="1:12">
      <c r="A16447">
        <v>16446</v>
      </c>
      <c r="B16447" t="s">
        <v>86825</v>
      </c>
      <c r="C16447" t="s">
        <v>86826</v>
      </c>
      <c r="D16447" t="s">
        <v>18843</v>
      </c>
      <c r="E16447" t="s">
        <v>18845</v>
      </c>
      <c r="F16447" t="s">
        <v>60522</v>
      </c>
      <c r="G16447">
        <v>90.133300000000006</v>
      </c>
      <c r="H16447">
        <v>82.438999999999993</v>
      </c>
      <c r="I16447">
        <v>100</v>
      </c>
      <c r="J16447" s="3">
        <v>0</v>
      </c>
      <c r="K16447">
        <v>1</v>
      </c>
      <c r="L16447">
        <v>4712</v>
      </c>
    </row>
    <row r="16448" spans="1:12">
      <c r="A16448">
        <v>16447</v>
      </c>
      <c r="B16448" t="s">
        <v>86827</v>
      </c>
      <c r="C16448" t="s">
        <v>82346</v>
      </c>
      <c r="D16448" t="s">
        <v>106083</v>
      </c>
      <c r="E16448" t="s">
        <v>105029</v>
      </c>
      <c r="F16448" t="s">
        <v>60556</v>
      </c>
      <c r="G16448">
        <v>78.095200000000006</v>
      </c>
      <c r="H16448">
        <v>75.925899999999999</v>
      </c>
      <c r="I16448"/>
      <c r="J16448" s="3">
        <v>0</v>
      </c>
      <c r="K16448">
        <v>0</v>
      </c>
      <c r="L16448" t="s">
        <v>109250</v>
      </c>
    </row>
    <row r="16449" spans="1:12">
      <c r="A16449">
        <v>16448</v>
      </c>
      <c r="B16449" t="s">
        <v>86828</v>
      </c>
      <c r="C16449" t="s">
        <v>86829</v>
      </c>
      <c r="D16449" t="s">
        <v>34895</v>
      </c>
      <c r="E16449" t="s">
        <v>34897</v>
      </c>
      <c r="F16449" t="s">
        <v>60522</v>
      </c>
      <c r="G16449">
        <v>80.880899999999997</v>
      </c>
      <c r="H16449">
        <v>81.287700000000001</v>
      </c>
      <c r="I16449">
        <v>100</v>
      </c>
      <c r="J16449" s="3">
        <v>0</v>
      </c>
      <c r="K16449">
        <v>1</v>
      </c>
      <c r="L16449">
        <v>8725</v>
      </c>
    </row>
    <row r="16450" spans="1:12">
      <c r="A16450">
        <v>16449</v>
      </c>
      <c r="B16450" t="s">
        <v>86830</v>
      </c>
      <c r="C16450" t="s">
        <v>86831</v>
      </c>
      <c r="D16450" t="s">
        <v>10334</v>
      </c>
      <c r="E16450" t="s">
        <v>10336</v>
      </c>
      <c r="F16450" t="s">
        <v>60522</v>
      </c>
      <c r="G16450">
        <v>96.350399999999993</v>
      </c>
      <c r="H16450">
        <v>96.350399999999993</v>
      </c>
      <c r="I16450">
        <v>100</v>
      </c>
      <c r="J16450" s="3">
        <v>0</v>
      </c>
      <c r="K16450">
        <v>1</v>
      </c>
      <c r="L16450">
        <v>2584</v>
      </c>
    </row>
    <row r="16451" spans="1:12">
      <c r="A16451">
        <v>16450</v>
      </c>
      <c r="B16451" t="s">
        <v>86832</v>
      </c>
      <c r="C16451" t="s">
        <v>86833</v>
      </c>
      <c r="D16451" t="s">
        <v>15152</v>
      </c>
      <c r="E16451" t="s">
        <v>15154</v>
      </c>
      <c r="F16451" t="s">
        <v>60522</v>
      </c>
      <c r="G16451">
        <v>61.2864</v>
      </c>
      <c r="H16451">
        <v>61.137999999999998</v>
      </c>
      <c r="I16451">
        <v>100</v>
      </c>
      <c r="J16451" s="3">
        <v>0</v>
      </c>
      <c r="K16451">
        <v>1</v>
      </c>
      <c r="L16451">
        <v>3789</v>
      </c>
    </row>
    <row r="16452" spans="1:12">
      <c r="A16452">
        <v>16451</v>
      </c>
      <c r="B16452" t="s">
        <v>86834</v>
      </c>
      <c r="C16452" t="s">
        <v>86835</v>
      </c>
      <c r="D16452" t="s">
        <v>29351</v>
      </c>
      <c r="E16452" t="s">
        <v>29353</v>
      </c>
      <c r="F16452" t="s">
        <v>60522</v>
      </c>
      <c r="G16452">
        <v>77.419399999999996</v>
      </c>
      <c r="H16452">
        <v>77.419399999999996</v>
      </c>
      <c r="I16452">
        <v>100</v>
      </c>
      <c r="J16452" s="3">
        <v>100</v>
      </c>
      <c r="K16452">
        <v>1</v>
      </c>
      <c r="L16452">
        <v>7339</v>
      </c>
    </row>
    <row r="16453" spans="1:12">
      <c r="A16453">
        <v>16452</v>
      </c>
      <c r="B16453" t="s">
        <v>86836</v>
      </c>
      <c r="C16453" t="s">
        <v>86837</v>
      </c>
      <c r="D16453" t="s">
        <v>1341</v>
      </c>
      <c r="E16453" t="s">
        <v>1343</v>
      </c>
      <c r="F16453" t="s">
        <v>60522</v>
      </c>
      <c r="G16453">
        <v>94.193600000000004</v>
      </c>
      <c r="H16453">
        <v>93.44</v>
      </c>
      <c r="I16453">
        <v>100</v>
      </c>
      <c r="J16453" s="3">
        <v>0</v>
      </c>
      <c r="K16453">
        <v>1</v>
      </c>
      <c r="L16453">
        <v>334</v>
      </c>
    </row>
    <row r="16454" spans="1:12">
      <c r="A16454">
        <v>16453</v>
      </c>
      <c r="B16454" t="s">
        <v>86838</v>
      </c>
      <c r="C16454" t="s">
        <v>86839</v>
      </c>
      <c r="D16454" t="s">
        <v>9230</v>
      </c>
      <c r="E16454" t="s">
        <v>9232</v>
      </c>
      <c r="F16454" t="s">
        <v>60522</v>
      </c>
      <c r="G16454">
        <v>97.682500000000005</v>
      </c>
      <c r="H16454">
        <v>97.682500000000005</v>
      </c>
      <c r="I16454">
        <v>100</v>
      </c>
      <c r="J16454" s="3">
        <v>100</v>
      </c>
      <c r="K16454">
        <v>1</v>
      </c>
      <c r="L16454">
        <v>2308</v>
      </c>
    </row>
    <row r="16455" spans="1:12">
      <c r="A16455">
        <v>16454</v>
      </c>
      <c r="B16455" t="s">
        <v>86840</v>
      </c>
      <c r="C16455" t="s">
        <v>86841</v>
      </c>
      <c r="D16455" t="s">
        <v>106085</v>
      </c>
      <c r="E16455" t="s">
        <v>106084</v>
      </c>
      <c r="F16455" t="s">
        <v>60522</v>
      </c>
      <c r="G16455">
        <v>50.403199999999998</v>
      </c>
      <c r="H16455">
        <v>79.365099999999998</v>
      </c>
      <c r="I16455">
        <v>100</v>
      </c>
      <c r="J16455" s="3">
        <v>100</v>
      </c>
      <c r="K16455">
        <v>1</v>
      </c>
      <c r="L16455" t="s">
        <v>109250</v>
      </c>
    </row>
    <row r="16456" spans="1:12">
      <c r="A16456">
        <v>16455</v>
      </c>
      <c r="B16456" t="s">
        <v>86842</v>
      </c>
      <c r="C16456" t="s">
        <v>86843</v>
      </c>
      <c r="D16456" t="s">
        <v>11938</v>
      </c>
      <c r="E16456" t="s">
        <v>11940</v>
      </c>
      <c r="F16456" t="s">
        <v>60522</v>
      </c>
      <c r="G16456">
        <v>95.841800000000006</v>
      </c>
      <c r="H16456">
        <v>95.358199999999997</v>
      </c>
      <c r="I16456">
        <v>100</v>
      </c>
      <c r="J16456" s="3">
        <v>0</v>
      </c>
      <c r="K16456">
        <v>1</v>
      </c>
      <c r="L16456">
        <v>2985</v>
      </c>
    </row>
    <row r="16457" spans="1:12">
      <c r="A16457">
        <v>16456</v>
      </c>
      <c r="B16457" t="s">
        <v>86844</v>
      </c>
      <c r="C16457" t="s">
        <v>86845</v>
      </c>
      <c r="D16457" t="s">
        <v>106087</v>
      </c>
      <c r="E16457" t="s">
        <v>106086</v>
      </c>
      <c r="F16457" t="s">
        <v>60522</v>
      </c>
      <c r="G16457">
        <v>84.590800000000002</v>
      </c>
      <c r="H16457">
        <v>84.644900000000007</v>
      </c>
      <c r="I16457">
        <v>100</v>
      </c>
      <c r="J16457" s="3">
        <v>100</v>
      </c>
      <c r="K16457">
        <v>1</v>
      </c>
      <c r="L16457" t="s">
        <v>109250</v>
      </c>
    </row>
    <row r="16458" spans="1:12">
      <c r="A16458">
        <v>16457</v>
      </c>
      <c r="B16458" t="s">
        <v>86846</v>
      </c>
      <c r="C16458" t="s">
        <v>86847</v>
      </c>
      <c r="D16458" t="s">
        <v>6543</v>
      </c>
      <c r="E16458" t="s">
        <v>6545</v>
      </c>
      <c r="F16458" t="s">
        <v>60522</v>
      </c>
      <c r="G16458">
        <v>95.757599999999996</v>
      </c>
      <c r="H16458">
        <v>96.341499999999996</v>
      </c>
      <c r="I16458">
        <v>100</v>
      </c>
      <c r="J16458" s="3">
        <v>100</v>
      </c>
      <c r="K16458">
        <v>1</v>
      </c>
      <c r="L16458">
        <v>1636</v>
      </c>
    </row>
    <row r="16459" spans="1:12">
      <c r="A16459">
        <v>16458</v>
      </c>
      <c r="B16459" t="s">
        <v>86848</v>
      </c>
      <c r="C16459" t="s">
        <v>86849</v>
      </c>
      <c r="D16459" t="s">
        <v>3933</v>
      </c>
      <c r="E16459" t="s">
        <v>3935</v>
      </c>
      <c r="F16459" t="s">
        <v>60522</v>
      </c>
      <c r="G16459">
        <v>94.021699999999996</v>
      </c>
      <c r="H16459">
        <v>94.021699999999996</v>
      </c>
      <c r="I16459">
        <v>100</v>
      </c>
      <c r="J16459" s="3">
        <v>0</v>
      </c>
      <c r="K16459">
        <v>1</v>
      </c>
      <c r="L16459">
        <v>983</v>
      </c>
    </row>
    <row r="16460" spans="1:12">
      <c r="A16460">
        <v>16459</v>
      </c>
      <c r="B16460" t="s">
        <v>86850</v>
      </c>
      <c r="C16460" t="s">
        <v>86851</v>
      </c>
      <c r="D16460" t="s">
        <v>106089</v>
      </c>
      <c r="E16460" t="s">
        <v>106088</v>
      </c>
      <c r="F16460" t="s">
        <v>60522</v>
      </c>
      <c r="G16460">
        <v>95.581199999999995</v>
      </c>
      <c r="H16460">
        <v>95.3065</v>
      </c>
      <c r="I16460">
        <v>100</v>
      </c>
      <c r="J16460" s="3">
        <v>0</v>
      </c>
      <c r="K16460">
        <v>1</v>
      </c>
      <c r="L16460" t="s">
        <v>109250</v>
      </c>
    </row>
    <row r="16461" spans="1:12">
      <c r="A16461">
        <v>16460</v>
      </c>
      <c r="B16461" t="s">
        <v>86852</v>
      </c>
      <c r="C16461" t="s">
        <v>86853</v>
      </c>
      <c r="D16461" t="s">
        <v>6691</v>
      </c>
      <c r="E16461" t="s">
        <v>6693</v>
      </c>
      <c r="F16461" t="s">
        <v>60522</v>
      </c>
      <c r="G16461">
        <v>71.031700000000001</v>
      </c>
      <c r="H16461">
        <v>71.599999999999994</v>
      </c>
      <c r="I16461">
        <v>100</v>
      </c>
      <c r="J16461" s="3">
        <v>100</v>
      </c>
      <c r="K16461">
        <v>1</v>
      </c>
      <c r="L16461">
        <v>1673</v>
      </c>
    </row>
    <row r="16462" spans="1:12">
      <c r="A16462">
        <v>16461</v>
      </c>
      <c r="B16462" t="s">
        <v>86854</v>
      </c>
      <c r="C16462" t="s">
        <v>86855</v>
      </c>
      <c r="D16462" t="s">
        <v>106090</v>
      </c>
      <c r="E16462" t="s">
        <v>56421</v>
      </c>
      <c r="F16462" t="s">
        <v>60556</v>
      </c>
      <c r="G16462">
        <v>21.383600000000001</v>
      </c>
      <c r="H16462">
        <v>45.637599999999999</v>
      </c>
      <c r="I16462">
        <v>75</v>
      </c>
      <c r="J16462" s="3">
        <v>0</v>
      </c>
      <c r="K16462">
        <v>0</v>
      </c>
      <c r="L16462" t="s">
        <v>109250</v>
      </c>
    </row>
    <row r="16463" spans="1:12">
      <c r="A16463">
        <v>16462</v>
      </c>
      <c r="B16463" t="s">
        <v>86856</v>
      </c>
      <c r="C16463" t="s">
        <v>86857</v>
      </c>
      <c r="D16463" t="s">
        <v>52586</v>
      </c>
      <c r="E16463" t="s">
        <v>52588</v>
      </c>
      <c r="F16463" t="s">
        <v>60522</v>
      </c>
      <c r="G16463">
        <v>81.105999999999995</v>
      </c>
      <c r="H16463">
        <v>77.876099999999994</v>
      </c>
      <c r="I16463">
        <v>100</v>
      </c>
      <c r="J16463" s="3">
        <v>0</v>
      </c>
      <c r="K16463">
        <v>1</v>
      </c>
      <c r="L16463">
        <v>13148</v>
      </c>
    </row>
    <row r="16464" spans="1:12">
      <c r="A16464">
        <v>16463</v>
      </c>
      <c r="B16464" t="s">
        <v>86858</v>
      </c>
      <c r="C16464" t="s">
        <v>86859</v>
      </c>
      <c r="D16464" t="s">
        <v>2975</v>
      </c>
      <c r="E16464" t="s">
        <v>2977</v>
      </c>
      <c r="F16464" t="s">
        <v>60522</v>
      </c>
      <c r="G16464">
        <v>100</v>
      </c>
      <c r="H16464">
        <v>100</v>
      </c>
      <c r="I16464">
        <v>100</v>
      </c>
      <c r="J16464" s="3">
        <v>0</v>
      </c>
      <c r="K16464">
        <v>1</v>
      </c>
      <c r="L16464">
        <v>743</v>
      </c>
    </row>
    <row r="16465" spans="1:12">
      <c r="A16465">
        <v>16464</v>
      </c>
      <c r="B16465" t="s">
        <v>86860</v>
      </c>
      <c r="C16465" t="s">
        <v>86861</v>
      </c>
      <c r="D16465" t="s">
        <v>829</v>
      </c>
      <c r="E16465" t="s">
        <v>831</v>
      </c>
      <c r="F16465" t="s">
        <v>60522</v>
      </c>
      <c r="G16465">
        <v>99</v>
      </c>
      <c r="H16465">
        <v>99.5976</v>
      </c>
      <c r="I16465">
        <v>100</v>
      </c>
      <c r="J16465" s="3">
        <v>0</v>
      </c>
      <c r="K16465">
        <v>1</v>
      </c>
      <c r="L16465">
        <v>206</v>
      </c>
    </row>
    <row r="16466" spans="1:12">
      <c r="A16466">
        <v>16465</v>
      </c>
      <c r="B16466" t="s">
        <v>86862</v>
      </c>
      <c r="C16466" t="s">
        <v>86863</v>
      </c>
      <c r="D16466" t="s">
        <v>45043</v>
      </c>
      <c r="E16466" t="s">
        <v>45045</v>
      </c>
      <c r="F16466" t="s">
        <v>60522</v>
      </c>
      <c r="G16466">
        <v>91.307100000000005</v>
      </c>
      <c r="H16466">
        <v>91.25</v>
      </c>
      <c r="I16466">
        <v>100</v>
      </c>
      <c r="J16466" s="3">
        <v>100</v>
      </c>
      <c r="K16466">
        <v>1</v>
      </c>
      <c r="L16466">
        <v>11262</v>
      </c>
    </row>
    <row r="16467" spans="1:12">
      <c r="A16467">
        <v>16466</v>
      </c>
      <c r="B16467" t="s">
        <v>86864</v>
      </c>
      <c r="C16467" t="s">
        <v>86855</v>
      </c>
      <c r="D16467" t="s">
        <v>56419</v>
      </c>
      <c r="E16467" t="s">
        <v>56421</v>
      </c>
      <c r="F16467" t="s">
        <v>60556</v>
      </c>
      <c r="G16467">
        <v>45.695399999999999</v>
      </c>
      <c r="H16467">
        <v>46.308700000000002</v>
      </c>
      <c r="I16467">
        <v>100</v>
      </c>
      <c r="J16467" s="3">
        <v>0</v>
      </c>
      <c r="K16467">
        <v>0</v>
      </c>
      <c r="L16467" t="s">
        <v>109250</v>
      </c>
    </row>
    <row r="16468" spans="1:12">
      <c r="A16468">
        <v>16467</v>
      </c>
      <c r="B16468" t="s">
        <v>86865</v>
      </c>
      <c r="C16468" t="s">
        <v>86866</v>
      </c>
      <c r="D16468" t="s">
        <v>38995</v>
      </c>
      <c r="E16468" t="s">
        <v>38997</v>
      </c>
      <c r="F16468" t="s">
        <v>60522</v>
      </c>
      <c r="G16468">
        <v>81.337000000000003</v>
      </c>
      <c r="H16468">
        <v>81.337000000000003</v>
      </c>
      <c r="I16468">
        <v>100</v>
      </c>
      <c r="J16468" s="3">
        <v>0</v>
      </c>
      <c r="K16468">
        <v>1</v>
      </c>
      <c r="L16468">
        <v>9750</v>
      </c>
    </row>
    <row r="16469" spans="1:12">
      <c r="A16469">
        <v>16468</v>
      </c>
      <c r="B16469" t="s">
        <v>86867</v>
      </c>
      <c r="C16469" t="s">
        <v>86868</v>
      </c>
      <c r="D16469" t="s">
        <v>39947</v>
      </c>
      <c r="E16469" t="s">
        <v>39949</v>
      </c>
      <c r="F16469" t="s">
        <v>60522</v>
      </c>
      <c r="G16469">
        <v>93.666700000000006</v>
      </c>
      <c r="H16469">
        <v>93.666700000000006</v>
      </c>
      <c r="I16469">
        <v>100</v>
      </c>
      <c r="J16469" s="3">
        <v>100</v>
      </c>
      <c r="K16469">
        <v>1</v>
      </c>
      <c r="L16469">
        <v>9988</v>
      </c>
    </row>
    <row r="16470" spans="1:12">
      <c r="A16470">
        <v>16469</v>
      </c>
      <c r="B16470" t="s">
        <v>86869</v>
      </c>
      <c r="C16470" t="s">
        <v>86870</v>
      </c>
      <c r="D16470" t="s">
        <v>6695</v>
      </c>
      <c r="E16470" t="s">
        <v>6697</v>
      </c>
      <c r="F16470" t="s">
        <v>60522</v>
      </c>
      <c r="G16470">
        <v>69.480500000000006</v>
      </c>
      <c r="H16470">
        <v>68.589699999999993</v>
      </c>
      <c r="I16470">
        <v>100</v>
      </c>
      <c r="J16470" s="3">
        <v>0</v>
      </c>
      <c r="K16470">
        <v>1</v>
      </c>
      <c r="L16470">
        <v>1674</v>
      </c>
    </row>
    <row r="16471" spans="1:12">
      <c r="A16471">
        <v>16470</v>
      </c>
      <c r="B16471" t="s">
        <v>86871</v>
      </c>
      <c r="C16471" t="s">
        <v>86872</v>
      </c>
      <c r="D16471" t="s">
        <v>38235</v>
      </c>
      <c r="E16471" t="s">
        <v>38237</v>
      </c>
      <c r="F16471" t="s">
        <v>60522</v>
      </c>
      <c r="G16471">
        <v>88.888900000000007</v>
      </c>
      <c r="H16471">
        <v>89.043499999999995</v>
      </c>
      <c r="I16471">
        <v>75</v>
      </c>
      <c r="J16471" s="3">
        <v>100</v>
      </c>
      <c r="K16471">
        <v>1</v>
      </c>
      <c r="L16471">
        <v>9560</v>
      </c>
    </row>
    <row r="16472" spans="1:12">
      <c r="A16472">
        <v>16471</v>
      </c>
      <c r="B16472" t="s">
        <v>86873</v>
      </c>
      <c r="C16472" t="s">
        <v>86874</v>
      </c>
      <c r="D16472" t="s">
        <v>41583</v>
      </c>
      <c r="E16472" t="s">
        <v>41585</v>
      </c>
      <c r="F16472" t="s">
        <v>60522</v>
      </c>
      <c r="G16472">
        <v>98.076899999999995</v>
      </c>
      <c r="H16472">
        <v>94.444400000000002</v>
      </c>
      <c r="I16472">
        <v>100</v>
      </c>
      <c r="J16472" s="3">
        <v>0</v>
      </c>
      <c r="K16472">
        <v>1</v>
      </c>
      <c r="L16472">
        <v>10397</v>
      </c>
    </row>
    <row r="16473" spans="1:12">
      <c r="A16473">
        <v>16472</v>
      </c>
      <c r="B16473" t="s">
        <v>86875</v>
      </c>
      <c r="C16473" t="s">
        <v>86876</v>
      </c>
      <c r="D16473" t="s">
        <v>3969</v>
      </c>
      <c r="E16473" t="s">
        <v>3971</v>
      </c>
      <c r="F16473" t="s">
        <v>60522</v>
      </c>
      <c r="G16473">
        <v>87.586200000000005</v>
      </c>
      <c r="H16473">
        <v>87.586200000000005</v>
      </c>
      <c r="I16473">
        <v>100</v>
      </c>
      <c r="J16473" s="3">
        <v>0</v>
      </c>
      <c r="K16473">
        <v>1</v>
      </c>
      <c r="L16473">
        <v>992</v>
      </c>
    </row>
    <row r="16474" spans="1:12">
      <c r="A16474">
        <v>16473</v>
      </c>
      <c r="B16474" t="s">
        <v>86877</v>
      </c>
      <c r="C16474" t="s">
        <v>86878</v>
      </c>
      <c r="D16474" t="s">
        <v>106092</v>
      </c>
      <c r="E16474" t="s">
        <v>106091</v>
      </c>
      <c r="F16474" t="s">
        <v>60522</v>
      </c>
      <c r="G16474">
        <v>100</v>
      </c>
      <c r="H16474">
        <v>100</v>
      </c>
      <c r="I16474"/>
      <c r="J16474" s="3">
        <v>100</v>
      </c>
      <c r="K16474">
        <v>1</v>
      </c>
      <c r="L16474" t="s">
        <v>109250</v>
      </c>
    </row>
    <row r="16475" spans="1:12">
      <c r="A16475">
        <v>16474</v>
      </c>
      <c r="B16475" t="s">
        <v>86879</v>
      </c>
      <c r="C16475" t="s">
        <v>86880</v>
      </c>
      <c r="D16475" t="s">
        <v>31239</v>
      </c>
      <c r="E16475" t="s">
        <v>31241</v>
      </c>
      <c r="F16475" t="s">
        <v>60522</v>
      </c>
      <c r="G16475">
        <v>90.769199999999998</v>
      </c>
      <c r="H16475">
        <v>91.636799999999994</v>
      </c>
      <c r="I16475">
        <v>100</v>
      </c>
      <c r="J16475" s="3">
        <v>95.2</v>
      </c>
      <c r="K16475">
        <v>1</v>
      </c>
      <c r="L16475">
        <v>7811</v>
      </c>
    </row>
    <row r="16476" spans="1:12">
      <c r="A16476">
        <v>16475</v>
      </c>
      <c r="B16476" t="s">
        <v>86881</v>
      </c>
      <c r="C16476" t="s">
        <v>86882</v>
      </c>
      <c r="D16476" t="s">
        <v>13624</v>
      </c>
      <c r="E16476" t="s">
        <v>13626</v>
      </c>
      <c r="F16476" t="s">
        <v>60522</v>
      </c>
      <c r="G16476">
        <v>64.330500000000001</v>
      </c>
      <c r="H16476">
        <v>67.508200000000002</v>
      </c>
      <c r="I16476">
        <v>100</v>
      </c>
      <c r="J16476" s="3">
        <v>0</v>
      </c>
      <c r="K16476">
        <v>1</v>
      </c>
      <c r="L16476">
        <v>3407</v>
      </c>
    </row>
    <row r="16477" spans="1:12">
      <c r="A16477">
        <v>16476</v>
      </c>
      <c r="B16477" t="s">
        <v>86883</v>
      </c>
      <c r="C16477" t="s">
        <v>86884</v>
      </c>
      <c r="D16477" t="s">
        <v>12070</v>
      </c>
      <c r="E16477" t="s">
        <v>12072</v>
      </c>
      <c r="F16477" t="s">
        <v>60522</v>
      </c>
      <c r="G16477">
        <v>80</v>
      </c>
      <c r="H16477">
        <v>80</v>
      </c>
      <c r="I16477">
        <v>100</v>
      </c>
      <c r="J16477" s="3">
        <v>0</v>
      </c>
      <c r="K16477">
        <v>1</v>
      </c>
      <c r="L16477">
        <v>3018</v>
      </c>
    </row>
    <row r="16478" spans="1:12">
      <c r="A16478">
        <v>16477</v>
      </c>
      <c r="B16478" t="s">
        <v>86885</v>
      </c>
      <c r="C16478" t="s">
        <v>86886</v>
      </c>
      <c r="D16478" t="s">
        <v>31391</v>
      </c>
      <c r="E16478" t="s">
        <v>31393</v>
      </c>
      <c r="F16478" t="s">
        <v>60522</v>
      </c>
      <c r="G16478">
        <v>85.116299999999995</v>
      </c>
      <c r="H16478">
        <v>83.944999999999993</v>
      </c>
      <c r="I16478">
        <v>100</v>
      </c>
      <c r="J16478" s="3">
        <v>100</v>
      </c>
      <c r="K16478">
        <v>1</v>
      </c>
      <c r="L16478">
        <v>7849</v>
      </c>
    </row>
    <row r="16479" spans="1:12">
      <c r="A16479">
        <v>16478</v>
      </c>
      <c r="B16479" t="s">
        <v>86887</v>
      </c>
      <c r="C16479" t="s">
        <v>72146</v>
      </c>
      <c r="D16479" t="s">
        <v>20735</v>
      </c>
      <c r="E16479" t="s">
        <v>20737</v>
      </c>
      <c r="F16479" t="s">
        <v>60556</v>
      </c>
      <c r="G16479">
        <v>80.626199999999997</v>
      </c>
      <c r="H16479">
        <v>81.745999999999995</v>
      </c>
      <c r="I16479">
        <v>100</v>
      </c>
      <c r="J16479" s="3">
        <v>0</v>
      </c>
      <c r="K16479">
        <v>1</v>
      </c>
      <c r="L16479" t="s">
        <v>109250</v>
      </c>
    </row>
    <row r="16480" spans="1:12">
      <c r="A16480">
        <v>16479</v>
      </c>
      <c r="B16480" t="s">
        <v>86888</v>
      </c>
      <c r="C16480" t="s">
        <v>86889</v>
      </c>
      <c r="D16480" t="s">
        <v>18379</v>
      </c>
      <c r="E16480" t="s">
        <v>18381</v>
      </c>
      <c r="F16480" t="s">
        <v>60522</v>
      </c>
      <c r="G16480">
        <v>79.2941</v>
      </c>
      <c r="H16480">
        <v>75.223200000000006</v>
      </c>
      <c r="I16480">
        <v>100</v>
      </c>
      <c r="J16480" s="3">
        <v>100</v>
      </c>
      <c r="K16480">
        <v>1</v>
      </c>
      <c r="L16480">
        <v>4596</v>
      </c>
    </row>
    <row r="16481" spans="1:12">
      <c r="A16481">
        <v>16480</v>
      </c>
      <c r="B16481" t="s">
        <v>86890</v>
      </c>
      <c r="C16481" t="s">
        <v>86891</v>
      </c>
      <c r="D16481" t="s">
        <v>28319</v>
      </c>
      <c r="E16481" t="s">
        <v>28321</v>
      </c>
      <c r="F16481" t="s">
        <v>60522</v>
      </c>
      <c r="G16481">
        <v>88.763999999999996</v>
      </c>
      <c r="H16481">
        <v>87.2928</v>
      </c>
      <c r="I16481">
        <v>100</v>
      </c>
      <c r="J16481" s="3">
        <v>99.37</v>
      </c>
      <c r="K16481">
        <v>1</v>
      </c>
      <c r="L16481">
        <v>7081</v>
      </c>
    </row>
    <row r="16482" spans="1:12">
      <c r="A16482">
        <v>16481</v>
      </c>
      <c r="B16482" t="s">
        <v>86892</v>
      </c>
      <c r="C16482" t="s">
        <v>86893</v>
      </c>
      <c r="D16482" t="s">
        <v>13628</v>
      </c>
      <c r="E16482" t="s">
        <v>13630</v>
      </c>
      <c r="F16482" t="s">
        <v>60522</v>
      </c>
      <c r="G16482">
        <v>79.365099999999998</v>
      </c>
      <c r="H16482">
        <v>79.185500000000005</v>
      </c>
      <c r="I16482">
        <v>100</v>
      </c>
      <c r="J16482" s="3">
        <v>0</v>
      </c>
      <c r="K16482">
        <v>1</v>
      </c>
      <c r="L16482">
        <v>3408</v>
      </c>
    </row>
    <row r="16483" spans="1:12">
      <c r="A16483">
        <v>16482</v>
      </c>
      <c r="B16483" t="s">
        <v>86894</v>
      </c>
      <c r="C16483" t="s">
        <v>86895</v>
      </c>
      <c r="D16483" t="s">
        <v>27375</v>
      </c>
      <c r="E16483" t="s">
        <v>27377</v>
      </c>
      <c r="F16483" t="s">
        <v>60522</v>
      </c>
      <c r="G16483">
        <v>74.463499999999996</v>
      </c>
      <c r="H16483">
        <v>74.784499999999994</v>
      </c>
      <c r="I16483">
        <v>100</v>
      </c>
      <c r="J16483" s="3">
        <v>0</v>
      </c>
      <c r="K16483">
        <v>1</v>
      </c>
      <c r="L16483">
        <v>6845</v>
      </c>
    </row>
    <row r="16484" spans="1:12">
      <c r="A16484">
        <v>16483</v>
      </c>
      <c r="B16484" t="s">
        <v>86896</v>
      </c>
      <c r="C16484" t="s">
        <v>86897</v>
      </c>
      <c r="D16484" t="s">
        <v>1683</v>
      </c>
      <c r="E16484" t="s">
        <v>1685</v>
      </c>
      <c r="F16484" t="s">
        <v>60522</v>
      </c>
      <c r="G16484">
        <v>97.241399999999999</v>
      </c>
      <c r="H16484">
        <v>97.241399999999999</v>
      </c>
      <c r="I16484">
        <v>75</v>
      </c>
      <c r="J16484" s="3">
        <v>0</v>
      </c>
      <c r="K16484">
        <v>1</v>
      </c>
      <c r="L16484">
        <v>420</v>
      </c>
    </row>
    <row r="16485" spans="1:12">
      <c r="A16485">
        <v>16484</v>
      </c>
      <c r="B16485" t="s">
        <v>86898</v>
      </c>
      <c r="C16485" t="s">
        <v>86899</v>
      </c>
      <c r="D16485" t="s">
        <v>100148</v>
      </c>
      <c r="E16485" t="s">
        <v>29185</v>
      </c>
      <c r="F16485" t="s">
        <v>60522</v>
      </c>
      <c r="G16485">
        <v>73.962299999999999</v>
      </c>
      <c r="H16485">
        <v>73.684200000000004</v>
      </c>
      <c r="I16485">
        <v>100</v>
      </c>
      <c r="J16485" s="3">
        <v>0</v>
      </c>
      <c r="K16485">
        <v>1</v>
      </c>
      <c r="L16485" t="s">
        <v>109250</v>
      </c>
    </row>
    <row r="16486" spans="1:12">
      <c r="A16486">
        <v>16485</v>
      </c>
      <c r="B16486" t="s">
        <v>86900</v>
      </c>
      <c r="C16486" t="s">
        <v>86901</v>
      </c>
      <c r="D16486" t="s">
        <v>51846</v>
      </c>
      <c r="E16486" t="s">
        <v>51848</v>
      </c>
      <c r="F16486" t="s">
        <v>60522</v>
      </c>
      <c r="G16486">
        <v>85.233199999999997</v>
      </c>
      <c r="H16486">
        <v>85.233199999999997</v>
      </c>
      <c r="I16486">
        <v>100</v>
      </c>
      <c r="J16486" s="3">
        <v>100</v>
      </c>
      <c r="K16486">
        <v>1</v>
      </c>
      <c r="L16486">
        <v>12963</v>
      </c>
    </row>
    <row r="16487" spans="1:12">
      <c r="A16487">
        <v>16486</v>
      </c>
      <c r="B16487" t="s">
        <v>86902</v>
      </c>
      <c r="C16487" t="s">
        <v>86903</v>
      </c>
      <c r="D16487" t="s">
        <v>1357</v>
      </c>
      <c r="E16487" t="s">
        <v>1359</v>
      </c>
      <c r="F16487" t="s">
        <v>60522</v>
      </c>
      <c r="G16487">
        <v>95.2941</v>
      </c>
      <c r="H16487">
        <v>95.2941</v>
      </c>
      <c r="I16487">
        <v>100</v>
      </c>
      <c r="J16487" s="3">
        <v>0</v>
      </c>
      <c r="K16487">
        <v>1</v>
      </c>
      <c r="L16487">
        <v>338</v>
      </c>
    </row>
    <row r="16488" spans="1:12">
      <c r="A16488">
        <v>16487</v>
      </c>
      <c r="B16488" t="s">
        <v>86904</v>
      </c>
      <c r="C16488" t="s">
        <v>86905</v>
      </c>
      <c r="D16488" t="s">
        <v>106094</v>
      </c>
      <c r="E16488" t="s">
        <v>106093</v>
      </c>
      <c r="F16488" t="s">
        <v>60522</v>
      </c>
      <c r="G16488">
        <v>86.363600000000005</v>
      </c>
      <c r="H16488">
        <v>86.363600000000005</v>
      </c>
      <c r="I16488">
        <v>50</v>
      </c>
      <c r="J16488" s="3">
        <v>0</v>
      </c>
      <c r="K16488">
        <v>0</v>
      </c>
      <c r="L16488" t="s">
        <v>109250</v>
      </c>
    </row>
    <row r="16489" spans="1:12">
      <c r="A16489">
        <v>16488</v>
      </c>
      <c r="B16489" t="s">
        <v>86906</v>
      </c>
      <c r="C16489" t="s">
        <v>86907</v>
      </c>
      <c r="D16489" t="s">
        <v>38479</v>
      </c>
      <c r="E16489" t="s">
        <v>38481</v>
      </c>
      <c r="F16489" t="s">
        <v>60522</v>
      </c>
      <c r="G16489">
        <v>98.333299999999994</v>
      </c>
      <c r="H16489">
        <v>98.333299999999994</v>
      </c>
      <c r="I16489">
        <v>100</v>
      </c>
      <c r="J16489" s="3">
        <v>100</v>
      </c>
      <c r="K16489">
        <v>1</v>
      </c>
      <c r="L16489">
        <v>9621</v>
      </c>
    </row>
    <row r="16490" spans="1:12">
      <c r="A16490">
        <v>16489</v>
      </c>
      <c r="B16490" t="s">
        <v>86908</v>
      </c>
      <c r="C16490" t="s">
        <v>86909</v>
      </c>
      <c r="D16490" t="s">
        <v>38787</v>
      </c>
      <c r="E16490" t="s">
        <v>38789</v>
      </c>
      <c r="F16490" t="s">
        <v>60522</v>
      </c>
      <c r="G16490">
        <v>90.919399999999996</v>
      </c>
      <c r="H16490">
        <v>90.206199999999995</v>
      </c>
      <c r="I16490">
        <v>100</v>
      </c>
      <c r="J16490" s="3">
        <v>0</v>
      </c>
      <c r="K16490">
        <v>1</v>
      </c>
      <c r="L16490">
        <v>9698</v>
      </c>
    </row>
    <row r="16491" spans="1:12">
      <c r="A16491">
        <v>16490</v>
      </c>
      <c r="B16491" t="s">
        <v>86910</v>
      </c>
      <c r="C16491" t="s">
        <v>86911</v>
      </c>
      <c r="D16491" t="s">
        <v>106096</v>
      </c>
      <c r="E16491" t="s">
        <v>106095</v>
      </c>
      <c r="F16491" t="s">
        <v>60522</v>
      </c>
      <c r="G16491">
        <v>78.432699999999997</v>
      </c>
      <c r="H16491">
        <v>79.068200000000004</v>
      </c>
      <c r="I16491">
        <v>75</v>
      </c>
      <c r="J16491" s="3">
        <v>0</v>
      </c>
      <c r="K16491">
        <v>1</v>
      </c>
      <c r="L16491" t="s">
        <v>109250</v>
      </c>
    </row>
    <row r="16492" spans="1:12">
      <c r="A16492">
        <v>16491</v>
      </c>
      <c r="B16492" t="s">
        <v>86912</v>
      </c>
      <c r="C16492" t="s">
        <v>86913</v>
      </c>
      <c r="D16492" t="s">
        <v>15460</v>
      </c>
      <c r="E16492" t="s">
        <v>15462</v>
      </c>
      <c r="F16492" t="s">
        <v>60522</v>
      </c>
      <c r="G16492">
        <v>79.385999999999996</v>
      </c>
      <c r="H16492">
        <v>79.385999999999996</v>
      </c>
      <c r="I16492">
        <v>100</v>
      </c>
      <c r="J16492" s="3">
        <v>0</v>
      </c>
      <c r="K16492">
        <v>1</v>
      </c>
      <c r="L16492">
        <v>3866</v>
      </c>
    </row>
    <row r="16493" spans="1:12">
      <c r="A16493">
        <v>16492</v>
      </c>
      <c r="B16493" t="s">
        <v>86914</v>
      </c>
      <c r="C16493" t="s">
        <v>86915</v>
      </c>
      <c r="D16493" t="s">
        <v>23667</v>
      </c>
      <c r="E16493" t="s">
        <v>23669</v>
      </c>
      <c r="F16493" t="s">
        <v>60522</v>
      </c>
      <c r="G16493">
        <v>89.542500000000004</v>
      </c>
      <c r="H16493">
        <v>89.542500000000004</v>
      </c>
      <c r="I16493">
        <v>100</v>
      </c>
      <c r="J16493" s="3">
        <v>0</v>
      </c>
      <c r="K16493">
        <v>1</v>
      </c>
      <c r="L16493">
        <v>5918</v>
      </c>
    </row>
    <row r="16494" spans="1:12">
      <c r="A16494">
        <v>16493</v>
      </c>
      <c r="B16494" t="s">
        <v>86916</v>
      </c>
      <c r="C16494" t="s">
        <v>86917</v>
      </c>
      <c r="D16494" t="s">
        <v>106098</v>
      </c>
      <c r="E16494" t="s">
        <v>106097</v>
      </c>
      <c r="F16494" t="s">
        <v>60522</v>
      </c>
      <c r="G16494">
        <v>57.923499999999997</v>
      </c>
      <c r="H16494">
        <v>58.241799999999998</v>
      </c>
      <c r="I16494">
        <v>100</v>
      </c>
      <c r="J16494" s="3">
        <v>0</v>
      </c>
      <c r="K16494">
        <v>1</v>
      </c>
      <c r="L16494" t="s">
        <v>109250</v>
      </c>
    </row>
    <row r="16495" spans="1:12">
      <c r="A16495">
        <v>16494</v>
      </c>
      <c r="B16495" t="s">
        <v>86918</v>
      </c>
      <c r="C16495" t="s">
        <v>86919</v>
      </c>
      <c r="D16495" t="s">
        <v>42331</v>
      </c>
      <c r="E16495" t="s">
        <v>42333</v>
      </c>
      <c r="F16495" t="s">
        <v>60522</v>
      </c>
      <c r="G16495">
        <v>84.848500000000001</v>
      </c>
      <c r="H16495">
        <v>84.848500000000001</v>
      </c>
      <c r="I16495">
        <v>100</v>
      </c>
      <c r="J16495" s="3">
        <v>0</v>
      </c>
      <c r="K16495">
        <v>1</v>
      </c>
      <c r="L16495">
        <v>10584</v>
      </c>
    </row>
    <row r="16496" spans="1:12">
      <c r="A16496">
        <v>16495</v>
      </c>
      <c r="B16496" t="s">
        <v>86920</v>
      </c>
      <c r="C16496" t="s">
        <v>86921</v>
      </c>
      <c r="D16496" t="s">
        <v>55775</v>
      </c>
      <c r="E16496" t="s">
        <v>55777</v>
      </c>
      <c r="F16496" t="s">
        <v>60522</v>
      </c>
      <c r="G16496">
        <v>75.903599999999997</v>
      </c>
      <c r="H16496">
        <v>79.746799999999993</v>
      </c>
      <c r="I16496">
        <v>100</v>
      </c>
      <c r="J16496" s="3">
        <v>0</v>
      </c>
      <c r="K16496">
        <v>1</v>
      </c>
      <c r="L16496">
        <v>13946</v>
      </c>
    </row>
    <row r="16497" spans="1:12">
      <c r="A16497">
        <v>16496</v>
      </c>
      <c r="B16497" t="s">
        <v>86922</v>
      </c>
      <c r="C16497" t="s">
        <v>86923</v>
      </c>
      <c r="D16497" t="s">
        <v>17547</v>
      </c>
      <c r="E16497" t="s">
        <v>17549</v>
      </c>
      <c r="F16497" t="s">
        <v>60522</v>
      </c>
      <c r="G16497">
        <v>74.732600000000005</v>
      </c>
      <c r="H16497">
        <v>86.666700000000006</v>
      </c>
      <c r="I16497">
        <v>100</v>
      </c>
      <c r="J16497" s="3">
        <v>0</v>
      </c>
      <c r="K16497">
        <v>1</v>
      </c>
      <c r="L16497">
        <v>4388</v>
      </c>
    </row>
    <row r="16498" spans="1:12">
      <c r="A16498">
        <v>16497</v>
      </c>
      <c r="B16498" t="s">
        <v>86924</v>
      </c>
      <c r="C16498" t="s">
        <v>61620</v>
      </c>
      <c r="D16498" t="s">
        <v>56427</v>
      </c>
      <c r="E16498" t="s">
        <v>100456</v>
      </c>
      <c r="F16498" t="s">
        <v>60549</v>
      </c>
      <c r="G16498">
        <v>15.2125</v>
      </c>
      <c r="H16498">
        <v>26.5625</v>
      </c>
      <c r="I16498">
        <v>0</v>
      </c>
      <c r="J16498" s="3">
        <v>0</v>
      </c>
      <c r="K16498">
        <v>0</v>
      </c>
      <c r="L16498" t="s">
        <v>109250</v>
      </c>
    </row>
    <row r="16499" spans="1:12">
      <c r="A16499">
        <v>16498</v>
      </c>
      <c r="B16499" t="s">
        <v>86925</v>
      </c>
      <c r="C16499" t="s">
        <v>86926</v>
      </c>
      <c r="D16499" t="s">
        <v>6023</v>
      </c>
      <c r="E16499" t="s">
        <v>6025</v>
      </c>
      <c r="F16499" t="s">
        <v>60522</v>
      </c>
      <c r="G16499">
        <v>99.265500000000003</v>
      </c>
      <c r="H16499">
        <v>99.265500000000003</v>
      </c>
      <c r="I16499">
        <v>100</v>
      </c>
      <c r="J16499" s="3">
        <v>100</v>
      </c>
      <c r="K16499">
        <v>1</v>
      </c>
      <c r="L16499">
        <v>1506</v>
      </c>
    </row>
    <row r="16500" spans="1:12">
      <c r="A16500">
        <v>16499</v>
      </c>
      <c r="B16500" t="s">
        <v>86927</v>
      </c>
      <c r="C16500" t="s">
        <v>86928</v>
      </c>
      <c r="D16500" t="s">
        <v>59647</v>
      </c>
      <c r="E16500" t="s">
        <v>59649</v>
      </c>
      <c r="F16500" t="s">
        <v>60522</v>
      </c>
      <c r="G16500">
        <v>60.204099999999997</v>
      </c>
      <c r="H16500">
        <v>49.166699999999999</v>
      </c>
      <c r="I16500">
        <v>100</v>
      </c>
      <c r="J16500" s="3">
        <v>0</v>
      </c>
      <c r="K16500">
        <v>0</v>
      </c>
      <c r="L16500">
        <v>14914</v>
      </c>
    </row>
    <row r="16501" spans="1:12">
      <c r="A16501">
        <v>16500</v>
      </c>
      <c r="B16501" t="s">
        <v>86929</v>
      </c>
      <c r="C16501" t="s">
        <v>86930</v>
      </c>
      <c r="D16501" t="s">
        <v>19147</v>
      </c>
      <c r="E16501" t="s">
        <v>19149</v>
      </c>
      <c r="F16501" t="s">
        <v>60522</v>
      </c>
      <c r="G16501">
        <v>81.818200000000004</v>
      </c>
      <c r="H16501">
        <v>80.973399999999998</v>
      </c>
      <c r="I16501">
        <v>100</v>
      </c>
      <c r="J16501" s="3">
        <v>0</v>
      </c>
      <c r="K16501">
        <v>1</v>
      </c>
      <c r="L16501">
        <v>4788</v>
      </c>
    </row>
    <row r="16502" spans="1:12">
      <c r="A16502">
        <v>16501</v>
      </c>
      <c r="B16502" t="s">
        <v>86931</v>
      </c>
      <c r="C16502" t="s">
        <v>86932</v>
      </c>
      <c r="D16502" t="s">
        <v>24531</v>
      </c>
      <c r="E16502" t="s">
        <v>24533</v>
      </c>
      <c r="F16502" t="s">
        <v>60522</v>
      </c>
      <c r="G16502">
        <v>98.697100000000006</v>
      </c>
      <c r="H16502">
        <v>98.697100000000006</v>
      </c>
      <c r="I16502">
        <v>100</v>
      </c>
      <c r="J16502" s="3">
        <v>0</v>
      </c>
      <c r="K16502">
        <v>1</v>
      </c>
      <c r="L16502">
        <v>6134</v>
      </c>
    </row>
    <row r="16503" spans="1:12">
      <c r="A16503">
        <v>16502</v>
      </c>
      <c r="B16503" t="s">
        <v>86933</v>
      </c>
      <c r="C16503" t="s">
        <v>86934</v>
      </c>
      <c r="D16503" t="s">
        <v>44995</v>
      </c>
      <c r="E16503" t="s">
        <v>44997</v>
      </c>
      <c r="F16503" t="s">
        <v>60522</v>
      </c>
      <c r="G16503">
        <v>98.143900000000002</v>
      </c>
      <c r="H16503">
        <v>98.143900000000002</v>
      </c>
      <c r="I16503">
        <v>100</v>
      </c>
      <c r="J16503" s="3">
        <v>0</v>
      </c>
      <c r="K16503">
        <v>1</v>
      </c>
      <c r="L16503">
        <v>11250</v>
      </c>
    </row>
    <row r="16504" spans="1:12">
      <c r="A16504">
        <v>16503</v>
      </c>
      <c r="B16504" t="s">
        <v>86935</v>
      </c>
      <c r="C16504" t="s">
        <v>64861</v>
      </c>
      <c r="D16504" t="s">
        <v>106099</v>
      </c>
      <c r="E16504" t="s">
        <v>101195</v>
      </c>
      <c r="F16504" t="s">
        <v>60549</v>
      </c>
      <c r="G16504">
        <v>42.8962</v>
      </c>
      <c r="H16504">
        <v>47.575800000000001</v>
      </c>
      <c r="I16504">
        <v>0</v>
      </c>
      <c r="J16504" s="3">
        <v>0</v>
      </c>
      <c r="K16504">
        <v>0</v>
      </c>
      <c r="L16504" t="s">
        <v>109250</v>
      </c>
    </row>
    <row r="16505" spans="1:12">
      <c r="A16505">
        <v>16504</v>
      </c>
      <c r="B16505" t="s">
        <v>86935</v>
      </c>
      <c r="C16505" t="s">
        <v>64862</v>
      </c>
      <c r="D16505" t="s">
        <v>106099</v>
      </c>
      <c r="E16505" t="s">
        <v>101197</v>
      </c>
      <c r="F16505" t="s">
        <v>60549</v>
      </c>
      <c r="G16505">
        <v>39.6175</v>
      </c>
      <c r="H16505">
        <v>39.944899999999997</v>
      </c>
      <c r="I16505">
        <v>0</v>
      </c>
      <c r="J16505" s="3">
        <v>0</v>
      </c>
      <c r="K16505">
        <v>0</v>
      </c>
      <c r="L16505" t="s">
        <v>109250</v>
      </c>
    </row>
    <row r="16506" spans="1:12">
      <c r="A16506">
        <v>16505</v>
      </c>
      <c r="B16506" t="s">
        <v>86935</v>
      </c>
      <c r="C16506" t="s">
        <v>64863</v>
      </c>
      <c r="D16506" t="s">
        <v>106099</v>
      </c>
      <c r="E16506" t="s">
        <v>101198</v>
      </c>
      <c r="F16506" t="s">
        <v>60549</v>
      </c>
      <c r="G16506">
        <v>45.355200000000004</v>
      </c>
      <c r="H16506">
        <v>50.302999999999997</v>
      </c>
      <c r="I16506">
        <v>0</v>
      </c>
      <c r="J16506" s="3">
        <v>0</v>
      </c>
      <c r="K16506">
        <v>0</v>
      </c>
      <c r="L16506" t="s">
        <v>109250</v>
      </c>
    </row>
    <row r="16507" spans="1:12">
      <c r="A16507">
        <v>16506</v>
      </c>
      <c r="B16507" t="s">
        <v>86935</v>
      </c>
      <c r="C16507" t="s">
        <v>64864</v>
      </c>
      <c r="D16507" t="s">
        <v>106099</v>
      </c>
      <c r="E16507" t="s">
        <v>101199</v>
      </c>
      <c r="F16507" t="s">
        <v>60549</v>
      </c>
      <c r="G16507">
        <v>39.6175</v>
      </c>
      <c r="H16507">
        <v>42.3977</v>
      </c>
      <c r="I16507">
        <v>0</v>
      </c>
      <c r="J16507" s="3">
        <v>0</v>
      </c>
      <c r="K16507">
        <v>0</v>
      </c>
      <c r="L16507" t="s">
        <v>109250</v>
      </c>
    </row>
    <row r="16508" spans="1:12">
      <c r="A16508">
        <v>16507</v>
      </c>
      <c r="B16508" t="s">
        <v>86935</v>
      </c>
      <c r="C16508" t="s">
        <v>64865</v>
      </c>
      <c r="D16508" t="s">
        <v>106099</v>
      </c>
      <c r="E16508" t="s">
        <v>101200</v>
      </c>
      <c r="F16508" t="s">
        <v>60549</v>
      </c>
      <c r="G16508">
        <v>47.540999999999997</v>
      </c>
      <c r="H16508">
        <v>52.567999999999998</v>
      </c>
      <c r="I16508">
        <v>0</v>
      </c>
      <c r="J16508" s="3">
        <v>0</v>
      </c>
      <c r="K16508">
        <v>0</v>
      </c>
      <c r="L16508" t="s">
        <v>109250</v>
      </c>
    </row>
    <row r="16509" spans="1:12">
      <c r="A16509">
        <v>16508</v>
      </c>
      <c r="B16509" t="s">
        <v>86935</v>
      </c>
      <c r="C16509" t="s">
        <v>64866</v>
      </c>
      <c r="D16509" t="s">
        <v>106099</v>
      </c>
      <c r="E16509" t="s">
        <v>101201</v>
      </c>
      <c r="F16509" t="s">
        <v>60549</v>
      </c>
      <c r="G16509">
        <v>41.8033</v>
      </c>
      <c r="H16509">
        <v>44.476700000000001</v>
      </c>
      <c r="I16509">
        <v>0</v>
      </c>
      <c r="J16509" s="3">
        <v>0</v>
      </c>
      <c r="K16509">
        <v>0</v>
      </c>
      <c r="L16509" t="s">
        <v>109250</v>
      </c>
    </row>
    <row r="16510" spans="1:12">
      <c r="A16510">
        <v>16509</v>
      </c>
      <c r="B16510" t="s">
        <v>86935</v>
      </c>
      <c r="C16510" t="s">
        <v>64867</v>
      </c>
      <c r="D16510" t="s">
        <v>106099</v>
      </c>
      <c r="E16510" t="s">
        <v>101202</v>
      </c>
      <c r="F16510" t="s">
        <v>60549</v>
      </c>
      <c r="G16510">
        <v>50.819699999999997</v>
      </c>
      <c r="H16510">
        <v>65.263199999999998</v>
      </c>
      <c r="I16510">
        <v>0</v>
      </c>
      <c r="J16510" s="3">
        <v>0</v>
      </c>
      <c r="K16510">
        <v>0</v>
      </c>
      <c r="L16510" t="s">
        <v>109250</v>
      </c>
    </row>
    <row r="16511" spans="1:12">
      <c r="A16511">
        <v>16510</v>
      </c>
      <c r="B16511" t="s">
        <v>86935</v>
      </c>
      <c r="C16511" t="s">
        <v>64868</v>
      </c>
      <c r="D16511" t="s">
        <v>106099</v>
      </c>
      <c r="E16511" t="s">
        <v>101203</v>
      </c>
      <c r="F16511" t="s">
        <v>60549</v>
      </c>
      <c r="G16511">
        <v>46.721299999999999</v>
      </c>
      <c r="H16511">
        <v>51.818199999999997</v>
      </c>
      <c r="I16511">
        <v>0</v>
      </c>
      <c r="J16511" s="3">
        <v>0</v>
      </c>
      <c r="K16511">
        <v>0</v>
      </c>
      <c r="L16511" t="s">
        <v>109250</v>
      </c>
    </row>
    <row r="16512" spans="1:12">
      <c r="A16512">
        <v>16511</v>
      </c>
      <c r="B16512" t="s">
        <v>86935</v>
      </c>
      <c r="C16512" t="s">
        <v>64869</v>
      </c>
      <c r="D16512" t="s">
        <v>106099</v>
      </c>
      <c r="E16512" t="s">
        <v>101204</v>
      </c>
      <c r="F16512" t="s">
        <v>60549</v>
      </c>
      <c r="G16512">
        <v>47.267800000000001</v>
      </c>
      <c r="H16512">
        <v>52.583599999999997</v>
      </c>
      <c r="I16512">
        <v>0</v>
      </c>
      <c r="J16512" s="3">
        <v>0</v>
      </c>
      <c r="K16512">
        <v>0</v>
      </c>
      <c r="L16512" t="s">
        <v>109250</v>
      </c>
    </row>
    <row r="16513" spans="1:12">
      <c r="A16513">
        <v>16512</v>
      </c>
      <c r="B16513" t="s">
        <v>86935</v>
      </c>
      <c r="C16513" t="s">
        <v>64870</v>
      </c>
      <c r="D16513" t="s">
        <v>106099</v>
      </c>
      <c r="E16513" t="s">
        <v>101205</v>
      </c>
      <c r="F16513" t="s">
        <v>60549</v>
      </c>
      <c r="G16513">
        <v>58.469900000000003</v>
      </c>
      <c r="H16513">
        <v>57.219200000000001</v>
      </c>
      <c r="I16513">
        <v>0</v>
      </c>
      <c r="J16513" s="3">
        <v>0</v>
      </c>
      <c r="K16513">
        <v>0</v>
      </c>
      <c r="L16513" t="s">
        <v>109250</v>
      </c>
    </row>
    <row r="16514" spans="1:12">
      <c r="A16514">
        <v>16513</v>
      </c>
      <c r="B16514" t="s">
        <v>86935</v>
      </c>
      <c r="C16514" t="s">
        <v>64871</v>
      </c>
      <c r="D16514" t="s">
        <v>106099</v>
      </c>
      <c r="E16514" t="s">
        <v>101206</v>
      </c>
      <c r="F16514" t="s">
        <v>60549</v>
      </c>
      <c r="G16514">
        <v>40.163899999999998</v>
      </c>
      <c r="H16514">
        <v>43.880600000000001</v>
      </c>
      <c r="I16514">
        <v>0</v>
      </c>
      <c r="J16514" s="3">
        <v>0</v>
      </c>
      <c r="K16514">
        <v>0</v>
      </c>
      <c r="L16514" t="s">
        <v>109250</v>
      </c>
    </row>
    <row r="16515" spans="1:12">
      <c r="A16515">
        <v>16514</v>
      </c>
      <c r="B16515" t="s">
        <v>86935</v>
      </c>
      <c r="C16515" t="s">
        <v>64872</v>
      </c>
      <c r="D16515" t="s">
        <v>106099</v>
      </c>
      <c r="E16515" t="s">
        <v>101207</v>
      </c>
      <c r="F16515" t="s">
        <v>60549</v>
      </c>
      <c r="G16515">
        <v>21.857900000000001</v>
      </c>
      <c r="H16515">
        <v>49.3827</v>
      </c>
      <c r="I16515">
        <v>0</v>
      </c>
      <c r="J16515" s="3">
        <v>0</v>
      </c>
      <c r="K16515">
        <v>0</v>
      </c>
      <c r="L16515" t="s">
        <v>109250</v>
      </c>
    </row>
    <row r="16516" spans="1:12">
      <c r="A16516">
        <v>16515</v>
      </c>
      <c r="B16516" t="s">
        <v>86935</v>
      </c>
      <c r="C16516" t="s">
        <v>64873</v>
      </c>
      <c r="D16516" t="s">
        <v>106099</v>
      </c>
      <c r="E16516" t="s">
        <v>101208</v>
      </c>
      <c r="F16516" t="s">
        <v>60549</v>
      </c>
      <c r="G16516">
        <v>43.989100000000001</v>
      </c>
      <c r="H16516">
        <v>48.640500000000003</v>
      </c>
      <c r="I16516">
        <v>0</v>
      </c>
      <c r="J16516" s="3">
        <v>0</v>
      </c>
      <c r="K16516">
        <v>0</v>
      </c>
      <c r="L16516" t="s">
        <v>109250</v>
      </c>
    </row>
    <row r="16517" spans="1:12">
      <c r="A16517">
        <v>16516</v>
      </c>
      <c r="B16517" t="s">
        <v>86936</v>
      </c>
      <c r="C16517" t="s">
        <v>86937</v>
      </c>
      <c r="D16517" t="s">
        <v>14380</v>
      </c>
      <c r="E16517" t="s">
        <v>14382</v>
      </c>
      <c r="F16517" t="s">
        <v>60522</v>
      </c>
      <c r="G16517">
        <v>90.506299999999996</v>
      </c>
      <c r="H16517">
        <v>90.126099999999994</v>
      </c>
      <c r="I16517">
        <v>100</v>
      </c>
      <c r="J16517" s="3">
        <v>100</v>
      </c>
      <c r="K16517">
        <v>1</v>
      </c>
      <c r="L16517">
        <v>3596</v>
      </c>
    </row>
    <row r="16518" spans="1:12">
      <c r="A16518">
        <v>16517</v>
      </c>
      <c r="B16518" t="s">
        <v>86938</v>
      </c>
      <c r="C16518" t="s">
        <v>86939</v>
      </c>
      <c r="D16518" t="s">
        <v>14788</v>
      </c>
      <c r="E16518" t="s">
        <v>14790</v>
      </c>
      <c r="F16518" t="s">
        <v>60522</v>
      </c>
      <c r="G16518">
        <v>36.802999999999997</v>
      </c>
      <c r="H16518">
        <v>60.365900000000003</v>
      </c>
      <c r="I16518">
        <v>100</v>
      </c>
      <c r="J16518" s="3">
        <v>0</v>
      </c>
      <c r="K16518">
        <v>0</v>
      </c>
      <c r="L16518">
        <v>3698</v>
      </c>
    </row>
    <row r="16519" spans="1:12">
      <c r="A16519">
        <v>16518</v>
      </c>
      <c r="B16519" t="s">
        <v>86940</v>
      </c>
      <c r="C16519" t="s">
        <v>86941</v>
      </c>
      <c r="D16519" t="s">
        <v>106101</v>
      </c>
      <c r="E16519" t="s">
        <v>106100</v>
      </c>
      <c r="F16519" t="s">
        <v>60556</v>
      </c>
      <c r="G16519">
        <v>76.435000000000002</v>
      </c>
      <c r="H16519">
        <v>78.328199999999995</v>
      </c>
      <c r="I16519">
        <v>75</v>
      </c>
      <c r="J16519" s="3">
        <v>0</v>
      </c>
      <c r="K16519">
        <v>1</v>
      </c>
      <c r="L16519" t="s">
        <v>109250</v>
      </c>
    </row>
    <row r="16520" spans="1:12">
      <c r="A16520">
        <v>16519</v>
      </c>
      <c r="B16520" t="s">
        <v>86940</v>
      </c>
      <c r="C16520" t="s">
        <v>86942</v>
      </c>
      <c r="D16520" t="s">
        <v>106101</v>
      </c>
      <c r="E16520" t="s">
        <v>106102</v>
      </c>
      <c r="F16520" t="s">
        <v>60556</v>
      </c>
      <c r="G16520">
        <v>36.555900000000001</v>
      </c>
      <c r="H16520">
        <v>37.461300000000001</v>
      </c>
      <c r="I16520">
        <v>75</v>
      </c>
      <c r="J16520" s="3">
        <v>0</v>
      </c>
      <c r="K16520">
        <v>0</v>
      </c>
      <c r="L16520" t="s">
        <v>109250</v>
      </c>
    </row>
    <row r="16521" spans="1:12">
      <c r="A16521">
        <v>16520</v>
      </c>
      <c r="B16521" t="s">
        <v>86940</v>
      </c>
      <c r="C16521" t="s">
        <v>86943</v>
      </c>
      <c r="D16521" t="s">
        <v>106101</v>
      </c>
      <c r="E16521" t="s">
        <v>106103</v>
      </c>
      <c r="F16521" t="s">
        <v>60556</v>
      </c>
      <c r="G16521">
        <v>78.247699999999995</v>
      </c>
      <c r="H16521">
        <v>80.1858</v>
      </c>
      <c r="I16521">
        <v>75</v>
      </c>
      <c r="J16521" s="3">
        <v>0</v>
      </c>
      <c r="K16521">
        <v>1</v>
      </c>
      <c r="L16521" t="s">
        <v>109250</v>
      </c>
    </row>
    <row r="16522" spans="1:12">
      <c r="A16522">
        <v>16521</v>
      </c>
      <c r="B16522" t="s">
        <v>86940</v>
      </c>
      <c r="C16522" t="s">
        <v>86944</v>
      </c>
      <c r="D16522" t="s">
        <v>106101</v>
      </c>
      <c r="E16522" t="s">
        <v>106104</v>
      </c>
      <c r="F16522" t="s">
        <v>60556</v>
      </c>
      <c r="G16522">
        <v>79.1541</v>
      </c>
      <c r="H16522">
        <v>81.114500000000007</v>
      </c>
      <c r="I16522">
        <v>75</v>
      </c>
      <c r="J16522" s="3">
        <v>0</v>
      </c>
      <c r="K16522">
        <v>1</v>
      </c>
      <c r="L16522" t="s">
        <v>109250</v>
      </c>
    </row>
    <row r="16523" spans="1:12">
      <c r="A16523">
        <v>16522</v>
      </c>
      <c r="B16523" t="s">
        <v>86945</v>
      </c>
      <c r="C16523" t="s">
        <v>71177</v>
      </c>
      <c r="D16523" t="s">
        <v>102512</v>
      </c>
      <c r="E16523" t="s">
        <v>102512</v>
      </c>
      <c r="F16523" t="s">
        <v>60549</v>
      </c>
      <c r="G16523">
        <v>54.902000000000001</v>
      </c>
      <c r="H16523">
        <v>39.160800000000002</v>
      </c>
      <c r="I16523"/>
      <c r="J16523" s="3">
        <v>0</v>
      </c>
      <c r="K16523">
        <v>0</v>
      </c>
      <c r="L16523" t="s">
        <v>109250</v>
      </c>
    </row>
    <row r="16524" spans="1:12">
      <c r="A16524">
        <v>16523</v>
      </c>
      <c r="B16524" t="s">
        <v>86945</v>
      </c>
      <c r="C16524" t="s">
        <v>71178</v>
      </c>
      <c r="D16524" t="s">
        <v>102512</v>
      </c>
      <c r="E16524" t="s">
        <v>102512</v>
      </c>
      <c r="F16524" t="s">
        <v>60549</v>
      </c>
      <c r="G16524">
        <v>53.921599999999998</v>
      </c>
      <c r="H16524">
        <v>38.461500000000001</v>
      </c>
      <c r="I16524"/>
      <c r="J16524" s="3">
        <v>0</v>
      </c>
      <c r="K16524">
        <v>0</v>
      </c>
      <c r="L16524" t="s">
        <v>109250</v>
      </c>
    </row>
    <row r="16525" spans="1:12">
      <c r="A16525">
        <v>16524</v>
      </c>
      <c r="B16525" t="s">
        <v>86946</v>
      </c>
      <c r="C16525" t="s">
        <v>86947</v>
      </c>
      <c r="D16525" t="s">
        <v>21631</v>
      </c>
      <c r="E16525" t="s">
        <v>21633</v>
      </c>
      <c r="F16525" t="s">
        <v>60522</v>
      </c>
      <c r="G16525">
        <v>82.386399999999995</v>
      </c>
      <c r="H16525">
        <v>82.386399999999995</v>
      </c>
      <c r="I16525">
        <v>100</v>
      </c>
      <c r="J16525" s="3">
        <v>0</v>
      </c>
      <c r="K16525">
        <v>1</v>
      </c>
      <c r="L16525">
        <v>5409</v>
      </c>
    </row>
    <row r="16526" spans="1:12">
      <c r="A16526">
        <v>16525</v>
      </c>
      <c r="B16526" t="s">
        <v>86948</v>
      </c>
      <c r="C16526" t="s">
        <v>86949</v>
      </c>
      <c r="D16526" t="s">
        <v>59963</v>
      </c>
      <c r="E16526" t="s">
        <v>59965</v>
      </c>
      <c r="F16526" t="s">
        <v>60522</v>
      </c>
      <c r="G16526">
        <v>60.058300000000003</v>
      </c>
      <c r="H16526">
        <v>51.467799999999997</v>
      </c>
      <c r="I16526">
        <v>100</v>
      </c>
      <c r="J16526" s="3">
        <v>0</v>
      </c>
      <c r="K16526">
        <v>1</v>
      </c>
      <c r="L16526">
        <v>14993</v>
      </c>
    </row>
    <row r="16527" spans="1:12">
      <c r="A16527">
        <v>16526</v>
      </c>
      <c r="B16527" t="s">
        <v>86950</v>
      </c>
      <c r="C16527" t="s">
        <v>86951</v>
      </c>
      <c r="D16527" t="s">
        <v>21039</v>
      </c>
      <c r="E16527" t="s">
        <v>21041</v>
      </c>
      <c r="F16527" t="s">
        <v>60522</v>
      </c>
      <c r="G16527">
        <v>70.842299999999994</v>
      </c>
      <c r="H16527">
        <v>70.842299999999994</v>
      </c>
      <c r="I16527">
        <v>100</v>
      </c>
      <c r="J16527" s="3">
        <v>0</v>
      </c>
      <c r="K16527">
        <v>1</v>
      </c>
      <c r="L16527">
        <v>5261</v>
      </c>
    </row>
    <row r="16528" spans="1:12">
      <c r="A16528">
        <v>16527</v>
      </c>
      <c r="B16528" t="s">
        <v>86952</v>
      </c>
      <c r="C16528" t="s">
        <v>86953</v>
      </c>
      <c r="D16528" t="s">
        <v>41099</v>
      </c>
      <c r="E16528" t="s">
        <v>41101</v>
      </c>
      <c r="F16528" t="s">
        <v>60522</v>
      </c>
      <c r="G16528">
        <v>97.151899999999998</v>
      </c>
      <c r="H16528">
        <v>97.151899999999998</v>
      </c>
      <c r="I16528">
        <v>100</v>
      </c>
      <c r="J16528" s="3">
        <v>0</v>
      </c>
      <c r="K16528">
        <v>1</v>
      </c>
      <c r="L16528">
        <v>10276</v>
      </c>
    </row>
    <row r="16529" spans="1:12">
      <c r="A16529">
        <v>16528</v>
      </c>
      <c r="B16529" t="s">
        <v>86954</v>
      </c>
      <c r="C16529" t="s">
        <v>86955</v>
      </c>
      <c r="D16529" t="s">
        <v>106106</v>
      </c>
      <c r="E16529" t="s">
        <v>106105</v>
      </c>
      <c r="F16529" t="s">
        <v>60522</v>
      </c>
      <c r="G16529">
        <v>62.824199999999998</v>
      </c>
      <c r="H16529">
        <v>63.742699999999999</v>
      </c>
      <c r="I16529">
        <v>100</v>
      </c>
      <c r="J16529" s="3">
        <v>0</v>
      </c>
      <c r="K16529">
        <v>1</v>
      </c>
      <c r="L16529" t="s">
        <v>109250</v>
      </c>
    </row>
    <row r="16530" spans="1:12">
      <c r="A16530">
        <v>16529</v>
      </c>
      <c r="B16530" t="s">
        <v>86956</v>
      </c>
      <c r="C16530" t="s">
        <v>86957</v>
      </c>
      <c r="D16530" t="s">
        <v>27459</v>
      </c>
      <c r="E16530" t="s">
        <v>27461</v>
      </c>
      <c r="F16530" t="s">
        <v>60522</v>
      </c>
      <c r="G16530">
        <v>81.720399999999998</v>
      </c>
      <c r="H16530">
        <v>81.720399999999998</v>
      </c>
      <c r="I16530">
        <v>100</v>
      </c>
      <c r="J16530" s="3">
        <v>100</v>
      </c>
      <c r="K16530">
        <v>1</v>
      </c>
      <c r="L16530">
        <v>6866</v>
      </c>
    </row>
    <row r="16531" spans="1:12">
      <c r="A16531">
        <v>16530</v>
      </c>
      <c r="B16531" t="s">
        <v>86958</v>
      </c>
      <c r="C16531" t="s">
        <v>86959</v>
      </c>
      <c r="D16531" t="s">
        <v>106108</v>
      </c>
      <c r="E16531" t="s">
        <v>106107</v>
      </c>
      <c r="F16531" t="s">
        <v>60522</v>
      </c>
      <c r="G16531">
        <v>71.869200000000006</v>
      </c>
      <c r="H16531">
        <v>73.780900000000003</v>
      </c>
      <c r="I16531">
        <v>100</v>
      </c>
      <c r="J16531" s="3">
        <v>0</v>
      </c>
      <c r="K16531">
        <v>1</v>
      </c>
      <c r="L16531" t="s">
        <v>109250</v>
      </c>
    </row>
    <row r="16532" spans="1:12">
      <c r="A16532">
        <v>16531</v>
      </c>
      <c r="B16532" t="s">
        <v>86960</v>
      </c>
      <c r="C16532" t="s">
        <v>86961</v>
      </c>
      <c r="D16532" t="s">
        <v>16019</v>
      </c>
      <c r="E16532" t="s">
        <v>16021</v>
      </c>
      <c r="F16532" t="s">
        <v>60522</v>
      </c>
      <c r="G16532">
        <v>91.368399999999994</v>
      </c>
      <c r="H16532">
        <v>89.855099999999993</v>
      </c>
      <c r="I16532">
        <v>100</v>
      </c>
      <c r="J16532" s="3">
        <v>100</v>
      </c>
      <c r="K16532">
        <v>1</v>
      </c>
      <c r="L16532">
        <v>4006</v>
      </c>
    </row>
    <row r="16533" spans="1:12">
      <c r="A16533">
        <v>16532</v>
      </c>
      <c r="B16533" t="s">
        <v>86962</v>
      </c>
      <c r="C16533" t="s">
        <v>86963</v>
      </c>
      <c r="D16533" t="s">
        <v>2547</v>
      </c>
      <c r="E16533" t="s">
        <v>2549</v>
      </c>
      <c r="F16533" t="s">
        <v>60522</v>
      </c>
      <c r="G16533">
        <v>84.664500000000004</v>
      </c>
      <c r="H16533">
        <v>86.039000000000001</v>
      </c>
      <c r="I16533">
        <v>100</v>
      </c>
      <c r="J16533" s="3">
        <v>0</v>
      </c>
      <c r="K16533">
        <v>1</v>
      </c>
      <c r="L16533">
        <v>636</v>
      </c>
    </row>
    <row r="16534" spans="1:12">
      <c r="A16534">
        <v>16533</v>
      </c>
      <c r="B16534" t="s">
        <v>86964</v>
      </c>
      <c r="C16534" t="s">
        <v>86965</v>
      </c>
      <c r="D16534" t="s">
        <v>42755</v>
      </c>
      <c r="E16534" t="s">
        <v>42757</v>
      </c>
      <c r="F16534" t="s">
        <v>60522</v>
      </c>
      <c r="G16534">
        <v>58.613399999999999</v>
      </c>
      <c r="H16534">
        <v>62.837800000000001</v>
      </c>
      <c r="I16534">
        <v>100</v>
      </c>
      <c r="J16534" s="3">
        <v>95.92</v>
      </c>
      <c r="K16534">
        <v>1</v>
      </c>
      <c r="L16534">
        <v>10690</v>
      </c>
    </row>
    <row r="16535" spans="1:12">
      <c r="A16535">
        <v>16534</v>
      </c>
      <c r="B16535" t="s">
        <v>86966</v>
      </c>
      <c r="C16535" t="s">
        <v>86967</v>
      </c>
      <c r="D16535" t="s">
        <v>16183</v>
      </c>
      <c r="E16535" t="s">
        <v>16185</v>
      </c>
      <c r="F16535" t="s">
        <v>60522</v>
      </c>
      <c r="G16535">
        <v>83.894400000000005</v>
      </c>
      <c r="H16535">
        <v>84.395799999999994</v>
      </c>
      <c r="I16535">
        <v>100</v>
      </c>
      <c r="J16535" s="3">
        <v>0</v>
      </c>
      <c r="K16535">
        <v>1</v>
      </c>
      <c r="L16535">
        <v>4047</v>
      </c>
    </row>
    <row r="16536" spans="1:12">
      <c r="A16536">
        <v>16535</v>
      </c>
      <c r="B16536" t="s">
        <v>86968</v>
      </c>
      <c r="C16536" t="s">
        <v>86969</v>
      </c>
      <c r="D16536" t="s">
        <v>10042</v>
      </c>
      <c r="E16536" t="s">
        <v>10044</v>
      </c>
      <c r="F16536" t="s">
        <v>60522</v>
      </c>
      <c r="G16536">
        <v>88.8476</v>
      </c>
      <c r="H16536">
        <v>88.682699999999997</v>
      </c>
      <c r="I16536">
        <v>100</v>
      </c>
      <c r="J16536" s="3">
        <v>0</v>
      </c>
      <c r="K16536">
        <v>1</v>
      </c>
      <c r="L16536">
        <v>2511</v>
      </c>
    </row>
    <row r="16537" spans="1:12">
      <c r="A16537">
        <v>16536</v>
      </c>
      <c r="B16537" t="s">
        <v>86970</v>
      </c>
      <c r="C16537" t="s">
        <v>86971</v>
      </c>
      <c r="D16537" t="s">
        <v>33031</v>
      </c>
      <c r="E16537" t="s">
        <v>33033</v>
      </c>
      <c r="F16537" t="s">
        <v>60522</v>
      </c>
      <c r="G16537">
        <v>93.796999999999997</v>
      </c>
      <c r="H16537">
        <v>94.150899999999993</v>
      </c>
      <c r="I16537">
        <v>100</v>
      </c>
      <c r="J16537" s="3">
        <v>0</v>
      </c>
      <c r="K16537">
        <v>1</v>
      </c>
      <c r="L16537">
        <v>8259</v>
      </c>
    </row>
    <row r="16538" spans="1:12">
      <c r="A16538">
        <v>16537</v>
      </c>
      <c r="B16538" t="s">
        <v>86972</v>
      </c>
      <c r="C16538" t="s">
        <v>86973</v>
      </c>
      <c r="D16538" t="s">
        <v>29023</v>
      </c>
      <c r="E16538" t="s">
        <v>29025</v>
      </c>
      <c r="F16538" t="s">
        <v>60522</v>
      </c>
      <c r="G16538">
        <v>98.575500000000005</v>
      </c>
      <c r="H16538">
        <v>98.575500000000005</v>
      </c>
      <c r="I16538">
        <v>100</v>
      </c>
      <c r="J16538" s="3">
        <v>0</v>
      </c>
      <c r="K16538">
        <v>1</v>
      </c>
      <c r="L16538">
        <v>7257</v>
      </c>
    </row>
    <row r="16539" spans="1:12">
      <c r="A16539">
        <v>16538</v>
      </c>
      <c r="B16539" t="s">
        <v>86974</v>
      </c>
      <c r="C16539" t="s">
        <v>86975</v>
      </c>
      <c r="D16539" t="s">
        <v>49623</v>
      </c>
      <c r="E16539" t="s">
        <v>49625</v>
      </c>
      <c r="F16539" t="s">
        <v>60522</v>
      </c>
      <c r="G16539">
        <v>76.344099999999997</v>
      </c>
      <c r="H16539">
        <v>76.344099999999997</v>
      </c>
      <c r="I16539">
        <v>75</v>
      </c>
      <c r="J16539" s="3">
        <v>100</v>
      </c>
      <c r="K16539">
        <v>1</v>
      </c>
      <c r="L16539">
        <v>12407</v>
      </c>
    </row>
    <row r="16540" spans="1:12">
      <c r="A16540">
        <v>16539</v>
      </c>
      <c r="B16540" t="s">
        <v>86976</v>
      </c>
      <c r="C16540" t="s">
        <v>86977</v>
      </c>
      <c r="D16540" t="s">
        <v>56159</v>
      </c>
      <c r="E16540" t="s">
        <v>56161</v>
      </c>
      <c r="F16540" t="s">
        <v>60522</v>
      </c>
      <c r="G16540">
        <v>99.393900000000002</v>
      </c>
      <c r="H16540">
        <v>99.393900000000002</v>
      </c>
      <c r="I16540">
        <v>100</v>
      </c>
      <c r="J16540" s="3">
        <v>100</v>
      </c>
      <c r="K16540">
        <v>1</v>
      </c>
      <c r="L16540">
        <v>14042</v>
      </c>
    </row>
    <row r="16541" spans="1:12">
      <c r="A16541">
        <v>16540</v>
      </c>
      <c r="B16541" t="s">
        <v>86978</v>
      </c>
      <c r="C16541" t="s">
        <v>86979</v>
      </c>
      <c r="D16541" t="s">
        <v>3322</v>
      </c>
      <c r="E16541" t="s">
        <v>3324</v>
      </c>
      <c r="F16541" t="s">
        <v>60522</v>
      </c>
      <c r="G16541">
        <v>99.567999999999998</v>
      </c>
      <c r="H16541">
        <v>99.567999999999998</v>
      </c>
      <c r="I16541">
        <v>100</v>
      </c>
      <c r="J16541" s="3">
        <v>0</v>
      </c>
      <c r="K16541">
        <v>1</v>
      </c>
      <c r="L16541">
        <v>830</v>
      </c>
    </row>
    <row r="16542" spans="1:12">
      <c r="A16542">
        <v>16541</v>
      </c>
      <c r="B16542" t="s">
        <v>86980</v>
      </c>
      <c r="C16542" t="s">
        <v>86981</v>
      </c>
      <c r="D16542" t="s">
        <v>106110</v>
      </c>
      <c r="E16542" t="s">
        <v>106109</v>
      </c>
      <c r="F16542" t="s">
        <v>60556</v>
      </c>
      <c r="G16542">
        <v>86.942700000000002</v>
      </c>
      <c r="H16542">
        <v>87.220399999999998</v>
      </c>
      <c r="I16542">
        <v>0</v>
      </c>
      <c r="J16542" s="3">
        <v>0</v>
      </c>
      <c r="K16542">
        <v>0</v>
      </c>
      <c r="L16542" t="s">
        <v>109250</v>
      </c>
    </row>
    <row r="16543" spans="1:12">
      <c r="A16543">
        <v>16542</v>
      </c>
      <c r="B16543" t="s">
        <v>86980</v>
      </c>
      <c r="C16543" t="s">
        <v>86982</v>
      </c>
      <c r="D16543" t="s">
        <v>106110</v>
      </c>
      <c r="E16543" t="s">
        <v>106111</v>
      </c>
      <c r="F16543" t="s">
        <v>60556</v>
      </c>
      <c r="G16543">
        <v>88.534999999999997</v>
      </c>
      <c r="H16543">
        <v>88.817899999999995</v>
      </c>
      <c r="I16543">
        <v>0</v>
      </c>
      <c r="J16543" s="3">
        <v>72.459999999999994</v>
      </c>
      <c r="K16543">
        <v>0</v>
      </c>
      <c r="L16543" t="s">
        <v>109250</v>
      </c>
    </row>
    <row r="16544" spans="1:12">
      <c r="A16544">
        <v>16543</v>
      </c>
      <c r="B16544" t="s">
        <v>86983</v>
      </c>
      <c r="C16544" t="s">
        <v>86984</v>
      </c>
      <c r="D16544" t="s">
        <v>106113</v>
      </c>
      <c r="E16544" t="s">
        <v>106112</v>
      </c>
      <c r="F16544" t="s">
        <v>60522</v>
      </c>
      <c r="G16544">
        <v>74.611400000000003</v>
      </c>
      <c r="H16544">
        <v>75</v>
      </c>
      <c r="I16544">
        <v>25</v>
      </c>
      <c r="J16544" s="3">
        <v>0</v>
      </c>
      <c r="K16544">
        <v>0</v>
      </c>
      <c r="L16544" t="s">
        <v>109250</v>
      </c>
    </row>
    <row r="16545" spans="1:12">
      <c r="A16545">
        <v>16544</v>
      </c>
      <c r="B16545" t="s">
        <v>86985</v>
      </c>
      <c r="C16545" t="s">
        <v>86986</v>
      </c>
      <c r="D16545" t="s">
        <v>5107</v>
      </c>
      <c r="E16545" t="s">
        <v>5109</v>
      </c>
      <c r="F16545" t="s">
        <v>60522</v>
      </c>
      <c r="G16545">
        <v>95.108699999999999</v>
      </c>
      <c r="H16545">
        <v>95.108699999999999</v>
      </c>
      <c r="I16545">
        <v>100</v>
      </c>
      <c r="J16545" s="3">
        <v>0</v>
      </c>
      <c r="K16545">
        <v>1</v>
      </c>
      <c r="L16545">
        <v>1277</v>
      </c>
    </row>
    <row r="16546" spans="1:12">
      <c r="A16546">
        <v>16545</v>
      </c>
      <c r="B16546" t="s">
        <v>86987</v>
      </c>
      <c r="C16546" t="s">
        <v>86988</v>
      </c>
      <c r="D16546" t="s">
        <v>24455</v>
      </c>
      <c r="E16546" t="s">
        <v>24457</v>
      </c>
      <c r="F16546" t="s">
        <v>60522</v>
      </c>
      <c r="G16546">
        <v>96.415800000000004</v>
      </c>
      <c r="H16546">
        <v>96.415800000000004</v>
      </c>
      <c r="I16546">
        <v>100</v>
      </c>
      <c r="J16546" s="3">
        <v>0</v>
      </c>
      <c r="K16546">
        <v>1</v>
      </c>
      <c r="L16546">
        <v>6115</v>
      </c>
    </row>
    <row r="16547" spans="1:12">
      <c r="A16547">
        <v>16546</v>
      </c>
      <c r="B16547" t="s">
        <v>86989</v>
      </c>
      <c r="C16547" t="s">
        <v>86990</v>
      </c>
      <c r="D16547" t="s">
        <v>6823</v>
      </c>
      <c r="E16547" t="s">
        <v>6825</v>
      </c>
      <c r="F16547" t="s">
        <v>60522</v>
      </c>
      <c r="G16547">
        <v>96.163700000000006</v>
      </c>
      <c r="H16547">
        <v>94.710300000000004</v>
      </c>
      <c r="I16547">
        <v>75</v>
      </c>
      <c r="J16547" s="3">
        <v>0</v>
      </c>
      <c r="K16547">
        <v>1</v>
      </c>
      <c r="L16547">
        <v>1706</v>
      </c>
    </row>
    <row r="16548" spans="1:12">
      <c r="A16548">
        <v>16547</v>
      </c>
      <c r="B16548" t="s">
        <v>86991</v>
      </c>
      <c r="C16548" t="s">
        <v>86992</v>
      </c>
      <c r="D16548" t="s">
        <v>25315</v>
      </c>
      <c r="E16548" t="s">
        <v>25317</v>
      </c>
      <c r="F16548" t="s">
        <v>60522</v>
      </c>
      <c r="G16548">
        <v>92.094899999999996</v>
      </c>
      <c r="H16548">
        <v>92.094899999999996</v>
      </c>
      <c r="I16548">
        <v>100</v>
      </c>
      <c r="J16548" s="3">
        <v>0</v>
      </c>
      <c r="K16548">
        <v>1</v>
      </c>
      <c r="L16548">
        <v>6330</v>
      </c>
    </row>
    <row r="16549" spans="1:12">
      <c r="A16549">
        <v>16548</v>
      </c>
      <c r="B16549" t="s">
        <v>86993</v>
      </c>
      <c r="C16549" t="s">
        <v>86994</v>
      </c>
      <c r="D16549" t="s">
        <v>50786</v>
      </c>
      <c r="E16549" t="s">
        <v>50788</v>
      </c>
      <c r="F16549" t="s">
        <v>60522</v>
      </c>
      <c r="G16549">
        <v>93.969800000000006</v>
      </c>
      <c r="H16549">
        <v>93.969800000000006</v>
      </c>
      <c r="I16549">
        <v>100</v>
      </c>
      <c r="J16549" s="3">
        <v>100</v>
      </c>
      <c r="K16549">
        <v>1</v>
      </c>
      <c r="L16549">
        <v>12698</v>
      </c>
    </row>
    <row r="16550" spans="1:12">
      <c r="A16550">
        <v>16549</v>
      </c>
      <c r="B16550" t="s">
        <v>86995</v>
      </c>
      <c r="C16550" t="s">
        <v>86996</v>
      </c>
      <c r="D16550" t="s">
        <v>15588</v>
      </c>
      <c r="E16550" t="s">
        <v>15590</v>
      </c>
      <c r="F16550" t="s">
        <v>60522</v>
      </c>
      <c r="G16550">
        <v>68.623500000000007</v>
      </c>
      <c r="H16550">
        <v>66.340500000000006</v>
      </c>
      <c r="I16550">
        <v>100</v>
      </c>
      <c r="J16550" s="3">
        <v>100</v>
      </c>
      <c r="K16550">
        <v>1</v>
      </c>
      <c r="L16550">
        <v>3898</v>
      </c>
    </row>
    <row r="16551" spans="1:12">
      <c r="A16551">
        <v>16550</v>
      </c>
      <c r="B16551" t="s">
        <v>86997</v>
      </c>
      <c r="C16551" t="s">
        <v>86998</v>
      </c>
      <c r="D16551" t="s">
        <v>41171</v>
      </c>
      <c r="E16551" t="s">
        <v>41173</v>
      </c>
      <c r="F16551" t="s">
        <v>60522</v>
      </c>
      <c r="G16551">
        <v>89.423100000000005</v>
      </c>
      <c r="H16551">
        <v>89.423100000000005</v>
      </c>
      <c r="I16551">
        <v>100</v>
      </c>
      <c r="J16551" s="3">
        <v>0</v>
      </c>
      <c r="K16551">
        <v>1</v>
      </c>
      <c r="L16551">
        <v>10294</v>
      </c>
    </row>
    <row r="16552" spans="1:12">
      <c r="A16552">
        <v>16551</v>
      </c>
      <c r="B16552" t="s">
        <v>86999</v>
      </c>
      <c r="C16552" t="s">
        <v>87000</v>
      </c>
      <c r="D16552" t="s">
        <v>4065</v>
      </c>
      <c r="E16552" t="s">
        <v>4067</v>
      </c>
      <c r="F16552" t="s">
        <v>60522</v>
      </c>
      <c r="G16552">
        <v>94</v>
      </c>
      <c r="H16552">
        <v>93.659400000000005</v>
      </c>
      <c r="I16552">
        <v>100</v>
      </c>
      <c r="J16552" s="3">
        <v>100</v>
      </c>
      <c r="K16552">
        <v>1</v>
      </c>
      <c r="L16552">
        <v>1016</v>
      </c>
    </row>
    <row r="16553" spans="1:12">
      <c r="A16553">
        <v>16552</v>
      </c>
      <c r="B16553" t="s">
        <v>87001</v>
      </c>
      <c r="C16553" t="s">
        <v>87002</v>
      </c>
      <c r="D16553" t="s">
        <v>49915</v>
      </c>
      <c r="E16553" t="s">
        <v>49917</v>
      </c>
      <c r="F16553" t="s">
        <v>60522</v>
      </c>
      <c r="G16553">
        <v>76.818200000000004</v>
      </c>
      <c r="H16553">
        <v>76.818200000000004</v>
      </c>
      <c r="I16553">
        <v>100</v>
      </c>
      <c r="J16553" s="3">
        <v>100</v>
      </c>
      <c r="K16553">
        <v>1</v>
      </c>
      <c r="L16553">
        <v>12480</v>
      </c>
    </row>
    <row r="16554" spans="1:12">
      <c r="A16554">
        <v>16553</v>
      </c>
      <c r="B16554" t="s">
        <v>87003</v>
      </c>
      <c r="C16554" t="s">
        <v>87004</v>
      </c>
      <c r="D16554" t="s">
        <v>106115</v>
      </c>
      <c r="E16554" t="s">
        <v>106114</v>
      </c>
      <c r="F16554" t="s">
        <v>60522</v>
      </c>
      <c r="G16554">
        <v>80.293199999999999</v>
      </c>
      <c r="H16554">
        <v>78.88</v>
      </c>
      <c r="I16554">
        <v>25</v>
      </c>
      <c r="J16554" s="3">
        <v>100</v>
      </c>
      <c r="K16554">
        <v>1</v>
      </c>
      <c r="L16554" t="s">
        <v>109250</v>
      </c>
    </row>
    <row r="16555" spans="1:12">
      <c r="A16555">
        <v>16554</v>
      </c>
      <c r="B16555" t="s">
        <v>87005</v>
      </c>
      <c r="C16555" t="s">
        <v>87006</v>
      </c>
      <c r="D16555" t="s">
        <v>106117</v>
      </c>
      <c r="E16555" t="s">
        <v>106116</v>
      </c>
      <c r="F16555" t="s">
        <v>60522</v>
      </c>
      <c r="G16555">
        <v>78.165199999999999</v>
      </c>
      <c r="H16555">
        <v>81.487700000000004</v>
      </c>
      <c r="I16555">
        <v>100</v>
      </c>
      <c r="J16555" s="3">
        <v>0</v>
      </c>
      <c r="K16555">
        <v>1</v>
      </c>
      <c r="L16555" t="s">
        <v>109250</v>
      </c>
    </row>
    <row r="16556" spans="1:12">
      <c r="A16556">
        <v>16555</v>
      </c>
      <c r="B16556" t="s">
        <v>87007</v>
      </c>
      <c r="C16556" t="s">
        <v>87008</v>
      </c>
      <c r="D16556" t="s">
        <v>106118</v>
      </c>
      <c r="E16556" t="s">
        <v>100401</v>
      </c>
      <c r="F16556" t="s">
        <v>60556</v>
      </c>
      <c r="G16556">
        <v>44.898000000000003</v>
      </c>
      <c r="H16556">
        <v>62.857100000000003</v>
      </c>
      <c r="I16556"/>
      <c r="J16556" s="3">
        <v>0</v>
      </c>
      <c r="K16556">
        <v>0</v>
      </c>
      <c r="L16556" t="s">
        <v>109250</v>
      </c>
    </row>
    <row r="16557" spans="1:12">
      <c r="A16557">
        <v>16556</v>
      </c>
      <c r="B16557" t="s">
        <v>87009</v>
      </c>
      <c r="C16557" t="s">
        <v>87010</v>
      </c>
      <c r="D16557" t="s">
        <v>33723</v>
      </c>
      <c r="E16557" t="s">
        <v>33725</v>
      </c>
      <c r="F16557" t="s">
        <v>60522</v>
      </c>
      <c r="G16557">
        <v>81.590699999999998</v>
      </c>
      <c r="H16557">
        <v>80.653700000000001</v>
      </c>
      <c r="I16557">
        <v>50</v>
      </c>
      <c r="J16557" s="3">
        <v>100</v>
      </c>
      <c r="K16557">
        <v>1</v>
      </c>
      <c r="L16557">
        <v>8432</v>
      </c>
    </row>
    <row r="16558" spans="1:12">
      <c r="A16558">
        <v>16557</v>
      </c>
      <c r="B16558" t="s">
        <v>87011</v>
      </c>
      <c r="C16558" t="s">
        <v>87012</v>
      </c>
      <c r="D16558" t="s">
        <v>100148</v>
      </c>
      <c r="E16558" t="s">
        <v>106119</v>
      </c>
      <c r="F16558" t="s">
        <v>60522</v>
      </c>
      <c r="G16558">
        <v>54.191600000000001</v>
      </c>
      <c r="H16558">
        <v>58.387099999999997</v>
      </c>
      <c r="I16558">
        <v>100</v>
      </c>
      <c r="J16558" s="3">
        <v>0</v>
      </c>
      <c r="K16558">
        <v>1</v>
      </c>
      <c r="L16558" t="s">
        <v>109250</v>
      </c>
    </row>
    <row r="16559" spans="1:12">
      <c r="A16559">
        <v>16558</v>
      </c>
      <c r="B16559" t="s">
        <v>87013</v>
      </c>
      <c r="C16559" t="s">
        <v>87014</v>
      </c>
      <c r="D16559" t="s">
        <v>3462</v>
      </c>
      <c r="E16559" t="s">
        <v>3464</v>
      </c>
      <c r="F16559" t="s">
        <v>60522</v>
      </c>
      <c r="G16559">
        <v>61.578899999999997</v>
      </c>
      <c r="H16559">
        <v>61.578899999999997</v>
      </c>
      <c r="I16559">
        <v>100</v>
      </c>
      <c r="J16559" s="3">
        <v>0</v>
      </c>
      <c r="K16559">
        <v>1</v>
      </c>
      <c r="L16559">
        <v>865</v>
      </c>
    </row>
    <row r="16560" spans="1:12">
      <c r="A16560">
        <v>16559</v>
      </c>
      <c r="B16560" t="s">
        <v>87015</v>
      </c>
      <c r="C16560" t="s">
        <v>87016</v>
      </c>
      <c r="D16560" t="s">
        <v>17011</v>
      </c>
      <c r="E16560" t="s">
        <v>17013</v>
      </c>
      <c r="F16560" t="s">
        <v>60522</v>
      </c>
      <c r="G16560">
        <v>89.8048</v>
      </c>
      <c r="H16560">
        <v>89.416799999999995</v>
      </c>
      <c r="I16560">
        <v>75</v>
      </c>
      <c r="J16560" s="3">
        <v>0</v>
      </c>
      <c r="K16560">
        <v>1</v>
      </c>
      <c r="L16560">
        <v>4254</v>
      </c>
    </row>
    <row r="16561" spans="1:12">
      <c r="A16561">
        <v>16560</v>
      </c>
      <c r="B16561" t="s">
        <v>87017</v>
      </c>
      <c r="C16561" t="s">
        <v>87018</v>
      </c>
      <c r="D16561" t="s">
        <v>100148</v>
      </c>
      <c r="E16561" t="s">
        <v>7841</v>
      </c>
      <c r="F16561" t="s">
        <v>60556</v>
      </c>
      <c r="G16561">
        <v>54.054099999999998</v>
      </c>
      <c r="H16561">
        <v>16.7364</v>
      </c>
      <c r="I16561">
        <v>100</v>
      </c>
      <c r="J16561" s="3">
        <v>0</v>
      </c>
      <c r="K16561">
        <v>0</v>
      </c>
      <c r="L16561" t="s">
        <v>109250</v>
      </c>
    </row>
    <row r="16562" spans="1:12">
      <c r="A16562">
        <v>16561</v>
      </c>
      <c r="B16562" t="s">
        <v>87019</v>
      </c>
      <c r="C16562" t="s">
        <v>87018</v>
      </c>
      <c r="D16562" t="s">
        <v>7839</v>
      </c>
      <c r="E16562" t="s">
        <v>7841</v>
      </c>
      <c r="F16562" t="s">
        <v>60556</v>
      </c>
      <c r="G16562">
        <v>74.477000000000004</v>
      </c>
      <c r="H16562">
        <v>74.477000000000004</v>
      </c>
      <c r="I16562">
        <v>75</v>
      </c>
      <c r="J16562" s="3">
        <v>0</v>
      </c>
      <c r="K16562">
        <v>1</v>
      </c>
      <c r="L16562" t="s">
        <v>109250</v>
      </c>
    </row>
    <row r="16563" spans="1:12">
      <c r="A16563">
        <v>16562</v>
      </c>
      <c r="B16563" t="s">
        <v>87020</v>
      </c>
      <c r="C16563" t="s">
        <v>87021</v>
      </c>
      <c r="D16563" t="s">
        <v>4105</v>
      </c>
      <c r="E16563" t="s">
        <v>4107</v>
      </c>
      <c r="F16563" t="s">
        <v>60522</v>
      </c>
      <c r="G16563">
        <v>66.537700000000001</v>
      </c>
      <c r="H16563">
        <v>65.151499999999999</v>
      </c>
      <c r="I16563">
        <v>100</v>
      </c>
      <c r="J16563" s="3">
        <v>99.38</v>
      </c>
      <c r="K16563">
        <v>1</v>
      </c>
      <c r="L16563">
        <v>1026</v>
      </c>
    </row>
    <row r="16564" spans="1:12">
      <c r="A16564">
        <v>16563</v>
      </c>
      <c r="B16564" t="s">
        <v>87022</v>
      </c>
      <c r="C16564" t="s">
        <v>87023</v>
      </c>
      <c r="D16564" t="s">
        <v>52798</v>
      </c>
      <c r="E16564" t="s">
        <v>52800</v>
      </c>
      <c r="F16564" t="s">
        <v>60522</v>
      </c>
      <c r="G16564">
        <v>64.327500000000001</v>
      </c>
      <c r="H16564">
        <v>63.583799999999997</v>
      </c>
      <c r="I16564">
        <v>100</v>
      </c>
      <c r="J16564" s="3">
        <v>0</v>
      </c>
      <c r="K16564">
        <v>1</v>
      </c>
      <c r="L16564">
        <v>13201</v>
      </c>
    </row>
    <row r="16565" spans="1:12">
      <c r="A16565">
        <v>16564</v>
      </c>
      <c r="B16565" t="s">
        <v>87024</v>
      </c>
      <c r="C16565" t="s">
        <v>87025</v>
      </c>
      <c r="D16565" t="s">
        <v>55859</v>
      </c>
      <c r="E16565" t="s">
        <v>55861</v>
      </c>
      <c r="F16565" t="s">
        <v>60522</v>
      </c>
      <c r="G16565">
        <v>90.952399999999997</v>
      </c>
      <c r="H16565">
        <v>91.387600000000006</v>
      </c>
      <c r="I16565">
        <v>100</v>
      </c>
      <c r="J16565" s="3">
        <v>0</v>
      </c>
      <c r="K16565">
        <v>1</v>
      </c>
      <c r="L16565">
        <v>13967</v>
      </c>
    </row>
    <row r="16566" spans="1:12">
      <c r="A16566">
        <v>16565</v>
      </c>
      <c r="B16566" t="s">
        <v>87026</v>
      </c>
      <c r="C16566" t="s">
        <v>87027</v>
      </c>
      <c r="D16566" t="s">
        <v>6675</v>
      </c>
      <c r="E16566" t="s">
        <v>6677</v>
      </c>
      <c r="F16566" t="s">
        <v>60522</v>
      </c>
      <c r="G16566">
        <v>97.482799999999997</v>
      </c>
      <c r="H16566">
        <v>95.089299999999994</v>
      </c>
      <c r="I16566">
        <v>100</v>
      </c>
      <c r="J16566" s="3">
        <v>0</v>
      </c>
      <c r="K16566">
        <v>1</v>
      </c>
      <c r="L16566">
        <v>1669</v>
      </c>
    </row>
    <row r="16567" spans="1:12">
      <c r="A16567">
        <v>16566</v>
      </c>
      <c r="B16567" t="s">
        <v>87028</v>
      </c>
      <c r="C16567" t="s">
        <v>87029</v>
      </c>
      <c r="D16567" t="s">
        <v>6963</v>
      </c>
      <c r="E16567" t="s">
        <v>6965</v>
      </c>
      <c r="F16567" t="s">
        <v>60522</v>
      </c>
      <c r="G16567">
        <v>91.896299999999997</v>
      </c>
      <c r="H16567">
        <v>91.896299999999997</v>
      </c>
      <c r="I16567">
        <v>100</v>
      </c>
      <c r="J16567" s="3">
        <v>100</v>
      </c>
      <c r="K16567">
        <v>1</v>
      </c>
      <c r="L16567">
        <v>1741</v>
      </c>
    </row>
    <row r="16568" spans="1:12">
      <c r="A16568">
        <v>16567</v>
      </c>
      <c r="B16568" t="s">
        <v>87030</v>
      </c>
      <c r="C16568" t="s">
        <v>87031</v>
      </c>
      <c r="D16568" t="s">
        <v>16155</v>
      </c>
      <c r="E16568" t="s">
        <v>16157</v>
      </c>
      <c r="F16568" t="s">
        <v>60522</v>
      </c>
      <c r="G16568">
        <v>87.975300000000004</v>
      </c>
      <c r="H16568">
        <v>88.156499999999994</v>
      </c>
      <c r="I16568">
        <v>100</v>
      </c>
      <c r="J16568" s="3">
        <v>0</v>
      </c>
      <c r="K16568">
        <v>1</v>
      </c>
      <c r="L16568">
        <v>4040</v>
      </c>
    </row>
    <row r="16569" spans="1:12">
      <c r="A16569">
        <v>16568</v>
      </c>
      <c r="B16569" t="s">
        <v>87032</v>
      </c>
      <c r="C16569" t="s">
        <v>87033</v>
      </c>
      <c r="D16569" t="s">
        <v>18395</v>
      </c>
      <c r="E16569" t="s">
        <v>18397</v>
      </c>
      <c r="F16569" t="s">
        <v>60522</v>
      </c>
      <c r="G16569">
        <v>96.519300000000001</v>
      </c>
      <c r="H16569">
        <v>96.519300000000001</v>
      </c>
      <c r="I16569">
        <v>100</v>
      </c>
      <c r="J16569" s="3">
        <v>0</v>
      </c>
      <c r="K16569">
        <v>1</v>
      </c>
      <c r="L16569">
        <v>4600</v>
      </c>
    </row>
    <row r="16570" spans="1:12">
      <c r="A16570">
        <v>16569</v>
      </c>
      <c r="B16570" t="s">
        <v>87034</v>
      </c>
      <c r="C16570" t="s">
        <v>73615</v>
      </c>
      <c r="D16570" t="s">
        <v>106120</v>
      </c>
      <c r="E16570" t="s">
        <v>102950</v>
      </c>
      <c r="F16570" t="s">
        <v>60549</v>
      </c>
      <c r="G16570">
        <v>75.708500000000001</v>
      </c>
      <c r="H16570">
        <v>76.016300000000001</v>
      </c>
      <c r="I16570">
        <v>0</v>
      </c>
      <c r="J16570" s="3">
        <v>100</v>
      </c>
      <c r="K16570">
        <v>1</v>
      </c>
      <c r="L16570" t="s">
        <v>109250</v>
      </c>
    </row>
    <row r="16571" spans="1:12">
      <c r="A16571">
        <v>16570</v>
      </c>
      <c r="B16571" t="s">
        <v>87034</v>
      </c>
      <c r="C16571" t="s">
        <v>73616</v>
      </c>
      <c r="D16571" t="s">
        <v>106120</v>
      </c>
      <c r="E16571" t="s">
        <v>102952</v>
      </c>
      <c r="F16571" t="s">
        <v>60549</v>
      </c>
      <c r="G16571">
        <v>76.113399999999999</v>
      </c>
      <c r="H16571">
        <v>76.422799999999995</v>
      </c>
      <c r="I16571">
        <v>0</v>
      </c>
      <c r="J16571" s="3">
        <v>0</v>
      </c>
      <c r="K16571">
        <v>0</v>
      </c>
      <c r="L16571" t="s">
        <v>109250</v>
      </c>
    </row>
    <row r="16572" spans="1:12">
      <c r="A16572">
        <v>16571</v>
      </c>
      <c r="B16572" t="s">
        <v>87034</v>
      </c>
      <c r="C16572" t="s">
        <v>73617</v>
      </c>
      <c r="D16572" t="s">
        <v>106120</v>
      </c>
      <c r="E16572" t="s">
        <v>102953</v>
      </c>
      <c r="F16572" t="s">
        <v>60549</v>
      </c>
      <c r="G16572">
        <v>76.113399999999999</v>
      </c>
      <c r="H16572">
        <v>76.734700000000004</v>
      </c>
      <c r="I16572">
        <v>0</v>
      </c>
      <c r="J16572" s="3">
        <v>0</v>
      </c>
      <c r="K16572">
        <v>0</v>
      </c>
      <c r="L16572" t="s">
        <v>109250</v>
      </c>
    </row>
    <row r="16573" spans="1:12">
      <c r="A16573">
        <v>16572</v>
      </c>
      <c r="B16573" t="s">
        <v>87034</v>
      </c>
      <c r="C16573" t="s">
        <v>73618</v>
      </c>
      <c r="D16573" t="s">
        <v>106120</v>
      </c>
      <c r="E16573" t="s">
        <v>102954</v>
      </c>
      <c r="F16573" t="s">
        <v>60549</v>
      </c>
      <c r="G16573">
        <v>76.113399999999999</v>
      </c>
      <c r="H16573">
        <v>76.422799999999995</v>
      </c>
      <c r="I16573">
        <v>0</v>
      </c>
      <c r="J16573" s="3">
        <v>0</v>
      </c>
      <c r="K16573">
        <v>0</v>
      </c>
      <c r="L16573" t="s">
        <v>109250</v>
      </c>
    </row>
    <row r="16574" spans="1:12">
      <c r="A16574">
        <v>16573</v>
      </c>
      <c r="B16574" t="s">
        <v>87034</v>
      </c>
      <c r="C16574" t="s">
        <v>73619</v>
      </c>
      <c r="D16574" t="s">
        <v>106120</v>
      </c>
      <c r="E16574" t="s">
        <v>102955</v>
      </c>
      <c r="F16574" t="s">
        <v>60549</v>
      </c>
      <c r="G16574">
        <v>76.518199999999993</v>
      </c>
      <c r="H16574">
        <v>76.829300000000003</v>
      </c>
      <c r="I16574">
        <v>0</v>
      </c>
      <c r="J16574" s="3">
        <v>0</v>
      </c>
      <c r="K16574">
        <v>0</v>
      </c>
      <c r="L16574" t="s">
        <v>109250</v>
      </c>
    </row>
    <row r="16575" spans="1:12">
      <c r="A16575">
        <v>16574</v>
      </c>
      <c r="B16575" t="s">
        <v>87034</v>
      </c>
      <c r="C16575" t="s">
        <v>73620</v>
      </c>
      <c r="D16575" t="s">
        <v>106120</v>
      </c>
      <c r="E16575" t="s">
        <v>102956</v>
      </c>
      <c r="F16575" t="s">
        <v>60549</v>
      </c>
      <c r="G16575">
        <v>75.303600000000003</v>
      </c>
      <c r="H16575">
        <v>75.609800000000007</v>
      </c>
      <c r="I16575">
        <v>0</v>
      </c>
      <c r="J16575" s="3">
        <v>0</v>
      </c>
      <c r="K16575">
        <v>0</v>
      </c>
      <c r="L16575" t="s">
        <v>109250</v>
      </c>
    </row>
    <row r="16576" spans="1:12">
      <c r="A16576">
        <v>16575</v>
      </c>
      <c r="B16576" t="s">
        <v>87034</v>
      </c>
      <c r="C16576" t="s">
        <v>73621</v>
      </c>
      <c r="D16576" t="s">
        <v>106120</v>
      </c>
      <c r="E16576" t="s">
        <v>102957</v>
      </c>
      <c r="F16576" t="s">
        <v>60549</v>
      </c>
      <c r="G16576">
        <v>76.113399999999999</v>
      </c>
      <c r="H16576">
        <v>76.422799999999995</v>
      </c>
      <c r="I16576">
        <v>0</v>
      </c>
      <c r="J16576" s="3">
        <v>0</v>
      </c>
      <c r="K16576">
        <v>0</v>
      </c>
      <c r="L16576" t="s">
        <v>109250</v>
      </c>
    </row>
    <row r="16577" spans="1:12">
      <c r="A16577">
        <v>16576</v>
      </c>
      <c r="B16577" t="s">
        <v>87034</v>
      </c>
      <c r="C16577" t="s">
        <v>73622</v>
      </c>
      <c r="D16577" t="s">
        <v>106120</v>
      </c>
      <c r="E16577" t="s">
        <v>102958</v>
      </c>
      <c r="F16577" t="s">
        <v>60549</v>
      </c>
      <c r="G16577">
        <v>73.279399999999995</v>
      </c>
      <c r="H16577">
        <v>73.577200000000005</v>
      </c>
      <c r="I16577">
        <v>0</v>
      </c>
      <c r="J16577" s="3">
        <v>0</v>
      </c>
      <c r="K16577">
        <v>0</v>
      </c>
      <c r="L16577" t="s">
        <v>109250</v>
      </c>
    </row>
    <row r="16578" spans="1:12">
      <c r="A16578">
        <v>16577</v>
      </c>
      <c r="B16578" t="s">
        <v>87035</v>
      </c>
      <c r="C16578" t="s">
        <v>87036</v>
      </c>
      <c r="D16578" t="s">
        <v>43147</v>
      </c>
      <c r="E16578" t="s">
        <v>43149</v>
      </c>
      <c r="F16578" t="s">
        <v>60522</v>
      </c>
      <c r="G16578">
        <v>99.2958</v>
      </c>
      <c r="H16578">
        <v>99.2958</v>
      </c>
      <c r="I16578">
        <v>100</v>
      </c>
      <c r="J16578" s="3">
        <v>0</v>
      </c>
      <c r="K16578">
        <v>1</v>
      </c>
      <c r="L16578">
        <v>10788</v>
      </c>
    </row>
    <row r="16579" spans="1:12">
      <c r="A16579">
        <v>16578</v>
      </c>
      <c r="B16579" t="s">
        <v>87037</v>
      </c>
      <c r="C16579" t="s">
        <v>87038</v>
      </c>
      <c r="D16579" t="s">
        <v>106122</v>
      </c>
      <c r="E16579" t="s">
        <v>106121</v>
      </c>
      <c r="F16579" t="s">
        <v>60549</v>
      </c>
      <c r="G16579">
        <v>82.758600000000001</v>
      </c>
      <c r="H16579">
        <v>82.758600000000001</v>
      </c>
      <c r="I16579">
        <v>25</v>
      </c>
      <c r="J16579" s="3">
        <v>2.59</v>
      </c>
      <c r="K16579">
        <v>0</v>
      </c>
      <c r="L16579" t="s">
        <v>109250</v>
      </c>
    </row>
    <row r="16580" spans="1:12">
      <c r="A16580">
        <v>16579</v>
      </c>
      <c r="B16580" t="s">
        <v>87037</v>
      </c>
      <c r="C16580" t="s">
        <v>87039</v>
      </c>
      <c r="D16580" t="s">
        <v>106122</v>
      </c>
      <c r="E16580" t="s">
        <v>106123</v>
      </c>
      <c r="F16580" t="s">
        <v>60549</v>
      </c>
      <c r="G16580">
        <v>82.758600000000001</v>
      </c>
      <c r="H16580">
        <v>82.758600000000001</v>
      </c>
      <c r="I16580">
        <v>75</v>
      </c>
      <c r="J16580" s="3">
        <v>100</v>
      </c>
      <c r="K16580">
        <v>1</v>
      </c>
      <c r="L16580" t="s">
        <v>109250</v>
      </c>
    </row>
    <row r="16581" spans="1:12">
      <c r="A16581">
        <v>16580</v>
      </c>
      <c r="B16581" t="s">
        <v>87040</v>
      </c>
      <c r="C16581" t="s">
        <v>87041</v>
      </c>
      <c r="D16581" t="s">
        <v>17991</v>
      </c>
      <c r="E16581" t="s">
        <v>17993</v>
      </c>
      <c r="F16581" t="s">
        <v>60522</v>
      </c>
      <c r="G16581">
        <v>89.980699999999999</v>
      </c>
      <c r="H16581">
        <v>85.688100000000006</v>
      </c>
      <c r="I16581">
        <v>100</v>
      </c>
      <c r="J16581" s="3">
        <v>100</v>
      </c>
      <c r="K16581">
        <v>1</v>
      </c>
      <c r="L16581">
        <v>4499</v>
      </c>
    </row>
    <row r="16582" spans="1:12">
      <c r="A16582">
        <v>16581</v>
      </c>
      <c r="B16582" t="s">
        <v>87042</v>
      </c>
      <c r="C16582" t="s">
        <v>61915</v>
      </c>
      <c r="D16582" t="s">
        <v>106124</v>
      </c>
      <c r="E16582" t="s">
        <v>100529</v>
      </c>
      <c r="F16582" t="s">
        <v>60556</v>
      </c>
      <c r="G16582">
        <v>64.761899999999997</v>
      </c>
      <c r="H16582">
        <v>65.384600000000006</v>
      </c>
      <c r="I16582"/>
      <c r="J16582" s="3">
        <v>0</v>
      </c>
      <c r="K16582">
        <v>0</v>
      </c>
      <c r="L16582" t="s">
        <v>109250</v>
      </c>
    </row>
    <row r="16583" spans="1:12">
      <c r="A16583">
        <v>16582</v>
      </c>
      <c r="B16583" t="s">
        <v>87043</v>
      </c>
      <c r="C16583" t="s">
        <v>87044</v>
      </c>
      <c r="D16583" t="s">
        <v>14016</v>
      </c>
      <c r="E16583" t="s">
        <v>14018</v>
      </c>
      <c r="F16583" t="s">
        <v>60522</v>
      </c>
      <c r="G16583">
        <v>95.437299999999993</v>
      </c>
      <c r="H16583">
        <v>95.437299999999993</v>
      </c>
      <c r="I16583">
        <v>100</v>
      </c>
      <c r="J16583" s="3">
        <v>0</v>
      </c>
      <c r="K16583">
        <v>1</v>
      </c>
      <c r="L16583">
        <v>3505</v>
      </c>
    </row>
    <row r="16584" spans="1:12">
      <c r="A16584">
        <v>16583</v>
      </c>
      <c r="B16584" t="s">
        <v>87045</v>
      </c>
      <c r="C16584" t="s">
        <v>87046</v>
      </c>
      <c r="D16584" t="s">
        <v>32771</v>
      </c>
      <c r="E16584" t="s">
        <v>32773</v>
      </c>
      <c r="F16584" t="s">
        <v>60522</v>
      </c>
      <c r="G16584">
        <v>87.679100000000005</v>
      </c>
      <c r="H16584">
        <v>87.679100000000005</v>
      </c>
      <c r="I16584">
        <v>100</v>
      </c>
      <c r="J16584" s="3">
        <v>100</v>
      </c>
      <c r="K16584">
        <v>1</v>
      </c>
      <c r="L16584">
        <v>8194</v>
      </c>
    </row>
    <row r="16585" spans="1:12">
      <c r="A16585">
        <v>16584</v>
      </c>
      <c r="B16585" t="s">
        <v>87047</v>
      </c>
      <c r="C16585" t="s">
        <v>87038</v>
      </c>
      <c r="D16585" t="s">
        <v>106125</v>
      </c>
      <c r="E16585" t="s">
        <v>106121</v>
      </c>
      <c r="F16585" t="s">
        <v>60549</v>
      </c>
      <c r="G16585">
        <v>79.329599999999999</v>
      </c>
      <c r="H16585">
        <v>69.950699999999998</v>
      </c>
      <c r="I16585">
        <v>25</v>
      </c>
      <c r="J16585" s="3">
        <v>0</v>
      </c>
      <c r="K16585">
        <v>0</v>
      </c>
      <c r="L16585" t="s">
        <v>109250</v>
      </c>
    </row>
    <row r="16586" spans="1:12">
      <c r="A16586">
        <v>16585</v>
      </c>
      <c r="B16586" t="s">
        <v>87047</v>
      </c>
      <c r="C16586" t="s">
        <v>87039</v>
      </c>
      <c r="D16586" t="s">
        <v>106125</v>
      </c>
      <c r="E16586" t="s">
        <v>106123</v>
      </c>
      <c r="F16586" t="s">
        <v>60549</v>
      </c>
      <c r="G16586">
        <v>79.329599999999999</v>
      </c>
      <c r="H16586">
        <v>69.950699999999998</v>
      </c>
      <c r="I16586">
        <v>75</v>
      </c>
      <c r="J16586" s="3">
        <v>0</v>
      </c>
      <c r="K16586">
        <v>1</v>
      </c>
      <c r="L16586" t="s">
        <v>109250</v>
      </c>
    </row>
    <row r="16587" spans="1:12">
      <c r="A16587">
        <v>16586</v>
      </c>
      <c r="B16587" t="s">
        <v>87048</v>
      </c>
      <c r="C16587" t="s">
        <v>87049</v>
      </c>
      <c r="D16587" t="s">
        <v>47831</v>
      </c>
      <c r="E16587" t="s">
        <v>47833</v>
      </c>
      <c r="F16587" t="s">
        <v>60522</v>
      </c>
      <c r="G16587">
        <v>72.222200000000001</v>
      </c>
      <c r="H16587">
        <v>72.490700000000004</v>
      </c>
      <c r="I16587">
        <v>100</v>
      </c>
      <c r="J16587" s="3">
        <v>0</v>
      </c>
      <c r="K16587">
        <v>1</v>
      </c>
      <c r="L16587">
        <v>11959</v>
      </c>
    </row>
    <row r="16588" spans="1:12">
      <c r="A16588">
        <v>16587</v>
      </c>
      <c r="B16588" t="s">
        <v>87050</v>
      </c>
      <c r="C16588" t="s">
        <v>87051</v>
      </c>
      <c r="D16588" t="s">
        <v>11026</v>
      </c>
      <c r="E16588" t="s">
        <v>11028</v>
      </c>
      <c r="F16588" t="s">
        <v>60522</v>
      </c>
      <c r="G16588">
        <v>98.067599999999999</v>
      </c>
      <c r="H16588">
        <v>98.067599999999999</v>
      </c>
      <c r="I16588">
        <v>100</v>
      </c>
      <c r="J16588" s="3">
        <v>0</v>
      </c>
      <c r="K16588">
        <v>1</v>
      </c>
      <c r="L16588">
        <v>2757</v>
      </c>
    </row>
    <row r="16589" spans="1:12">
      <c r="A16589">
        <v>16588</v>
      </c>
      <c r="B16589" t="s">
        <v>87052</v>
      </c>
      <c r="C16589" t="s">
        <v>87053</v>
      </c>
      <c r="D16589" t="s">
        <v>26175</v>
      </c>
      <c r="E16589" t="s">
        <v>26177</v>
      </c>
      <c r="F16589" t="s">
        <v>60522</v>
      </c>
      <c r="G16589">
        <v>99.386499999999998</v>
      </c>
      <c r="H16589">
        <v>99.386499999999998</v>
      </c>
      <c r="I16589">
        <v>100</v>
      </c>
      <c r="J16589" s="3">
        <v>0</v>
      </c>
      <c r="K16589">
        <v>1</v>
      </c>
      <c r="L16589">
        <v>6545</v>
      </c>
    </row>
    <row r="16590" spans="1:12">
      <c r="A16590">
        <v>16589</v>
      </c>
      <c r="B16590" t="s">
        <v>87054</v>
      </c>
      <c r="C16590" t="s">
        <v>87055</v>
      </c>
      <c r="D16590" t="s">
        <v>55311</v>
      </c>
      <c r="E16590" t="s">
        <v>55313</v>
      </c>
      <c r="F16590" t="s">
        <v>60522</v>
      </c>
      <c r="G16590">
        <v>55.1145</v>
      </c>
      <c r="H16590">
        <v>55.198799999999999</v>
      </c>
      <c r="I16590">
        <v>75</v>
      </c>
      <c r="J16590" s="3">
        <v>0</v>
      </c>
      <c r="K16590">
        <v>1</v>
      </c>
      <c r="L16590">
        <v>13830</v>
      </c>
    </row>
    <row r="16591" spans="1:12">
      <c r="A16591">
        <v>16590</v>
      </c>
      <c r="B16591" t="s">
        <v>87056</v>
      </c>
      <c r="C16591" t="s">
        <v>87057</v>
      </c>
      <c r="D16591" t="s">
        <v>7723</v>
      </c>
      <c r="E16591" t="s">
        <v>7725</v>
      </c>
      <c r="F16591" t="s">
        <v>60522</v>
      </c>
      <c r="G16591">
        <v>91.414100000000005</v>
      </c>
      <c r="H16591">
        <v>91.414100000000005</v>
      </c>
      <c r="I16591">
        <v>100</v>
      </c>
      <c r="J16591" s="3">
        <v>0</v>
      </c>
      <c r="K16591">
        <v>1</v>
      </c>
      <c r="L16591">
        <v>1931</v>
      </c>
    </row>
    <row r="16592" spans="1:12">
      <c r="A16592">
        <v>16591</v>
      </c>
      <c r="B16592" t="s">
        <v>87058</v>
      </c>
      <c r="C16592" t="s">
        <v>87059</v>
      </c>
      <c r="D16592" t="s">
        <v>26863</v>
      </c>
      <c r="E16592" t="s">
        <v>26865</v>
      </c>
      <c r="F16592" t="s">
        <v>60522</v>
      </c>
      <c r="G16592">
        <v>97.281599999999997</v>
      </c>
      <c r="H16592">
        <v>97.470799999999997</v>
      </c>
      <c r="I16592">
        <v>100</v>
      </c>
      <c r="J16592" s="3">
        <v>0</v>
      </c>
      <c r="K16592">
        <v>1</v>
      </c>
      <c r="L16592">
        <v>6717</v>
      </c>
    </row>
    <row r="16593" spans="1:12">
      <c r="A16593">
        <v>16592</v>
      </c>
      <c r="B16593" t="s">
        <v>87060</v>
      </c>
      <c r="C16593" t="s">
        <v>87061</v>
      </c>
      <c r="D16593" t="s">
        <v>106127</v>
      </c>
      <c r="E16593" t="s">
        <v>106126</v>
      </c>
      <c r="F16593" t="s">
        <v>60522</v>
      </c>
      <c r="G16593">
        <v>99.421999999999997</v>
      </c>
      <c r="H16593">
        <v>99.421999999999997</v>
      </c>
      <c r="I16593">
        <v>100</v>
      </c>
      <c r="J16593" s="3">
        <v>0</v>
      </c>
      <c r="K16593">
        <v>1</v>
      </c>
      <c r="L16593" t="s">
        <v>109250</v>
      </c>
    </row>
    <row r="16594" spans="1:12">
      <c r="A16594">
        <v>16593</v>
      </c>
      <c r="B16594" t="s">
        <v>87062</v>
      </c>
      <c r="C16594" t="s">
        <v>87063</v>
      </c>
      <c r="D16594" t="s">
        <v>8295</v>
      </c>
      <c r="E16594" t="s">
        <v>8297</v>
      </c>
      <c r="F16594" t="s">
        <v>60522</v>
      </c>
      <c r="G16594">
        <v>70.119500000000002</v>
      </c>
      <c r="H16594">
        <v>70.119500000000002</v>
      </c>
      <c r="I16594">
        <v>100</v>
      </c>
      <c r="J16594" s="3">
        <v>0</v>
      </c>
      <c r="K16594">
        <v>1</v>
      </c>
      <c r="L16594">
        <v>2074</v>
      </c>
    </row>
    <row r="16595" spans="1:12">
      <c r="A16595">
        <v>16594</v>
      </c>
      <c r="B16595" t="s">
        <v>87064</v>
      </c>
      <c r="C16595" t="s">
        <v>87065</v>
      </c>
      <c r="D16595" t="s">
        <v>8443</v>
      </c>
      <c r="E16595" t="s">
        <v>8445</v>
      </c>
      <c r="F16595" t="s">
        <v>60522</v>
      </c>
      <c r="G16595">
        <v>94.711500000000001</v>
      </c>
      <c r="H16595">
        <v>88.340800000000002</v>
      </c>
      <c r="I16595">
        <v>50</v>
      </c>
      <c r="J16595" s="3">
        <v>98.18</v>
      </c>
      <c r="K16595">
        <v>1</v>
      </c>
      <c r="L16595">
        <v>2111</v>
      </c>
    </row>
    <row r="16596" spans="1:12">
      <c r="A16596">
        <v>16595</v>
      </c>
      <c r="B16596" t="s">
        <v>87066</v>
      </c>
      <c r="C16596" t="s">
        <v>87067</v>
      </c>
      <c r="D16596" t="s">
        <v>12532</v>
      </c>
      <c r="E16596" t="s">
        <v>12534</v>
      </c>
      <c r="F16596" t="s">
        <v>60522</v>
      </c>
      <c r="G16596">
        <v>92.041499999999999</v>
      </c>
      <c r="H16596">
        <v>92.041499999999999</v>
      </c>
      <c r="I16596">
        <v>100</v>
      </c>
      <c r="J16596" s="3">
        <v>100</v>
      </c>
      <c r="K16596">
        <v>1</v>
      </c>
      <c r="L16596">
        <v>3134</v>
      </c>
    </row>
    <row r="16597" spans="1:12">
      <c r="A16597">
        <v>16596</v>
      </c>
      <c r="B16597" t="s">
        <v>87068</v>
      </c>
      <c r="C16597" t="s">
        <v>87069</v>
      </c>
      <c r="D16597" t="s">
        <v>106129</v>
      </c>
      <c r="E16597" t="s">
        <v>106128</v>
      </c>
      <c r="F16597" t="s">
        <v>60556</v>
      </c>
      <c r="G16597">
        <v>39.381399999999999</v>
      </c>
      <c r="H16597">
        <v>50.797899999999998</v>
      </c>
      <c r="I16597">
        <v>0</v>
      </c>
      <c r="J16597" s="3">
        <v>0</v>
      </c>
      <c r="K16597">
        <v>0</v>
      </c>
      <c r="L16597" t="s">
        <v>109250</v>
      </c>
    </row>
    <row r="16598" spans="1:12">
      <c r="A16598">
        <v>16597</v>
      </c>
      <c r="B16598" t="s">
        <v>87068</v>
      </c>
      <c r="C16598" t="s">
        <v>87070</v>
      </c>
      <c r="D16598" t="s">
        <v>106129</v>
      </c>
      <c r="E16598" t="s">
        <v>106130</v>
      </c>
      <c r="F16598" t="s">
        <v>60556</v>
      </c>
      <c r="G16598">
        <v>36.701000000000001</v>
      </c>
      <c r="H16598">
        <v>49.375900000000001</v>
      </c>
      <c r="I16598">
        <v>0</v>
      </c>
      <c r="J16598" s="3">
        <v>0</v>
      </c>
      <c r="K16598">
        <v>0</v>
      </c>
      <c r="L16598" t="s">
        <v>109250</v>
      </c>
    </row>
    <row r="16599" spans="1:12">
      <c r="A16599">
        <v>16598</v>
      </c>
      <c r="B16599" t="s">
        <v>87068</v>
      </c>
      <c r="C16599" t="s">
        <v>87071</v>
      </c>
      <c r="D16599" t="s">
        <v>106129</v>
      </c>
      <c r="E16599" t="s">
        <v>106131</v>
      </c>
      <c r="F16599" t="s">
        <v>60556</v>
      </c>
      <c r="G16599">
        <v>11.855700000000001</v>
      </c>
      <c r="H16599">
        <v>43.071199999999997</v>
      </c>
      <c r="I16599">
        <v>0</v>
      </c>
      <c r="J16599" s="3">
        <v>0</v>
      </c>
      <c r="K16599">
        <v>0</v>
      </c>
      <c r="L16599" t="s">
        <v>109250</v>
      </c>
    </row>
    <row r="16600" spans="1:12">
      <c r="A16600">
        <v>16599</v>
      </c>
      <c r="B16600" t="s">
        <v>87068</v>
      </c>
      <c r="C16600" t="s">
        <v>87072</v>
      </c>
      <c r="D16600" t="s">
        <v>106129</v>
      </c>
      <c r="E16600" t="s">
        <v>106132</v>
      </c>
      <c r="F16600" t="s">
        <v>60556</v>
      </c>
      <c r="G16600">
        <v>40.412399999999998</v>
      </c>
      <c r="H16600">
        <v>55.602800000000002</v>
      </c>
      <c r="I16600">
        <v>0</v>
      </c>
      <c r="J16600" s="3">
        <v>0</v>
      </c>
      <c r="K16600">
        <v>0</v>
      </c>
      <c r="L16600" t="s">
        <v>109250</v>
      </c>
    </row>
    <row r="16601" spans="1:12">
      <c r="A16601">
        <v>16600</v>
      </c>
      <c r="B16601" t="s">
        <v>87068</v>
      </c>
      <c r="C16601" t="s">
        <v>87073</v>
      </c>
      <c r="D16601" t="s">
        <v>106129</v>
      </c>
      <c r="E16601" t="s">
        <v>106133</v>
      </c>
      <c r="F16601" t="s">
        <v>60556</v>
      </c>
      <c r="G16601">
        <v>41.855699999999999</v>
      </c>
      <c r="H16601">
        <v>41.726599999999998</v>
      </c>
      <c r="I16601">
        <v>0</v>
      </c>
      <c r="J16601" s="3">
        <v>0</v>
      </c>
      <c r="K16601">
        <v>0</v>
      </c>
      <c r="L16601" t="s">
        <v>109250</v>
      </c>
    </row>
    <row r="16602" spans="1:12">
      <c r="A16602">
        <v>16601</v>
      </c>
      <c r="B16602" t="s">
        <v>87068</v>
      </c>
      <c r="C16602" t="s">
        <v>87074</v>
      </c>
      <c r="D16602" t="s">
        <v>106129</v>
      </c>
      <c r="E16602" t="s">
        <v>106134</v>
      </c>
      <c r="F16602" t="s">
        <v>60556</v>
      </c>
      <c r="G16602">
        <v>41.237099999999998</v>
      </c>
      <c r="H16602">
        <v>38.277500000000003</v>
      </c>
      <c r="I16602">
        <v>0</v>
      </c>
      <c r="J16602" s="3">
        <v>0</v>
      </c>
      <c r="K16602">
        <v>0</v>
      </c>
      <c r="L16602" t="s">
        <v>109250</v>
      </c>
    </row>
    <row r="16603" spans="1:12">
      <c r="A16603">
        <v>16602</v>
      </c>
      <c r="B16603" t="s">
        <v>87068</v>
      </c>
      <c r="C16603" t="s">
        <v>87075</v>
      </c>
      <c r="D16603" t="s">
        <v>106129</v>
      </c>
      <c r="E16603" t="s">
        <v>106135</v>
      </c>
      <c r="F16603" t="s">
        <v>60556</v>
      </c>
      <c r="G16603">
        <v>39.6907</v>
      </c>
      <c r="H16603">
        <v>43.355899999999998</v>
      </c>
      <c r="I16603">
        <v>0</v>
      </c>
      <c r="J16603" s="3">
        <v>0</v>
      </c>
      <c r="K16603">
        <v>0</v>
      </c>
      <c r="L16603" t="s">
        <v>109250</v>
      </c>
    </row>
    <row r="16604" spans="1:12">
      <c r="A16604">
        <v>16603</v>
      </c>
      <c r="B16604" t="s">
        <v>87076</v>
      </c>
      <c r="C16604" t="s">
        <v>87077</v>
      </c>
      <c r="D16604" t="s">
        <v>36387</v>
      </c>
      <c r="E16604" t="s">
        <v>36389</v>
      </c>
      <c r="F16604" t="s">
        <v>60522</v>
      </c>
      <c r="G16604">
        <v>93.004099999999994</v>
      </c>
      <c r="H16604">
        <v>93.004099999999994</v>
      </c>
      <c r="I16604">
        <v>100</v>
      </c>
      <c r="J16604" s="3">
        <v>0</v>
      </c>
      <c r="K16604">
        <v>1</v>
      </c>
      <c r="L16604">
        <v>9098</v>
      </c>
    </row>
    <row r="16605" spans="1:12">
      <c r="A16605">
        <v>16604</v>
      </c>
      <c r="B16605" t="s">
        <v>87078</v>
      </c>
      <c r="C16605" t="s">
        <v>87079</v>
      </c>
      <c r="D16605" t="s">
        <v>56003</v>
      </c>
      <c r="E16605" t="s">
        <v>56005</v>
      </c>
      <c r="F16605" t="s">
        <v>60522</v>
      </c>
      <c r="G16605">
        <v>76.507300000000001</v>
      </c>
      <c r="H16605">
        <v>81.057299999999998</v>
      </c>
      <c r="I16605">
        <v>100</v>
      </c>
      <c r="J16605" s="3">
        <v>0</v>
      </c>
      <c r="K16605">
        <v>1</v>
      </c>
      <c r="L16605">
        <v>14003</v>
      </c>
    </row>
    <row r="16606" spans="1:12">
      <c r="A16606">
        <v>16605</v>
      </c>
      <c r="B16606" t="s">
        <v>87080</v>
      </c>
      <c r="C16606" t="s">
        <v>87081</v>
      </c>
      <c r="D16606" t="s">
        <v>106137</v>
      </c>
      <c r="E16606" t="s">
        <v>106136</v>
      </c>
      <c r="F16606" t="s">
        <v>60556</v>
      </c>
      <c r="G16606">
        <v>98.051900000000003</v>
      </c>
      <c r="H16606">
        <v>98.051900000000003</v>
      </c>
      <c r="I16606">
        <v>0</v>
      </c>
      <c r="J16606" s="3">
        <v>0</v>
      </c>
      <c r="K16606">
        <v>0</v>
      </c>
      <c r="L16606" t="s">
        <v>109250</v>
      </c>
    </row>
    <row r="16607" spans="1:12">
      <c r="A16607">
        <v>16606</v>
      </c>
      <c r="B16607" t="s">
        <v>87082</v>
      </c>
      <c r="C16607" t="s">
        <v>87083</v>
      </c>
      <c r="D16607" t="s">
        <v>16579</v>
      </c>
      <c r="E16607" t="s">
        <v>16581</v>
      </c>
      <c r="F16607" t="s">
        <v>60522</v>
      </c>
      <c r="G16607">
        <v>93.772900000000007</v>
      </c>
      <c r="H16607">
        <v>93.772900000000007</v>
      </c>
      <c r="I16607">
        <v>100</v>
      </c>
      <c r="J16607" s="3">
        <v>0</v>
      </c>
      <c r="K16607">
        <v>1</v>
      </c>
      <c r="L16607">
        <v>4146</v>
      </c>
    </row>
    <row r="16608" spans="1:12">
      <c r="A16608">
        <v>16607</v>
      </c>
      <c r="B16608" t="s">
        <v>87084</v>
      </c>
      <c r="C16608" t="s">
        <v>87085</v>
      </c>
      <c r="D16608" t="s">
        <v>4069</v>
      </c>
      <c r="E16608" t="s">
        <v>4071</v>
      </c>
      <c r="F16608" t="s">
        <v>60522</v>
      </c>
      <c r="G16608">
        <v>95.984899999999996</v>
      </c>
      <c r="H16608">
        <v>96.105500000000006</v>
      </c>
      <c r="I16608">
        <v>100</v>
      </c>
      <c r="J16608" s="3">
        <v>0</v>
      </c>
      <c r="K16608">
        <v>1</v>
      </c>
      <c r="L16608">
        <v>1017</v>
      </c>
    </row>
    <row r="16609" spans="1:12">
      <c r="A16609">
        <v>16608</v>
      </c>
      <c r="B16609" t="s">
        <v>87086</v>
      </c>
      <c r="C16609" t="s">
        <v>87087</v>
      </c>
      <c r="D16609" t="s">
        <v>106139</v>
      </c>
      <c r="E16609" t="s">
        <v>106138</v>
      </c>
      <c r="F16609" t="s">
        <v>60522</v>
      </c>
      <c r="G16609">
        <v>86.5779</v>
      </c>
      <c r="H16609">
        <v>87.929199999999994</v>
      </c>
      <c r="I16609">
        <v>75</v>
      </c>
      <c r="J16609" s="3">
        <v>0</v>
      </c>
      <c r="K16609">
        <v>1</v>
      </c>
      <c r="L16609" t="s">
        <v>109250</v>
      </c>
    </row>
    <row r="16610" spans="1:12">
      <c r="A16610">
        <v>16609</v>
      </c>
      <c r="B16610" t="s">
        <v>87088</v>
      </c>
      <c r="C16610" t="s">
        <v>87089</v>
      </c>
      <c r="D16610" t="s">
        <v>29039</v>
      </c>
      <c r="E16610" t="s">
        <v>29041</v>
      </c>
      <c r="F16610" t="s">
        <v>60522</v>
      </c>
      <c r="G16610">
        <v>68.695700000000002</v>
      </c>
      <c r="H16610">
        <v>73.659700000000001</v>
      </c>
      <c r="I16610">
        <v>100</v>
      </c>
      <c r="J16610" s="3">
        <v>100</v>
      </c>
      <c r="K16610">
        <v>1</v>
      </c>
      <c r="L16610">
        <v>7261</v>
      </c>
    </row>
    <row r="16611" spans="1:12">
      <c r="A16611">
        <v>16610</v>
      </c>
      <c r="B16611" t="s">
        <v>87090</v>
      </c>
      <c r="C16611" t="s">
        <v>87091</v>
      </c>
      <c r="D16611" t="s">
        <v>32811</v>
      </c>
      <c r="E16611" t="s">
        <v>32813</v>
      </c>
      <c r="F16611" t="s">
        <v>60522</v>
      </c>
      <c r="G16611">
        <v>93.050200000000004</v>
      </c>
      <c r="H16611">
        <v>93.050200000000004</v>
      </c>
      <c r="I16611">
        <v>100</v>
      </c>
      <c r="J16611" s="3">
        <v>0</v>
      </c>
      <c r="K16611">
        <v>1</v>
      </c>
      <c r="L16611">
        <v>8204</v>
      </c>
    </row>
    <row r="16612" spans="1:12">
      <c r="A16612">
        <v>16611</v>
      </c>
      <c r="B16612" t="s">
        <v>87092</v>
      </c>
      <c r="C16612" t="s">
        <v>87093</v>
      </c>
      <c r="D16612" t="s">
        <v>34183</v>
      </c>
      <c r="E16612" t="s">
        <v>34185</v>
      </c>
      <c r="F16612" t="s">
        <v>60522</v>
      </c>
      <c r="G16612">
        <v>95.770399999999995</v>
      </c>
      <c r="H16612">
        <v>94.065299999999993</v>
      </c>
      <c r="I16612">
        <v>100</v>
      </c>
      <c r="J16612" s="3">
        <v>100</v>
      </c>
      <c r="K16612">
        <v>1</v>
      </c>
      <c r="L16612">
        <v>8547</v>
      </c>
    </row>
    <row r="16613" spans="1:12">
      <c r="A16613">
        <v>16612</v>
      </c>
      <c r="B16613" t="s">
        <v>87094</v>
      </c>
      <c r="C16613" t="s">
        <v>87095</v>
      </c>
      <c r="D16613" t="s">
        <v>9802</v>
      </c>
      <c r="E16613" t="s">
        <v>9804</v>
      </c>
      <c r="F16613" t="s">
        <v>60522</v>
      </c>
      <c r="G16613">
        <v>75.626400000000004</v>
      </c>
      <c r="H16613">
        <v>76.851900000000001</v>
      </c>
      <c r="I16613">
        <v>75</v>
      </c>
      <c r="J16613" s="3">
        <v>0</v>
      </c>
      <c r="K16613">
        <v>1</v>
      </c>
      <c r="L16613">
        <v>2451</v>
      </c>
    </row>
    <row r="16614" spans="1:12">
      <c r="A16614">
        <v>16613</v>
      </c>
      <c r="B16614" t="s">
        <v>87096</v>
      </c>
      <c r="C16614" t="s">
        <v>87097</v>
      </c>
      <c r="D16614" t="s">
        <v>14604</v>
      </c>
      <c r="E16614" t="s">
        <v>14606</v>
      </c>
      <c r="F16614" t="s">
        <v>60522</v>
      </c>
      <c r="G16614">
        <v>77.874399999999994</v>
      </c>
      <c r="H16614">
        <v>77.5</v>
      </c>
      <c r="I16614">
        <v>100</v>
      </c>
      <c r="J16614" s="3">
        <v>0</v>
      </c>
      <c r="K16614">
        <v>1</v>
      </c>
      <c r="L16614">
        <v>3652</v>
      </c>
    </row>
    <row r="16615" spans="1:12">
      <c r="A16615">
        <v>16614</v>
      </c>
      <c r="B16615" t="s">
        <v>87098</v>
      </c>
      <c r="C16615" t="s">
        <v>87099</v>
      </c>
      <c r="D16615" t="s">
        <v>38907</v>
      </c>
      <c r="E16615" t="s">
        <v>38909</v>
      </c>
      <c r="F16615" t="s">
        <v>60522</v>
      </c>
      <c r="G16615">
        <v>94.360299999999995</v>
      </c>
      <c r="H16615">
        <v>93.886099999999999</v>
      </c>
      <c r="I16615">
        <v>75</v>
      </c>
      <c r="J16615" s="3">
        <v>0</v>
      </c>
      <c r="K16615">
        <v>1</v>
      </c>
      <c r="L16615">
        <v>9728</v>
      </c>
    </row>
    <row r="16616" spans="1:12">
      <c r="A16616">
        <v>16615</v>
      </c>
      <c r="B16616" t="s">
        <v>87100</v>
      </c>
      <c r="C16616" t="s">
        <v>87101</v>
      </c>
      <c r="D16616" t="s">
        <v>8403</v>
      </c>
      <c r="E16616" t="s">
        <v>8405</v>
      </c>
      <c r="F16616" t="s">
        <v>60522</v>
      </c>
      <c r="G16616">
        <v>96.063000000000002</v>
      </c>
      <c r="H16616">
        <v>96.569900000000004</v>
      </c>
      <c r="I16616">
        <v>50</v>
      </c>
      <c r="J16616" s="3">
        <v>0</v>
      </c>
      <c r="K16616">
        <v>0</v>
      </c>
      <c r="L16616">
        <v>2101</v>
      </c>
    </row>
    <row r="16617" spans="1:12">
      <c r="A16617">
        <v>16616</v>
      </c>
      <c r="B16617" t="s">
        <v>87102</v>
      </c>
      <c r="C16617" t="s">
        <v>87103</v>
      </c>
      <c r="D16617" t="s">
        <v>15616</v>
      </c>
      <c r="E16617" t="s">
        <v>15618</v>
      </c>
      <c r="F16617" t="s">
        <v>60522</v>
      </c>
      <c r="G16617">
        <v>99.137900000000002</v>
      </c>
      <c r="H16617">
        <v>90.314099999999996</v>
      </c>
      <c r="I16617">
        <v>100</v>
      </c>
      <c r="J16617" s="3">
        <v>100</v>
      </c>
      <c r="K16617">
        <v>1</v>
      </c>
      <c r="L16617">
        <v>3905</v>
      </c>
    </row>
    <row r="16618" spans="1:12">
      <c r="A16618">
        <v>16617</v>
      </c>
      <c r="B16618" t="s">
        <v>87104</v>
      </c>
      <c r="C16618" t="s">
        <v>87105</v>
      </c>
      <c r="D16618" t="s">
        <v>43691</v>
      </c>
      <c r="E16618" t="s">
        <v>43693</v>
      </c>
      <c r="F16618" t="s">
        <v>60522</v>
      </c>
      <c r="G16618">
        <v>100</v>
      </c>
      <c r="H16618">
        <v>88.2</v>
      </c>
      <c r="I16618">
        <v>100</v>
      </c>
      <c r="J16618" s="3">
        <v>100</v>
      </c>
      <c r="K16618">
        <v>1</v>
      </c>
      <c r="L16618">
        <v>10924</v>
      </c>
    </row>
    <row r="16619" spans="1:12">
      <c r="A16619">
        <v>16618</v>
      </c>
      <c r="B16619" t="s">
        <v>87106</v>
      </c>
      <c r="C16619" t="s">
        <v>87107</v>
      </c>
      <c r="D16619" t="s">
        <v>30811</v>
      </c>
      <c r="E16619" t="s">
        <v>30813</v>
      </c>
      <c r="F16619" t="s">
        <v>60522</v>
      </c>
      <c r="G16619">
        <v>70.669700000000006</v>
      </c>
      <c r="H16619">
        <v>98.076899999999995</v>
      </c>
      <c r="I16619">
        <v>75</v>
      </c>
      <c r="J16619" s="3">
        <v>0</v>
      </c>
      <c r="K16619">
        <v>1</v>
      </c>
      <c r="L16619">
        <v>7704</v>
      </c>
    </row>
    <row r="16620" spans="1:12">
      <c r="A16620">
        <v>16619</v>
      </c>
      <c r="B16620" t="s">
        <v>87108</v>
      </c>
      <c r="C16620" t="s">
        <v>87109</v>
      </c>
      <c r="D16620" t="s">
        <v>36639</v>
      </c>
      <c r="E16620" t="s">
        <v>36641</v>
      </c>
      <c r="F16620" t="s">
        <v>60522</v>
      </c>
      <c r="G16620">
        <v>64.769199999999998</v>
      </c>
      <c r="H16620">
        <v>63.071199999999997</v>
      </c>
      <c r="I16620">
        <v>100</v>
      </c>
      <c r="J16620" s="3">
        <v>0</v>
      </c>
      <c r="K16620">
        <v>1</v>
      </c>
      <c r="L16620">
        <v>9161</v>
      </c>
    </row>
    <row r="16621" spans="1:12">
      <c r="A16621">
        <v>16620</v>
      </c>
      <c r="B16621" t="s">
        <v>87110</v>
      </c>
      <c r="C16621" t="s">
        <v>87111</v>
      </c>
      <c r="D16621" t="s">
        <v>24975</v>
      </c>
      <c r="E16621" t="s">
        <v>24977</v>
      </c>
      <c r="F16621" t="s">
        <v>60522</v>
      </c>
      <c r="G16621">
        <v>98.5441</v>
      </c>
      <c r="H16621">
        <v>98.242900000000006</v>
      </c>
      <c r="I16621">
        <v>100</v>
      </c>
      <c r="J16621" s="3">
        <v>100</v>
      </c>
      <c r="K16621">
        <v>1</v>
      </c>
      <c r="L16621">
        <v>6245</v>
      </c>
    </row>
    <row r="16622" spans="1:12">
      <c r="A16622">
        <v>16621</v>
      </c>
      <c r="B16622" t="s">
        <v>87112</v>
      </c>
      <c r="C16622" t="s">
        <v>87113</v>
      </c>
      <c r="D16622" t="s">
        <v>265</v>
      </c>
      <c r="E16622" t="s">
        <v>267</v>
      </c>
      <c r="F16622" t="s">
        <v>60522</v>
      </c>
      <c r="G16622">
        <v>90.634</v>
      </c>
      <c r="H16622">
        <v>91.824799999999996</v>
      </c>
      <c r="I16622">
        <v>50</v>
      </c>
      <c r="J16622" s="3">
        <v>0</v>
      </c>
      <c r="K16622">
        <v>0</v>
      </c>
      <c r="L16622">
        <v>65</v>
      </c>
    </row>
    <row r="16623" spans="1:12">
      <c r="A16623">
        <v>16622</v>
      </c>
      <c r="B16623" t="s">
        <v>87114</v>
      </c>
      <c r="C16623" t="s">
        <v>87115</v>
      </c>
      <c r="D16623" t="s">
        <v>26039</v>
      </c>
      <c r="E16623" t="s">
        <v>26041</v>
      </c>
      <c r="F16623" t="s">
        <v>60522</v>
      </c>
      <c r="G16623">
        <v>99.2</v>
      </c>
      <c r="H16623">
        <v>94.897999999999996</v>
      </c>
      <c r="I16623">
        <v>50</v>
      </c>
      <c r="J16623" s="3">
        <v>100</v>
      </c>
      <c r="K16623">
        <v>1</v>
      </c>
      <c r="L16623">
        <v>6511</v>
      </c>
    </row>
    <row r="16624" spans="1:12">
      <c r="A16624">
        <v>16623</v>
      </c>
      <c r="B16624" t="s">
        <v>87116</v>
      </c>
      <c r="C16624" t="s">
        <v>87117</v>
      </c>
      <c r="D16624" t="s">
        <v>54955</v>
      </c>
      <c r="E16624" t="s">
        <v>54957</v>
      </c>
      <c r="F16624" t="s">
        <v>60522</v>
      </c>
      <c r="G16624">
        <v>48.971200000000003</v>
      </c>
      <c r="H16624">
        <v>58.620699999999999</v>
      </c>
      <c r="I16624">
        <v>100</v>
      </c>
      <c r="J16624" s="3">
        <v>100</v>
      </c>
      <c r="K16624">
        <v>0</v>
      </c>
      <c r="L16624">
        <v>13741</v>
      </c>
    </row>
    <row r="16625" spans="1:12">
      <c r="A16625">
        <v>16624</v>
      </c>
      <c r="B16625" t="s">
        <v>87118</v>
      </c>
      <c r="C16625" t="s">
        <v>87119</v>
      </c>
      <c r="D16625" t="s">
        <v>3785</v>
      </c>
      <c r="E16625" t="s">
        <v>3787</v>
      </c>
      <c r="F16625" t="s">
        <v>60522</v>
      </c>
      <c r="G16625">
        <v>99.337699999999998</v>
      </c>
      <c r="H16625">
        <v>99.337699999999998</v>
      </c>
      <c r="I16625">
        <v>75</v>
      </c>
      <c r="J16625" s="3">
        <v>100</v>
      </c>
      <c r="K16625">
        <v>1</v>
      </c>
      <c r="L16625">
        <v>946</v>
      </c>
    </row>
    <row r="16626" spans="1:12">
      <c r="A16626">
        <v>16625</v>
      </c>
      <c r="B16626" t="s">
        <v>87120</v>
      </c>
      <c r="C16626" t="s">
        <v>87121</v>
      </c>
      <c r="D16626" t="s">
        <v>42935</v>
      </c>
      <c r="E16626" t="s">
        <v>42937</v>
      </c>
      <c r="F16626" t="s">
        <v>60522</v>
      </c>
      <c r="G16626">
        <v>72.389099999999999</v>
      </c>
      <c r="H16626">
        <v>76.899699999999996</v>
      </c>
      <c r="I16626">
        <v>25</v>
      </c>
      <c r="J16626" s="3">
        <v>0</v>
      </c>
      <c r="K16626">
        <v>0</v>
      </c>
      <c r="L16626">
        <v>10735</v>
      </c>
    </row>
    <row r="16627" spans="1:12">
      <c r="A16627">
        <v>16626</v>
      </c>
      <c r="B16627" t="s">
        <v>87122</v>
      </c>
      <c r="C16627" t="s">
        <v>87123</v>
      </c>
      <c r="D16627" t="s">
        <v>6763</v>
      </c>
      <c r="E16627" t="s">
        <v>6765</v>
      </c>
      <c r="F16627" t="s">
        <v>60522</v>
      </c>
      <c r="G16627">
        <v>86.946399999999997</v>
      </c>
      <c r="H16627">
        <v>86.946399999999997</v>
      </c>
      <c r="I16627">
        <v>75</v>
      </c>
      <c r="J16627" s="3">
        <v>0</v>
      </c>
      <c r="K16627">
        <v>1</v>
      </c>
      <c r="L16627">
        <v>1691</v>
      </c>
    </row>
    <row r="16628" spans="1:12">
      <c r="A16628">
        <v>16627</v>
      </c>
      <c r="B16628" t="s">
        <v>87124</v>
      </c>
      <c r="C16628" t="s">
        <v>87125</v>
      </c>
      <c r="D16628" t="s">
        <v>7683</v>
      </c>
      <c r="E16628" t="s">
        <v>7685</v>
      </c>
      <c r="F16628" t="s">
        <v>60522</v>
      </c>
      <c r="G16628">
        <v>74.666700000000006</v>
      </c>
      <c r="H16628">
        <v>73.684200000000004</v>
      </c>
      <c r="I16628">
        <v>100</v>
      </c>
      <c r="J16628" s="3">
        <v>100</v>
      </c>
      <c r="K16628">
        <v>1</v>
      </c>
      <c r="L16628">
        <v>1921</v>
      </c>
    </row>
    <row r="16629" spans="1:12">
      <c r="A16629">
        <v>16628</v>
      </c>
      <c r="B16629" t="s">
        <v>87126</v>
      </c>
      <c r="C16629" t="s">
        <v>87127</v>
      </c>
      <c r="D16629" t="s">
        <v>34747</v>
      </c>
      <c r="E16629" t="s">
        <v>34749</v>
      </c>
      <c r="F16629" t="s">
        <v>60522</v>
      </c>
      <c r="G16629">
        <v>82.027600000000007</v>
      </c>
      <c r="H16629">
        <v>80.909099999999995</v>
      </c>
      <c r="I16629">
        <v>100</v>
      </c>
      <c r="J16629" s="3">
        <v>0</v>
      </c>
      <c r="K16629">
        <v>1</v>
      </c>
      <c r="L16629">
        <v>8688</v>
      </c>
    </row>
    <row r="16630" spans="1:12">
      <c r="A16630">
        <v>16629</v>
      </c>
      <c r="B16630" t="s">
        <v>87128</v>
      </c>
      <c r="C16630" t="s">
        <v>87129</v>
      </c>
      <c r="D16630" t="s">
        <v>36447</v>
      </c>
      <c r="E16630" t="s">
        <v>36449</v>
      </c>
      <c r="F16630" t="s">
        <v>60522</v>
      </c>
      <c r="G16630">
        <v>75.320499999999996</v>
      </c>
      <c r="H16630">
        <v>72.755399999999995</v>
      </c>
      <c r="I16630">
        <v>100</v>
      </c>
      <c r="J16630" s="3">
        <v>0</v>
      </c>
      <c r="K16630">
        <v>1</v>
      </c>
      <c r="L16630">
        <v>9113</v>
      </c>
    </row>
    <row r="16631" spans="1:12">
      <c r="A16631">
        <v>16630</v>
      </c>
      <c r="B16631" t="s">
        <v>87130</v>
      </c>
      <c r="C16631" t="s">
        <v>87131</v>
      </c>
      <c r="D16631" t="s">
        <v>47591</v>
      </c>
      <c r="E16631" t="s">
        <v>47593</v>
      </c>
      <c r="F16631" t="s">
        <v>60522</v>
      </c>
      <c r="G16631">
        <v>80.141199999999998</v>
      </c>
      <c r="H16631">
        <v>80.710800000000006</v>
      </c>
      <c r="I16631">
        <v>100</v>
      </c>
      <c r="J16631" s="3">
        <v>0</v>
      </c>
      <c r="K16631">
        <v>1</v>
      </c>
      <c r="L16631">
        <v>11899</v>
      </c>
    </row>
    <row r="16632" spans="1:12">
      <c r="A16632">
        <v>16631</v>
      </c>
      <c r="B16632" t="s">
        <v>87132</v>
      </c>
      <c r="C16632" t="s">
        <v>87133</v>
      </c>
      <c r="D16632" t="s">
        <v>19931</v>
      </c>
      <c r="E16632" t="s">
        <v>19933</v>
      </c>
      <c r="F16632" t="s">
        <v>60522</v>
      </c>
      <c r="G16632">
        <v>78.160899999999998</v>
      </c>
      <c r="H16632">
        <v>78.160899999999998</v>
      </c>
      <c r="I16632">
        <v>75</v>
      </c>
      <c r="J16632" s="3">
        <v>89.13</v>
      </c>
      <c r="K16632">
        <v>1</v>
      </c>
      <c r="L16632">
        <v>4984</v>
      </c>
    </row>
    <row r="16633" spans="1:12">
      <c r="A16633">
        <v>16632</v>
      </c>
      <c r="B16633" t="s">
        <v>87134</v>
      </c>
      <c r="C16633" t="s">
        <v>87135</v>
      </c>
      <c r="D16633" t="s">
        <v>47047</v>
      </c>
      <c r="E16633" t="s">
        <v>47049</v>
      </c>
      <c r="F16633" t="s">
        <v>60522</v>
      </c>
      <c r="G16633">
        <v>86.523700000000005</v>
      </c>
      <c r="H16633">
        <v>76.662099999999995</v>
      </c>
      <c r="I16633">
        <v>100</v>
      </c>
      <c r="J16633" s="3">
        <v>0</v>
      </c>
      <c r="K16633">
        <v>1</v>
      </c>
      <c r="L16633">
        <v>11763</v>
      </c>
    </row>
    <row r="16634" spans="1:12">
      <c r="A16634">
        <v>16633</v>
      </c>
      <c r="B16634" t="s">
        <v>87136</v>
      </c>
      <c r="C16634" t="s">
        <v>87137</v>
      </c>
      <c r="D16634" t="s">
        <v>106141</v>
      </c>
      <c r="E16634" t="s">
        <v>106140</v>
      </c>
      <c r="F16634" t="s">
        <v>60556</v>
      </c>
      <c r="G16634">
        <v>67.241399999999999</v>
      </c>
      <c r="H16634">
        <v>68.421099999999996</v>
      </c>
      <c r="I16634">
        <v>0</v>
      </c>
      <c r="J16634" s="3">
        <v>0</v>
      </c>
      <c r="K16634">
        <v>0</v>
      </c>
      <c r="L16634" t="s">
        <v>109250</v>
      </c>
    </row>
    <row r="16635" spans="1:12">
      <c r="A16635">
        <v>16634</v>
      </c>
      <c r="B16635" t="s">
        <v>87138</v>
      </c>
      <c r="C16635" t="s">
        <v>87139</v>
      </c>
      <c r="D16635" t="s">
        <v>46911</v>
      </c>
      <c r="E16635" t="s">
        <v>46913</v>
      </c>
      <c r="F16635" t="s">
        <v>60522</v>
      </c>
      <c r="G16635">
        <v>94.230800000000002</v>
      </c>
      <c r="H16635">
        <v>94.309600000000003</v>
      </c>
      <c r="I16635">
        <v>100</v>
      </c>
      <c r="J16635" s="3">
        <v>0</v>
      </c>
      <c r="K16635">
        <v>1</v>
      </c>
      <c r="L16635">
        <v>11729</v>
      </c>
    </row>
    <row r="16636" spans="1:12">
      <c r="A16636">
        <v>16635</v>
      </c>
      <c r="B16636" t="s">
        <v>87140</v>
      </c>
      <c r="C16636" t="s">
        <v>87141</v>
      </c>
      <c r="D16636" t="s">
        <v>106143</v>
      </c>
      <c r="E16636" t="s">
        <v>106142</v>
      </c>
      <c r="F16636" t="s">
        <v>60522</v>
      </c>
      <c r="G16636">
        <v>77.887</v>
      </c>
      <c r="H16636">
        <v>78.400700000000001</v>
      </c>
      <c r="I16636">
        <v>100</v>
      </c>
      <c r="J16636" s="3">
        <v>0</v>
      </c>
      <c r="K16636">
        <v>1</v>
      </c>
      <c r="L16636" t="s">
        <v>109250</v>
      </c>
    </row>
    <row r="16637" spans="1:12">
      <c r="A16637">
        <v>16636</v>
      </c>
      <c r="B16637" t="s">
        <v>87142</v>
      </c>
      <c r="C16637" t="s">
        <v>87143</v>
      </c>
      <c r="D16637" t="s">
        <v>40659</v>
      </c>
      <c r="E16637" t="s">
        <v>40661</v>
      </c>
      <c r="F16637" t="s">
        <v>60522</v>
      </c>
      <c r="G16637">
        <v>87.622799999999998</v>
      </c>
      <c r="H16637">
        <v>87.795299999999997</v>
      </c>
      <c r="I16637">
        <v>100</v>
      </c>
      <c r="J16637" s="3">
        <v>0</v>
      </c>
      <c r="K16637">
        <v>1</v>
      </c>
      <c r="L16637">
        <v>10166</v>
      </c>
    </row>
    <row r="16638" spans="1:12">
      <c r="A16638">
        <v>16637</v>
      </c>
      <c r="B16638" t="s">
        <v>87144</v>
      </c>
      <c r="C16638" t="s">
        <v>87145</v>
      </c>
      <c r="D16638" t="s">
        <v>48295</v>
      </c>
      <c r="E16638" t="s">
        <v>48297</v>
      </c>
      <c r="F16638" t="s">
        <v>60522</v>
      </c>
      <c r="G16638">
        <v>81.2102</v>
      </c>
      <c r="H16638">
        <v>83.6066</v>
      </c>
      <c r="I16638">
        <v>100</v>
      </c>
      <c r="J16638" s="3">
        <v>0</v>
      </c>
      <c r="K16638">
        <v>1</v>
      </c>
      <c r="L16638">
        <v>12075</v>
      </c>
    </row>
    <row r="16639" spans="1:12">
      <c r="A16639">
        <v>16638</v>
      </c>
      <c r="B16639" t="s">
        <v>87146</v>
      </c>
      <c r="C16639" t="s">
        <v>87147</v>
      </c>
      <c r="D16639" t="s">
        <v>249</v>
      </c>
      <c r="E16639" t="s">
        <v>251</v>
      </c>
      <c r="F16639" t="s">
        <v>60522</v>
      </c>
      <c r="G16639">
        <v>76.087000000000003</v>
      </c>
      <c r="H16639">
        <v>78.274799999999999</v>
      </c>
      <c r="I16639">
        <v>100</v>
      </c>
      <c r="J16639" s="3">
        <v>0</v>
      </c>
      <c r="K16639">
        <v>1</v>
      </c>
      <c r="L16639">
        <v>61</v>
      </c>
    </row>
    <row r="16640" spans="1:12">
      <c r="A16640">
        <v>16639</v>
      </c>
      <c r="B16640" t="s">
        <v>87148</v>
      </c>
      <c r="C16640" t="s">
        <v>87149</v>
      </c>
      <c r="D16640" t="s">
        <v>4787</v>
      </c>
      <c r="E16640" t="s">
        <v>4789</v>
      </c>
      <c r="F16640" t="s">
        <v>60522</v>
      </c>
      <c r="G16640">
        <v>80.392200000000003</v>
      </c>
      <c r="H16640">
        <v>80.130300000000005</v>
      </c>
      <c r="I16640">
        <v>100</v>
      </c>
      <c r="J16640" s="3">
        <v>0</v>
      </c>
      <c r="K16640">
        <v>1</v>
      </c>
      <c r="L16640">
        <v>1197</v>
      </c>
    </row>
    <row r="16641" spans="1:12">
      <c r="A16641">
        <v>16640</v>
      </c>
      <c r="B16641" t="s">
        <v>87150</v>
      </c>
      <c r="C16641" t="s">
        <v>87151</v>
      </c>
      <c r="D16641" t="s">
        <v>106145</v>
      </c>
      <c r="E16641" t="s">
        <v>106144</v>
      </c>
      <c r="F16641" t="s">
        <v>60522</v>
      </c>
      <c r="G16641">
        <v>79.552700000000002</v>
      </c>
      <c r="H16641">
        <v>79.807699999999997</v>
      </c>
      <c r="I16641">
        <v>100</v>
      </c>
      <c r="J16641" s="3">
        <v>0</v>
      </c>
      <c r="K16641">
        <v>1</v>
      </c>
      <c r="L16641" t="s">
        <v>109250</v>
      </c>
    </row>
    <row r="16642" spans="1:12">
      <c r="A16642">
        <v>16641</v>
      </c>
      <c r="B16642" t="s">
        <v>87152</v>
      </c>
      <c r="C16642" t="s">
        <v>87153</v>
      </c>
      <c r="D16642" t="s">
        <v>106147</v>
      </c>
      <c r="E16642" t="s">
        <v>106146</v>
      </c>
      <c r="F16642" t="s">
        <v>60556</v>
      </c>
      <c r="G16642">
        <v>79.099699999999999</v>
      </c>
      <c r="H16642">
        <v>79.099699999999999</v>
      </c>
      <c r="I16642">
        <v>100</v>
      </c>
      <c r="J16642" s="3">
        <v>100</v>
      </c>
      <c r="K16642">
        <v>1</v>
      </c>
      <c r="L16642" t="s">
        <v>109250</v>
      </c>
    </row>
    <row r="16643" spans="1:12">
      <c r="A16643">
        <v>16642</v>
      </c>
      <c r="B16643" t="s">
        <v>87152</v>
      </c>
      <c r="C16643" t="s">
        <v>87154</v>
      </c>
      <c r="D16643" t="s">
        <v>106147</v>
      </c>
      <c r="E16643" t="s">
        <v>106148</v>
      </c>
      <c r="F16643" t="s">
        <v>60556</v>
      </c>
      <c r="G16643">
        <v>84.887500000000003</v>
      </c>
      <c r="H16643">
        <v>85.161299999999997</v>
      </c>
      <c r="I16643">
        <v>100</v>
      </c>
      <c r="J16643" s="3">
        <v>0</v>
      </c>
      <c r="K16643">
        <v>1</v>
      </c>
      <c r="L16643" t="s">
        <v>109250</v>
      </c>
    </row>
    <row r="16644" spans="1:12">
      <c r="A16644">
        <v>16643</v>
      </c>
      <c r="B16644" t="s">
        <v>87155</v>
      </c>
      <c r="C16644" t="s">
        <v>87156</v>
      </c>
      <c r="D16644" t="s">
        <v>106150</v>
      </c>
      <c r="E16644" t="s">
        <v>106149</v>
      </c>
      <c r="F16644" t="s">
        <v>60522</v>
      </c>
      <c r="G16644">
        <v>88.2911</v>
      </c>
      <c r="H16644">
        <v>88.012600000000006</v>
      </c>
      <c r="I16644">
        <v>100</v>
      </c>
      <c r="J16644" s="3">
        <v>0</v>
      </c>
      <c r="K16644">
        <v>1</v>
      </c>
      <c r="L16644" t="s">
        <v>109250</v>
      </c>
    </row>
    <row r="16645" spans="1:12">
      <c r="A16645">
        <v>16644</v>
      </c>
      <c r="B16645" t="s">
        <v>87157</v>
      </c>
      <c r="C16645" t="s">
        <v>87158</v>
      </c>
      <c r="D16645" t="s">
        <v>19563</v>
      </c>
      <c r="E16645" t="s">
        <v>19565</v>
      </c>
      <c r="F16645" t="s">
        <v>60522</v>
      </c>
      <c r="G16645">
        <v>100</v>
      </c>
      <c r="H16645">
        <v>92.904700000000005</v>
      </c>
      <c r="I16645">
        <v>100</v>
      </c>
      <c r="J16645" s="3">
        <v>100</v>
      </c>
      <c r="K16645">
        <v>1</v>
      </c>
      <c r="L16645">
        <v>4892</v>
      </c>
    </row>
    <row r="16646" spans="1:12">
      <c r="A16646">
        <v>16645</v>
      </c>
      <c r="B16646" t="s">
        <v>87159</v>
      </c>
      <c r="C16646" t="s">
        <v>87160</v>
      </c>
      <c r="D16646" t="s">
        <v>106152</v>
      </c>
      <c r="E16646" t="s">
        <v>106151</v>
      </c>
      <c r="F16646" t="s">
        <v>60522</v>
      </c>
      <c r="G16646">
        <v>79.936300000000003</v>
      </c>
      <c r="H16646">
        <v>81.493499999999997</v>
      </c>
      <c r="I16646">
        <v>100</v>
      </c>
      <c r="J16646" s="3">
        <v>0</v>
      </c>
      <c r="K16646">
        <v>1</v>
      </c>
      <c r="L16646" t="s">
        <v>109250</v>
      </c>
    </row>
    <row r="16647" spans="1:12">
      <c r="A16647">
        <v>16646</v>
      </c>
      <c r="B16647" t="s">
        <v>87161</v>
      </c>
      <c r="C16647" t="s">
        <v>87162</v>
      </c>
      <c r="D16647" t="s">
        <v>106154</v>
      </c>
      <c r="E16647" t="s">
        <v>106153</v>
      </c>
      <c r="F16647" t="s">
        <v>60522</v>
      </c>
      <c r="G16647">
        <v>86.477999999999994</v>
      </c>
      <c r="H16647">
        <v>86.750799999999998</v>
      </c>
      <c r="I16647">
        <v>100</v>
      </c>
      <c r="J16647" s="3">
        <v>0</v>
      </c>
      <c r="K16647">
        <v>1</v>
      </c>
      <c r="L16647" t="s">
        <v>109250</v>
      </c>
    </row>
    <row r="16648" spans="1:12">
      <c r="A16648">
        <v>16647</v>
      </c>
      <c r="B16648" t="s">
        <v>87163</v>
      </c>
      <c r="C16648" t="s">
        <v>87164</v>
      </c>
      <c r="D16648" t="s">
        <v>32303</v>
      </c>
      <c r="E16648" t="s">
        <v>32305</v>
      </c>
      <c r="F16648" t="s">
        <v>60522</v>
      </c>
      <c r="G16648">
        <v>91.996200000000002</v>
      </c>
      <c r="H16648">
        <v>91.952399999999997</v>
      </c>
      <c r="I16648">
        <v>75</v>
      </c>
      <c r="J16648" s="3">
        <v>0</v>
      </c>
      <c r="K16648">
        <v>1</v>
      </c>
      <c r="L16648">
        <v>8077</v>
      </c>
    </row>
    <row r="16649" spans="1:12">
      <c r="A16649">
        <v>16648</v>
      </c>
      <c r="B16649" t="s">
        <v>87165</v>
      </c>
      <c r="C16649" t="s">
        <v>87166</v>
      </c>
      <c r="D16649" t="s">
        <v>58855</v>
      </c>
      <c r="E16649" t="s">
        <v>58857</v>
      </c>
      <c r="F16649" t="s">
        <v>60522</v>
      </c>
      <c r="G16649">
        <v>82.686099999999996</v>
      </c>
      <c r="H16649">
        <v>86.4636</v>
      </c>
      <c r="I16649">
        <v>100</v>
      </c>
      <c r="J16649" s="3">
        <v>100</v>
      </c>
      <c r="K16649">
        <v>1</v>
      </c>
      <c r="L16649">
        <v>14716</v>
      </c>
    </row>
    <row r="16650" spans="1:12">
      <c r="A16650">
        <v>16649</v>
      </c>
      <c r="B16650" t="s">
        <v>87167</v>
      </c>
      <c r="C16650" t="s">
        <v>87168</v>
      </c>
      <c r="D16650" t="s">
        <v>54791</v>
      </c>
      <c r="E16650" t="s">
        <v>54793</v>
      </c>
      <c r="F16650" t="s">
        <v>60522</v>
      </c>
      <c r="G16650">
        <v>88.095200000000006</v>
      </c>
      <c r="H16650">
        <v>88.446200000000005</v>
      </c>
      <c r="I16650">
        <v>100</v>
      </c>
      <c r="J16650" s="3">
        <v>0</v>
      </c>
      <c r="K16650">
        <v>1</v>
      </c>
      <c r="L16650">
        <v>13700</v>
      </c>
    </row>
    <row r="16651" spans="1:12">
      <c r="A16651">
        <v>16650</v>
      </c>
      <c r="B16651" t="s">
        <v>87169</v>
      </c>
      <c r="C16651" t="s">
        <v>87170</v>
      </c>
      <c r="D16651" t="s">
        <v>58795</v>
      </c>
      <c r="E16651" t="s">
        <v>58797</v>
      </c>
      <c r="F16651" t="s">
        <v>60522</v>
      </c>
      <c r="G16651">
        <v>95.899100000000004</v>
      </c>
      <c r="H16651">
        <v>95.899100000000004</v>
      </c>
      <c r="I16651">
        <v>75</v>
      </c>
      <c r="J16651" s="3">
        <v>0</v>
      </c>
      <c r="K16651">
        <v>1</v>
      </c>
      <c r="L16651">
        <v>14701</v>
      </c>
    </row>
    <row r="16652" spans="1:12">
      <c r="A16652">
        <v>16651</v>
      </c>
      <c r="B16652" t="s">
        <v>87171</v>
      </c>
      <c r="C16652" t="s">
        <v>87172</v>
      </c>
      <c r="D16652" t="s">
        <v>11394</v>
      </c>
      <c r="E16652" t="s">
        <v>11396</v>
      </c>
      <c r="F16652" t="s">
        <v>60522</v>
      </c>
      <c r="G16652">
        <v>97.430400000000006</v>
      </c>
      <c r="H16652">
        <v>97.430400000000006</v>
      </c>
      <c r="I16652">
        <v>100</v>
      </c>
      <c r="J16652" s="3">
        <v>0</v>
      </c>
      <c r="K16652">
        <v>1</v>
      </c>
      <c r="L16652">
        <v>2849</v>
      </c>
    </row>
    <row r="16653" spans="1:12">
      <c r="A16653">
        <v>16652</v>
      </c>
      <c r="B16653" t="s">
        <v>87173</v>
      </c>
      <c r="C16653" t="s">
        <v>87174</v>
      </c>
      <c r="D16653" t="s">
        <v>48719</v>
      </c>
      <c r="E16653" t="s">
        <v>48721</v>
      </c>
      <c r="F16653" t="s">
        <v>60522</v>
      </c>
      <c r="G16653">
        <v>92.903199999999998</v>
      </c>
      <c r="H16653">
        <v>92.903199999999998</v>
      </c>
      <c r="I16653">
        <v>100</v>
      </c>
      <c r="J16653" s="3">
        <v>100</v>
      </c>
      <c r="K16653">
        <v>1</v>
      </c>
      <c r="L16653">
        <v>12181</v>
      </c>
    </row>
    <row r="16654" spans="1:12">
      <c r="A16654">
        <v>16653</v>
      </c>
      <c r="B16654" t="s">
        <v>87175</v>
      </c>
      <c r="C16654" t="s">
        <v>87176</v>
      </c>
      <c r="D16654" t="s">
        <v>24899</v>
      </c>
      <c r="E16654" t="s">
        <v>24901</v>
      </c>
      <c r="F16654" t="s">
        <v>60522</v>
      </c>
      <c r="G16654">
        <v>90.401799999999994</v>
      </c>
      <c r="H16654">
        <v>89.601799999999997</v>
      </c>
      <c r="I16654">
        <v>100</v>
      </c>
      <c r="J16654" s="3">
        <v>0</v>
      </c>
      <c r="K16654">
        <v>1</v>
      </c>
      <c r="L16654">
        <v>6226</v>
      </c>
    </row>
    <row r="16655" spans="1:12">
      <c r="A16655">
        <v>16654</v>
      </c>
      <c r="B16655" t="s">
        <v>87177</v>
      </c>
      <c r="C16655" t="s">
        <v>87178</v>
      </c>
      <c r="D16655" t="s">
        <v>51054</v>
      </c>
      <c r="E16655" t="s">
        <v>51056</v>
      </c>
      <c r="F16655" t="s">
        <v>60522</v>
      </c>
      <c r="G16655">
        <v>95.4315</v>
      </c>
      <c r="H16655">
        <v>95.4315</v>
      </c>
      <c r="I16655">
        <v>100</v>
      </c>
      <c r="J16655" s="3">
        <v>0</v>
      </c>
      <c r="K16655">
        <v>1</v>
      </c>
      <c r="L16655">
        <v>12765</v>
      </c>
    </row>
    <row r="16656" spans="1:12">
      <c r="A16656">
        <v>16655</v>
      </c>
      <c r="B16656" t="s">
        <v>87179</v>
      </c>
      <c r="C16656" t="s">
        <v>87180</v>
      </c>
      <c r="D16656" t="s">
        <v>106156</v>
      </c>
      <c r="E16656" t="s">
        <v>106155</v>
      </c>
      <c r="F16656" t="s">
        <v>60556</v>
      </c>
      <c r="G16656">
        <v>41.142899999999997</v>
      </c>
      <c r="H16656">
        <v>56.25</v>
      </c>
      <c r="I16656">
        <v>0</v>
      </c>
      <c r="J16656" s="3">
        <v>0</v>
      </c>
      <c r="K16656">
        <v>0</v>
      </c>
      <c r="L16656" t="s">
        <v>109250</v>
      </c>
    </row>
    <row r="16657" spans="1:12">
      <c r="A16657">
        <v>16656</v>
      </c>
      <c r="B16657" t="s">
        <v>87179</v>
      </c>
      <c r="C16657" t="s">
        <v>87181</v>
      </c>
      <c r="D16657" t="s">
        <v>106156</v>
      </c>
      <c r="E16657" t="s">
        <v>106157</v>
      </c>
      <c r="F16657" t="s">
        <v>60556</v>
      </c>
      <c r="G16657">
        <v>70.857100000000003</v>
      </c>
      <c r="H16657">
        <v>72.093000000000004</v>
      </c>
      <c r="I16657">
        <v>50</v>
      </c>
      <c r="J16657" s="3">
        <v>0</v>
      </c>
      <c r="K16657">
        <v>0</v>
      </c>
      <c r="L16657" t="s">
        <v>109250</v>
      </c>
    </row>
    <row r="16658" spans="1:12">
      <c r="A16658">
        <v>16657</v>
      </c>
      <c r="B16658" t="s">
        <v>87179</v>
      </c>
      <c r="C16658" t="s">
        <v>87182</v>
      </c>
      <c r="D16658" t="s">
        <v>106156</v>
      </c>
      <c r="E16658" t="s">
        <v>106158</v>
      </c>
      <c r="F16658" t="s">
        <v>60556</v>
      </c>
      <c r="G16658">
        <v>70.857100000000003</v>
      </c>
      <c r="H16658">
        <v>72.093000000000004</v>
      </c>
      <c r="I16658">
        <v>0</v>
      </c>
      <c r="J16658" s="3">
        <v>0</v>
      </c>
      <c r="K16658">
        <v>0</v>
      </c>
      <c r="L16658" t="s">
        <v>109250</v>
      </c>
    </row>
    <row r="16659" spans="1:12">
      <c r="A16659">
        <v>16658</v>
      </c>
      <c r="B16659" t="s">
        <v>87179</v>
      </c>
      <c r="C16659" t="s">
        <v>87183</v>
      </c>
      <c r="D16659" t="s">
        <v>106156</v>
      </c>
      <c r="E16659" t="s">
        <v>106159</v>
      </c>
      <c r="F16659" t="s">
        <v>60556</v>
      </c>
      <c r="G16659">
        <v>60.571399999999997</v>
      </c>
      <c r="H16659">
        <v>47.963799999999999</v>
      </c>
      <c r="I16659">
        <v>50</v>
      </c>
      <c r="J16659" s="3">
        <v>0</v>
      </c>
      <c r="K16659">
        <v>0</v>
      </c>
      <c r="L16659" t="s">
        <v>109250</v>
      </c>
    </row>
    <row r="16660" spans="1:12">
      <c r="A16660">
        <v>16659</v>
      </c>
      <c r="B16660" t="s">
        <v>87179</v>
      </c>
      <c r="C16660" t="s">
        <v>87184</v>
      </c>
      <c r="D16660" t="s">
        <v>106156</v>
      </c>
      <c r="E16660" t="s">
        <v>106160</v>
      </c>
      <c r="F16660" t="s">
        <v>60556</v>
      </c>
      <c r="G16660">
        <v>71.428600000000003</v>
      </c>
      <c r="H16660">
        <v>72.674400000000006</v>
      </c>
      <c r="I16660">
        <v>0</v>
      </c>
      <c r="J16660" s="3">
        <v>0</v>
      </c>
      <c r="K16660">
        <v>0</v>
      </c>
      <c r="L16660" t="s">
        <v>109250</v>
      </c>
    </row>
    <row r="16661" spans="1:12">
      <c r="A16661">
        <v>16660</v>
      </c>
      <c r="B16661" t="s">
        <v>87185</v>
      </c>
      <c r="C16661" t="s">
        <v>87186</v>
      </c>
      <c r="D16661" t="s">
        <v>58859</v>
      </c>
      <c r="E16661" t="s">
        <v>58861</v>
      </c>
      <c r="F16661" t="s">
        <v>60522</v>
      </c>
      <c r="G16661">
        <v>90.370400000000004</v>
      </c>
      <c r="H16661">
        <v>85.915499999999994</v>
      </c>
      <c r="I16661">
        <v>100</v>
      </c>
      <c r="J16661" s="3">
        <v>0</v>
      </c>
      <c r="K16661">
        <v>1</v>
      </c>
      <c r="L16661">
        <v>14717</v>
      </c>
    </row>
    <row r="16662" spans="1:12">
      <c r="A16662">
        <v>16661</v>
      </c>
      <c r="B16662" t="s">
        <v>87187</v>
      </c>
      <c r="C16662" t="s">
        <v>87188</v>
      </c>
      <c r="D16662" t="s">
        <v>3633</v>
      </c>
      <c r="E16662" t="s">
        <v>3635</v>
      </c>
      <c r="F16662" t="s">
        <v>60522</v>
      </c>
      <c r="G16662">
        <v>86.774900000000002</v>
      </c>
      <c r="H16662">
        <v>86.976699999999994</v>
      </c>
      <c r="I16662">
        <v>100</v>
      </c>
      <c r="J16662" s="3">
        <v>0</v>
      </c>
      <c r="K16662">
        <v>1</v>
      </c>
      <c r="L16662">
        <v>908</v>
      </c>
    </row>
    <row r="16663" spans="1:12">
      <c r="A16663">
        <v>16662</v>
      </c>
      <c r="B16663" t="s">
        <v>87189</v>
      </c>
      <c r="C16663" t="s">
        <v>87190</v>
      </c>
      <c r="D16663" t="s">
        <v>100148</v>
      </c>
      <c r="E16663" t="s">
        <v>106161</v>
      </c>
      <c r="F16663" t="s">
        <v>60549</v>
      </c>
      <c r="G16663">
        <v>57.2727</v>
      </c>
      <c r="H16663">
        <v>40.997799999999998</v>
      </c>
      <c r="I16663">
        <v>100</v>
      </c>
      <c r="J16663" s="3">
        <v>0</v>
      </c>
      <c r="K16663">
        <v>0</v>
      </c>
      <c r="L16663" t="s">
        <v>109250</v>
      </c>
    </row>
    <row r="16664" spans="1:12">
      <c r="A16664">
        <v>16663</v>
      </c>
      <c r="B16664" t="s">
        <v>87189</v>
      </c>
      <c r="C16664" t="s">
        <v>87191</v>
      </c>
      <c r="D16664" t="s">
        <v>100148</v>
      </c>
      <c r="E16664" t="s">
        <v>106162</v>
      </c>
      <c r="F16664" t="s">
        <v>60549</v>
      </c>
      <c r="G16664">
        <v>53.636400000000002</v>
      </c>
      <c r="H16664">
        <v>41.067300000000003</v>
      </c>
      <c r="I16664">
        <v>100</v>
      </c>
      <c r="J16664" s="3">
        <v>0</v>
      </c>
      <c r="K16664">
        <v>0</v>
      </c>
      <c r="L16664" t="s">
        <v>109250</v>
      </c>
    </row>
    <row r="16665" spans="1:12">
      <c r="A16665">
        <v>16664</v>
      </c>
      <c r="B16665" t="s">
        <v>87192</v>
      </c>
      <c r="C16665" t="s">
        <v>87193</v>
      </c>
      <c r="D16665" t="s">
        <v>19211</v>
      </c>
      <c r="E16665" t="s">
        <v>19213</v>
      </c>
      <c r="F16665" t="s">
        <v>60522</v>
      </c>
      <c r="G16665">
        <v>75.669600000000003</v>
      </c>
      <c r="H16665">
        <v>72.435900000000004</v>
      </c>
      <c r="I16665">
        <v>100</v>
      </c>
      <c r="J16665" s="3">
        <v>0</v>
      </c>
      <c r="K16665">
        <v>1</v>
      </c>
      <c r="L16665">
        <v>4804</v>
      </c>
    </row>
    <row r="16666" spans="1:12">
      <c r="A16666">
        <v>16665</v>
      </c>
      <c r="B16666" t="s">
        <v>87194</v>
      </c>
      <c r="C16666" t="s">
        <v>87195</v>
      </c>
      <c r="D16666" t="s">
        <v>47615</v>
      </c>
      <c r="E16666" t="s">
        <v>47617</v>
      </c>
      <c r="F16666" t="s">
        <v>60522</v>
      </c>
      <c r="G16666">
        <v>98.757800000000003</v>
      </c>
      <c r="H16666">
        <v>52.302599999999998</v>
      </c>
      <c r="I16666">
        <v>75</v>
      </c>
      <c r="J16666" s="3">
        <v>0</v>
      </c>
      <c r="K16666">
        <v>1</v>
      </c>
      <c r="L16666">
        <v>11905</v>
      </c>
    </row>
    <row r="16667" spans="1:12">
      <c r="A16667">
        <v>16666</v>
      </c>
      <c r="B16667" t="s">
        <v>87196</v>
      </c>
      <c r="C16667" t="s">
        <v>87197</v>
      </c>
      <c r="D16667" t="s">
        <v>8071</v>
      </c>
      <c r="E16667" t="s">
        <v>8073</v>
      </c>
      <c r="F16667" t="s">
        <v>60522</v>
      </c>
      <c r="G16667">
        <v>97.7273</v>
      </c>
      <c r="H16667">
        <v>97.7273</v>
      </c>
      <c r="I16667">
        <v>100</v>
      </c>
      <c r="J16667" s="3">
        <v>0</v>
      </c>
      <c r="K16667">
        <v>1</v>
      </c>
      <c r="L16667">
        <v>2018</v>
      </c>
    </row>
    <row r="16668" spans="1:12">
      <c r="A16668">
        <v>16667</v>
      </c>
      <c r="B16668" t="s">
        <v>87198</v>
      </c>
      <c r="C16668" t="s">
        <v>87190</v>
      </c>
      <c r="D16668" t="s">
        <v>106163</v>
      </c>
      <c r="E16668" t="s">
        <v>106161</v>
      </c>
      <c r="F16668" t="s">
        <v>60549</v>
      </c>
      <c r="G16668">
        <v>57.2727</v>
      </c>
      <c r="H16668">
        <v>40.997799999999998</v>
      </c>
      <c r="I16668">
        <v>100</v>
      </c>
      <c r="J16668" s="3">
        <v>0</v>
      </c>
      <c r="K16668">
        <v>0</v>
      </c>
      <c r="L16668" t="s">
        <v>109250</v>
      </c>
    </row>
    <row r="16669" spans="1:12">
      <c r="A16669">
        <v>16668</v>
      </c>
      <c r="B16669" t="s">
        <v>87198</v>
      </c>
      <c r="C16669" t="s">
        <v>87191</v>
      </c>
      <c r="D16669" t="s">
        <v>106163</v>
      </c>
      <c r="E16669" t="s">
        <v>106162</v>
      </c>
      <c r="F16669" t="s">
        <v>60549</v>
      </c>
      <c r="G16669">
        <v>53.636400000000002</v>
      </c>
      <c r="H16669">
        <v>41.067300000000003</v>
      </c>
      <c r="I16669">
        <v>100</v>
      </c>
      <c r="J16669" s="3">
        <v>0</v>
      </c>
      <c r="K16669">
        <v>0</v>
      </c>
      <c r="L16669" t="s">
        <v>109250</v>
      </c>
    </row>
    <row r="16670" spans="1:12">
      <c r="A16670">
        <v>16669</v>
      </c>
      <c r="B16670" t="s">
        <v>87199</v>
      </c>
      <c r="C16670" t="s">
        <v>87200</v>
      </c>
      <c r="D16670" t="s">
        <v>23339</v>
      </c>
      <c r="E16670" t="s">
        <v>23341</v>
      </c>
      <c r="F16670" t="s">
        <v>60522</v>
      </c>
      <c r="G16670">
        <v>86.962199999999996</v>
      </c>
      <c r="H16670">
        <v>88.111000000000004</v>
      </c>
      <c r="I16670">
        <v>100</v>
      </c>
      <c r="J16670" s="3">
        <v>0</v>
      </c>
      <c r="K16670">
        <v>1</v>
      </c>
      <c r="L16670">
        <v>5836</v>
      </c>
    </row>
    <row r="16671" spans="1:12">
      <c r="A16671">
        <v>16670</v>
      </c>
      <c r="B16671" t="s">
        <v>87201</v>
      </c>
      <c r="C16671" t="s">
        <v>87190</v>
      </c>
      <c r="D16671" t="s">
        <v>106164</v>
      </c>
      <c r="E16671" t="s">
        <v>106161</v>
      </c>
      <c r="F16671" t="s">
        <v>60549</v>
      </c>
      <c r="G16671">
        <v>64.619200000000006</v>
      </c>
      <c r="H16671">
        <v>57.049900000000001</v>
      </c>
      <c r="I16671">
        <v>100</v>
      </c>
      <c r="J16671" s="3">
        <v>95.35</v>
      </c>
      <c r="K16671">
        <v>1</v>
      </c>
      <c r="L16671" t="s">
        <v>109250</v>
      </c>
    </row>
    <row r="16672" spans="1:12">
      <c r="A16672">
        <v>16671</v>
      </c>
      <c r="B16672" t="s">
        <v>87201</v>
      </c>
      <c r="C16672" t="s">
        <v>87191</v>
      </c>
      <c r="D16672" t="s">
        <v>106164</v>
      </c>
      <c r="E16672" t="s">
        <v>106162</v>
      </c>
      <c r="F16672" t="s">
        <v>60549</v>
      </c>
      <c r="G16672">
        <v>60.196599999999997</v>
      </c>
      <c r="H16672">
        <v>56.844499999999996</v>
      </c>
      <c r="I16672">
        <v>100</v>
      </c>
      <c r="J16672" s="3">
        <v>0</v>
      </c>
      <c r="K16672">
        <v>1</v>
      </c>
      <c r="L16672" t="s">
        <v>109250</v>
      </c>
    </row>
    <row r="16673" spans="1:12">
      <c r="A16673">
        <v>16672</v>
      </c>
      <c r="B16673" t="s">
        <v>87202</v>
      </c>
      <c r="C16673" t="s">
        <v>87203</v>
      </c>
      <c r="D16673" t="s">
        <v>43755</v>
      </c>
      <c r="E16673" t="s">
        <v>43757</v>
      </c>
      <c r="F16673" t="s">
        <v>60522</v>
      </c>
      <c r="G16673">
        <v>83.842799999999997</v>
      </c>
      <c r="H16673">
        <v>83.478300000000004</v>
      </c>
      <c r="I16673">
        <v>100</v>
      </c>
      <c r="J16673" s="3">
        <v>0</v>
      </c>
      <c r="K16673">
        <v>1</v>
      </c>
      <c r="L16673">
        <v>10940</v>
      </c>
    </row>
    <row r="16674" spans="1:12">
      <c r="A16674">
        <v>16673</v>
      </c>
      <c r="B16674" t="s">
        <v>87204</v>
      </c>
      <c r="C16674" t="s">
        <v>87205</v>
      </c>
      <c r="D16674" t="s">
        <v>17423</v>
      </c>
      <c r="E16674" t="s">
        <v>17425</v>
      </c>
      <c r="F16674" t="s">
        <v>60522</v>
      </c>
      <c r="G16674">
        <v>96.498900000000006</v>
      </c>
      <c r="H16674">
        <v>98.878900000000002</v>
      </c>
      <c r="I16674">
        <v>100</v>
      </c>
      <c r="J16674" s="3">
        <v>100</v>
      </c>
      <c r="K16674">
        <v>1</v>
      </c>
      <c r="L16674">
        <v>4357</v>
      </c>
    </row>
    <row r="16675" spans="1:12">
      <c r="A16675">
        <v>16674</v>
      </c>
      <c r="B16675" t="s">
        <v>87206</v>
      </c>
      <c r="C16675" t="s">
        <v>87207</v>
      </c>
      <c r="D16675" t="s">
        <v>106166</v>
      </c>
      <c r="E16675" t="s">
        <v>106165</v>
      </c>
      <c r="F16675" t="s">
        <v>60522</v>
      </c>
      <c r="G16675">
        <v>93.351100000000002</v>
      </c>
      <c r="H16675">
        <v>93.6</v>
      </c>
      <c r="I16675">
        <v>100</v>
      </c>
      <c r="J16675" s="3">
        <v>0</v>
      </c>
      <c r="K16675">
        <v>1</v>
      </c>
      <c r="L16675" t="s">
        <v>109250</v>
      </c>
    </row>
    <row r="16676" spans="1:12">
      <c r="A16676">
        <v>16675</v>
      </c>
      <c r="B16676" t="s">
        <v>87208</v>
      </c>
      <c r="C16676" t="s">
        <v>87209</v>
      </c>
      <c r="D16676" t="s">
        <v>30411</v>
      </c>
      <c r="E16676" t="s">
        <v>30413</v>
      </c>
      <c r="F16676" t="s">
        <v>60522</v>
      </c>
      <c r="G16676">
        <v>91.242900000000006</v>
      </c>
      <c r="H16676">
        <v>92.5501</v>
      </c>
      <c r="I16676">
        <v>100</v>
      </c>
      <c r="J16676" s="3">
        <v>0</v>
      </c>
      <c r="K16676">
        <v>1</v>
      </c>
      <c r="L16676">
        <v>7604</v>
      </c>
    </row>
    <row r="16677" spans="1:12">
      <c r="A16677">
        <v>16676</v>
      </c>
      <c r="B16677" t="s">
        <v>87210</v>
      </c>
      <c r="C16677" t="s">
        <v>87211</v>
      </c>
      <c r="D16677" t="s">
        <v>52726</v>
      </c>
      <c r="E16677" t="s">
        <v>52728</v>
      </c>
      <c r="F16677" t="s">
        <v>60522</v>
      </c>
      <c r="G16677">
        <v>78.987700000000004</v>
      </c>
      <c r="H16677">
        <v>78.746200000000002</v>
      </c>
      <c r="I16677">
        <v>100</v>
      </c>
      <c r="J16677" s="3">
        <v>0</v>
      </c>
      <c r="K16677">
        <v>1</v>
      </c>
      <c r="L16677">
        <v>13183</v>
      </c>
    </row>
    <row r="16678" spans="1:12">
      <c r="A16678">
        <v>16677</v>
      </c>
      <c r="B16678" t="s">
        <v>87212</v>
      </c>
      <c r="C16678" t="s">
        <v>87213</v>
      </c>
      <c r="D16678" t="s">
        <v>32067</v>
      </c>
      <c r="E16678" t="s">
        <v>32069</v>
      </c>
      <c r="F16678" t="s">
        <v>60522</v>
      </c>
      <c r="G16678">
        <v>84.787999999999997</v>
      </c>
      <c r="H16678">
        <v>82.3245</v>
      </c>
      <c r="I16678">
        <v>100</v>
      </c>
      <c r="J16678" s="3">
        <v>0</v>
      </c>
      <c r="K16678">
        <v>1</v>
      </c>
      <c r="L16678">
        <v>8018</v>
      </c>
    </row>
    <row r="16679" spans="1:12">
      <c r="A16679">
        <v>16678</v>
      </c>
      <c r="B16679" t="s">
        <v>87214</v>
      </c>
      <c r="C16679" t="s">
        <v>87215</v>
      </c>
      <c r="D16679" t="s">
        <v>58783</v>
      </c>
      <c r="E16679" t="s">
        <v>58785</v>
      </c>
      <c r="F16679" t="s">
        <v>60522</v>
      </c>
      <c r="G16679">
        <v>92.4</v>
      </c>
      <c r="H16679">
        <v>92.4</v>
      </c>
      <c r="I16679">
        <v>100</v>
      </c>
      <c r="J16679" s="3">
        <v>0</v>
      </c>
      <c r="K16679">
        <v>1</v>
      </c>
      <c r="L16679">
        <v>14698</v>
      </c>
    </row>
    <row r="16680" spans="1:12">
      <c r="A16680">
        <v>16679</v>
      </c>
      <c r="B16680" t="s">
        <v>87216</v>
      </c>
      <c r="C16680" t="s">
        <v>87217</v>
      </c>
      <c r="D16680" t="s">
        <v>41675</v>
      </c>
      <c r="E16680" t="s">
        <v>41677</v>
      </c>
      <c r="F16680" t="s">
        <v>60522</v>
      </c>
      <c r="G16680">
        <v>93.668499999999995</v>
      </c>
      <c r="H16680">
        <v>94.371499999999997</v>
      </c>
      <c r="I16680">
        <v>100</v>
      </c>
      <c r="J16680" s="3">
        <v>0</v>
      </c>
      <c r="K16680">
        <v>1</v>
      </c>
      <c r="L16680">
        <v>10420</v>
      </c>
    </row>
    <row r="16681" spans="1:12">
      <c r="A16681">
        <v>16680</v>
      </c>
      <c r="B16681" t="s">
        <v>87218</v>
      </c>
      <c r="C16681" t="s">
        <v>87219</v>
      </c>
      <c r="D16681" t="s">
        <v>14784</v>
      </c>
      <c r="E16681" t="s">
        <v>14786</v>
      </c>
      <c r="F16681" t="s">
        <v>60522</v>
      </c>
      <c r="G16681">
        <v>52.525300000000001</v>
      </c>
      <c r="H16681">
        <v>52.525300000000001</v>
      </c>
      <c r="I16681">
        <v>100</v>
      </c>
      <c r="J16681" s="3">
        <v>0</v>
      </c>
      <c r="K16681">
        <v>1</v>
      </c>
      <c r="L16681">
        <v>3697</v>
      </c>
    </row>
    <row r="16682" spans="1:12">
      <c r="A16682">
        <v>16681</v>
      </c>
      <c r="B16682" t="s">
        <v>87220</v>
      </c>
      <c r="C16682" t="s">
        <v>87221</v>
      </c>
      <c r="D16682" t="s">
        <v>23295</v>
      </c>
      <c r="E16682" t="s">
        <v>23297</v>
      </c>
      <c r="F16682" t="s">
        <v>60522</v>
      </c>
      <c r="G16682">
        <v>76.410300000000007</v>
      </c>
      <c r="H16682">
        <v>73.039199999999994</v>
      </c>
      <c r="I16682">
        <v>100</v>
      </c>
      <c r="J16682" s="3">
        <v>100</v>
      </c>
      <c r="K16682">
        <v>1</v>
      </c>
      <c r="L16682">
        <v>5825</v>
      </c>
    </row>
    <row r="16683" spans="1:12">
      <c r="A16683">
        <v>16682</v>
      </c>
      <c r="B16683" t="s">
        <v>87222</v>
      </c>
      <c r="C16683" t="s">
        <v>87223</v>
      </c>
      <c r="D16683" t="s">
        <v>45491</v>
      </c>
      <c r="E16683" t="s">
        <v>45493</v>
      </c>
      <c r="F16683" t="s">
        <v>60522</v>
      </c>
      <c r="G16683">
        <v>75.949399999999997</v>
      </c>
      <c r="H16683">
        <v>75.313800000000001</v>
      </c>
      <c r="I16683">
        <v>100</v>
      </c>
      <c r="J16683" s="3">
        <v>0</v>
      </c>
      <c r="K16683">
        <v>1</v>
      </c>
      <c r="L16683">
        <v>11374</v>
      </c>
    </row>
    <row r="16684" spans="1:12">
      <c r="A16684">
        <v>16683</v>
      </c>
      <c r="B16684" t="s">
        <v>87224</v>
      </c>
      <c r="C16684" t="s">
        <v>87225</v>
      </c>
      <c r="D16684" t="s">
        <v>56951</v>
      </c>
      <c r="E16684" t="s">
        <v>56953</v>
      </c>
      <c r="F16684" t="s">
        <v>60522</v>
      </c>
      <c r="G16684">
        <v>80.222099999999998</v>
      </c>
      <c r="H16684">
        <v>80.256399999999999</v>
      </c>
      <c r="I16684">
        <v>100</v>
      </c>
      <c r="J16684" s="3">
        <v>100</v>
      </c>
      <c r="K16684">
        <v>1</v>
      </c>
      <c r="L16684">
        <v>14240</v>
      </c>
    </row>
    <row r="16685" spans="1:12">
      <c r="A16685">
        <v>16684</v>
      </c>
      <c r="B16685" t="s">
        <v>87226</v>
      </c>
      <c r="C16685" t="s">
        <v>87227</v>
      </c>
      <c r="D16685" t="s">
        <v>20871</v>
      </c>
      <c r="E16685" t="s">
        <v>20873</v>
      </c>
      <c r="F16685" t="s">
        <v>60522</v>
      </c>
      <c r="G16685">
        <v>57.8947</v>
      </c>
      <c r="H16685">
        <v>51.886800000000001</v>
      </c>
      <c r="I16685">
        <v>100</v>
      </c>
      <c r="J16685" s="3">
        <v>0</v>
      </c>
      <c r="K16685">
        <v>1</v>
      </c>
      <c r="L16685">
        <v>5219</v>
      </c>
    </row>
    <row r="16686" spans="1:12">
      <c r="A16686">
        <v>16685</v>
      </c>
      <c r="B16686" t="s">
        <v>87228</v>
      </c>
      <c r="C16686" t="s">
        <v>87229</v>
      </c>
      <c r="D16686" t="s">
        <v>33027</v>
      </c>
      <c r="E16686" t="s">
        <v>33029</v>
      </c>
      <c r="F16686" t="s">
        <v>60522</v>
      </c>
      <c r="G16686">
        <v>61.003900000000002</v>
      </c>
      <c r="H16686">
        <v>61.960799999999999</v>
      </c>
      <c r="I16686">
        <v>100</v>
      </c>
      <c r="J16686" s="3">
        <v>0</v>
      </c>
      <c r="K16686">
        <v>1</v>
      </c>
      <c r="L16686">
        <v>8258</v>
      </c>
    </row>
    <row r="16687" spans="1:12">
      <c r="A16687">
        <v>16686</v>
      </c>
      <c r="B16687" t="s">
        <v>87230</v>
      </c>
      <c r="C16687" t="s">
        <v>87231</v>
      </c>
      <c r="D16687" t="s">
        <v>4093</v>
      </c>
      <c r="E16687" t="s">
        <v>4095</v>
      </c>
      <c r="F16687" t="s">
        <v>60556</v>
      </c>
      <c r="G16687">
        <v>77.929199999999994</v>
      </c>
      <c r="H16687">
        <v>81.948400000000007</v>
      </c>
      <c r="I16687">
        <v>100</v>
      </c>
      <c r="J16687" s="3">
        <v>0</v>
      </c>
      <c r="K16687">
        <v>1</v>
      </c>
      <c r="L16687">
        <v>1023</v>
      </c>
    </row>
    <row r="16688" spans="1:12">
      <c r="A16688">
        <v>16687</v>
      </c>
      <c r="B16688" t="s">
        <v>87230</v>
      </c>
      <c r="C16688" t="s">
        <v>87232</v>
      </c>
      <c r="D16688" t="s">
        <v>4093</v>
      </c>
      <c r="E16688" t="s">
        <v>106167</v>
      </c>
      <c r="F16688" t="s">
        <v>60556</v>
      </c>
      <c r="G16688">
        <v>77.929199999999994</v>
      </c>
      <c r="H16688">
        <v>81.948400000000007</v>
      </c>
      <c r="I16688">
        <v>100</v>
      </c>
      <c r="J16688" s="3">
        <v>0</v>
      </c>
      <c r="K16688">
        <v>1</v>
      </c>
      <c r="L16688" t="s">
        <v>109250</v>
      </c>
    </row>
    <row r="16689" spans="1:12">
      <c r="A16689">
        <v>16688</v>
      </c>
      <c r="B16689" t="s">
        <v>87233</v>
      </c>
      <c r="C16689" t="s">
        <v>87234</v>
      </c>
      <c r="D16689" t="s">
        <v>24043</v>
      </c>
      <c r="E16689" t="s">
        <v>24045</v>
      </c>
      <c r="F16689" t="s">
        <v>60522</v>
      </c>
      <c r="G16689">
        <v>94.698800000000006</v>
      </c>
      <c r="H16689">
        <v>88.914000000000001</v>
      </c>
      <c r="I16689">
        <v>100</v>
      </c>
      <c r="J16689" s="3">
        <v>0</v>
      </c>
      <c r="K16689">
        <v>1</v>
      </c>
      <c r="L16689">
        <v>6012</v>
      </c>
    </row>
    <row r="16690" spans="1:12">
      <c r="A16690">
        <v>16689</v>
      </c>
      <c r="B16690" t="s">
        <v>87235</v>
      </c>
      <c r="C16690" t="s">
        <v>87236</v>
      </c>
      <c r="D16690" t="s">
        <v>25699</v>
      </c>
      <c r="E16690" t="s">
        <v>25701</v>
      </c>
      <c r="F16690" t="s">
        <v>60556</v>
      </c>
      <c r="G16690">
        <v>92.880300000000005</v>
      </c>
      <c r="H16690">
        <v>93.944400000000002</v>
      </c>
      <c r="I16690">
        <v>100</v>
      </c>
      <c r="J16690" s="3">
        <v>0</v>
      </c>
      <c r="K16690">
        <v>1</v>
      </c>
      <c r="L16690">
        <v>6426</v>
      </c>
    </row>
    <row r="16691" spans="1:12">
      <c r="A16691">
        <v>16690</v>
      </c>
      <c r="B16691" t="s">
        <v>87237</v>
      </c>
      <c r="C16691" t="s">
        <v>87238</v>
      </c>
      <c r="D16691" t="s">
        <v>33667</v>
      </c>
      <c r="E16691" t="s">
        <v>33669</v>
      </c>
      <c r="F16691" t="s">
        <v>60522</v>
      </c>
      <c r="G16691">
        <v>100</v>
      </c>
      <c r="H16691">
        <v>100</v>
      </c>
      <c r="I16691">
        <v>100</v>
      </c>
      <c r="J16691" s="3">
        <v>0</v>
      </c>
      <c r="K16691">
        <v>1</v>
      </c>
      <c r="L16691">
        <v>8418</v>
      </c>
    </row>
    <row r="16692" spans="1:12">
      <c r="A16692">
        <v>16691</v>
      </c>
      <c r="B16692" t="s">
        <v>87239</v>
      </c>
      <c r="C16692" t="s">
        <v>87240</v>
      </c>
      <c r="D16692" t="s">
        <v>27539</v>
      </c>
      <c r="E16692" t="s">
        <v>27541</v>
      </c>
      <c r="F16692" t="s">
        <v>60522</v>
      </c>
      <c r="G16692">
        <v>97.777799999999999</v>
      </c>
      <c r="H16692">
        <v>97.058800000000005</v>
      </c>
      <c r="I16692">
        <v>100</v>
      </c>
      <c r="J16692" s="3">
        <v>0</v>
      </c>
      <c r="K16692">
        <v>1</v>
      </c>
      <c r="L16692">
        <v>6886</v>
      </c>
    </row>
    <row r="16693" spans="1:12">
      <c r="A16693">
        <v>16692</v>
      </c>
      <c r="B16693" t="s">
        <v>87241</v>
      </c>
      <c r="C16693" t="s">
        <v>87242</v>
      </c>
      <c r="D16693" t="s">
        <v>45971</v>
      </c>
      <c r="E16693" t="s">
        <v>45973</v>
      </c>
      <c r="F16693" t="s">
        <v>60522</v>
      </c>
      <c r="G16693">
        <v>78.663200000000003</v>
      </c>
      <c r="H16693">
        <v>79.274600000000007</v>
      </c>
      <c r="I16693">
        <v>100</v>
      </c>
      <c r="J16693" s="3">
        <v>0</v>
      </c>
      <c r="K16693">
        <v>1</v>
      </c>
      <c r="L16693">
        <v>11494</v>
      </c>
    </row>
    <row r="16694" spans="1:12">
      <c r="A16694">
        <v>16693</v>
      </c>
      <c r="B16694" t="s">
        <v>87243</v>
      </c>
      <c r="C16694" t="s">
        <v>87244</v>
      </c>
      <c r="D16694" t="s">
        <v>36687</v>
      </c>
      <c r="E16694" t="s">
        <v>36689</v>
      </c>
      <c r="F16694" t="s">
        <v>60522</v>
      </c>
      <c r="G16694">
        <v>83.2714</v>
      </c>
      <c r="H16694">
        <v>82.962999999999994</v>
      </c>
      <c r="I16694">
        <v>100</v>
      </c>
      <c r="J16694" s="3">
        <v>0</v>
      </c>
      <c r="K16694">
        <v>1</v>
      </c>
      <c r="L16694">
        <v>9173</v>
      </c>
    </row>
    <row r="16695" spans="1:12">
      <c r="A16695">
        <v>16694</v>
      </c>
      <c r="B16695" t="s">
        <v>87245</v>
      </c>
      <c r="C16695" t="s">
        <v>87246</v>
      </c>
      <c r="D16695" t="s">
        <v>7167</v>
      </c>
      <c r="E16695" t="s">
        <v>7169</v>
      </c>
      <c r="F16695" t="s">
        <v>60522</v>
      </c>
      <c r="G16695">
        <v>91.161600000000007</v>
      </c>
      <c r="H16695">
        <v>91.974500000000006</v>
      </c>
      <c r="I16695">
        <v>75</v>
      </c>
      <c r="J16695" s="3">
        <v>0</v>
      </c>
      <c r="K16695">
        <v>1</v>
      </c>
      <c r="L16695">
        <v>1792</v>
      </c>
    </row>
    <row r="16696" spans="1:12">
      <c r="A16696">
        <v>16695</v>
      </c>
      <c r="B16696" t="s">
        <v>87247</v>
      </c>
      <c r="C16696" t="s">
        <v>87248</v>
      </c>
      <c r="D16696" t="s">
        <v>21975</v>
      </c>
      <c r="E16696" t="s">
        <v>21977</v>
      </c>
      <c r="F16696" t="s">
        <v>60522</v>
      </c>
      <c r="G16696">
        <v>95.102000000000004</v>
      </c>
      <c r="H16696">
        <v>95.102000000000004</v>
      </c>
      <c r="I16696">
        <v>100</v>
      </c>
      <c r="J16696" s="3">
        <v>0</v>
      </c>
      <c r="K16696">
        <v>1</v>
      </c>
      <c r="L16696">
        <v>5495</v>
      </c>
    </row>
    <row r="16697" spans="1:12">
      <c r="A16697">
        <v>16696</v>
      </c>
      <c r="B16697" t="s">
        <v>87249</v>
      </c>
      <c r="C16697" t="s">
        <v>87250</v>
      </c>
      <c r="D16697" t="s">
        <v>57383</v>
      </c>
      <c r="E16697" t="s">
        <v>57385</v>
      </c>
      <c r="F16697" t="s">
        <v>60522</v>
      </c>
      <c r="G16697">
        <v>63.281199999999998</v>
      </c>
      <c r="H16697">
        <v>63.281199999999998</v>
      </c>
      <c r="I16697">
        <v>100</v>
      </c>
      <c r="J16697" s="3">
        <v>0</v>
      </c>
      <c r="K16697">
        <v>1</v>
      </c>
      <c r="L16697">
        <v>14348</v>
      </c>
    </row>
    <row r="16698" spans="1:12">
      <c r="A16698">
        <v>16697</v>
      </c>
      <c r="B16698" t="s">
        <v>87251</v>
      </c>
      <c r="C16698" t="s">
        <v>87252</v>
      </c>
      <c r="D16698" t="s">
        <v>25587</v>
      </c>
      <c r="E16698" t="s">
        <v>25589</v>
      </c>
      <c r="F16698" t="s">
        <v>60522</v>
      </c>
      <c r="G16698">
        <v>93.608999999999995</v>
      </c>
      <c r="H16698">
        <v>93.608999999999995</v>
      </c>
      <c r="I16698">
        <v>100</v>
      </c>
      <c r="J16698" s="3">
        <v>0</v>
      </c>
      <c r="K16698">
        <v>1</v>
      </c>
      <c r="L16698">
        <v>6398</v>
      </c>
    </row>
    <row r="16699" spans="1:12">
      <c r="A16699">
        <v>16698</v>
      </c>
      <c r="B16699" t="s">
        <v>87253</v>
      </c>
      <c r="C16699" t="s">
        <v>87254</v>
      </c>
      <c r="D16699" t="s">
        <v>5171</v>
      </c>
      <c r="E16699" t="s">
        <v>5173</v>
      </c>
      <c r="F16699" t="s">
        <v>60522</v>
      </c>
      <c r="G16699">
        <v>91.692599999999999</v>
      </c>
      <c r="H16699">
        <v>91.787899999999993</v>
      </c>
      <c r="I16699">
        <v>100</v>
      </c>
      <c r="J16699" s="3">
        <v>100</v>
      </c>
      <c r="K16699">
        <v>1</v>
      </c>
      <c r="L16699">
        <v>1293</v>
      </c>
    </row>
    <row r="16700" spans="1:12">
      <c r="A16700">
        <v>16699</v>
      </c>
      <c r="B16700" t="s">
        <v>87255</v>
      </c>
      <c r="C16700" t="s">
        <v>87256</v>
      </c>
      <c r="D16700" t="s">
        <v>47151</v>
      </c>
      <c r="E16700" t="s">
        <v>47153</v>
      </c>
      <c r="F16700" t="s">
        <v>60522</v>
      </c>
      <c r="G16700">
        <v>90.540499999999994</v>
      </c>
      <c r="H16700">
        <v>90.540499999999994</v>
      </c>
      <c r="I16700">
        <v>100</v>
      </c>
      <c r="J16700" s="3">
        <v>100</v>
      </c>
      <c r="K16700">
        <v>1</v>
      </c>
      <c r="L16700">
        <v>11789</v>
      </c>
    </row>
    <row r="16701" spans="1:12">
      <c r="A16701">
        <v>16700</v>
      </c>
      <c r="B16701" t="s">
        <v>87257</v>
      </c>
      <c r="C16701" t="s">
        <v>87258</v>
      </c>
      <c r="D16701" t="s">
        <v>6499</v>
      </c>
      <c r="E16701" t="s">
        <v>6501</v>
      </c>
      <c r="F16701" t="s">
        <v>60522</v>
      </c>
      <c r="G16701">
        <v>90.103099999999998</v>
      </c>
      <c r="H16701">
        <v>90.289299999999997</v>
      </c>
      <c r="I16701">
        <v>100</v>
      </c>
      <c r="J16701" s="3">
        <v>0</v>
      </c>
      <c r="K16701">
        <v>1</v>
      </c>
      <c r="L16701">
        <v>1625</v>
      </c>
    </row>
    <row r="16702" spans="1:12">
      <c r="A16702">
        <v>16701</v>
      </c>
      <c r="B16702" t="s">
        <v>87259</v>
      </c>
      <c r="C16702" t="s">
        <v>87260</v>
      </c>
      <c r="D16702" t="s">
        <v>54623</v>
      </c>
      <c r="E16702" t="s">
        <v>54625</v>
      </c>
      <c r="F16702" t="s">
        <v>60522</v>
      </c>
      <c r="G16702">
        <v>69.658100000000005</v>
      </c>
      <c r="H16702">
        <v>67.860100000000003</v>
      </c>
      <c r="I16702">
        <v>100</v>
      </c>
      <c r="J16702" s="3">
        <v>0</v>
      </c>
      <c r="K16702">
        <v>1</v>
      </c>
      <c r="L16702">
        <v>13658</v>
      </c>
    </row>
    <row r="16703" spans="1:12">
      <c r="A16703">
        <v>16702</v>
      </c>
      <c r="B16703" t="s">
        <v>87261</v>
      </c>
      <c r="C16703" t="s">
        <v>87262</v>
      </c>
      <c r="D16703" t="s">
        <v>3266</v>
      </c>
      <c r="E16703" t="s">
        <v>3268</v>
      </c>
      <c r="F16703" t="s">
        <v>60522</v>
      </c>
      <c r="G16703">
        <v>95.218299999999999</v>
      </c>
      <c r="H16703">
        <v>94.823999999999998</v>
      </c>
      <c r="I16703">
        <v>100</v>
      </c>
      <c r="J16703" s="3">
        <v>0</v>
      </c>
      <c r="K16703">
        <v>1</v>
      </c>
      <c r="L16703">
        <v>816</v>
      </c>
    </row>
    <row r="16704" spans="1:12">
      <c r="A16704">
        <v>16703</v>
      </c>
      <c r="B16704" t="s">
        <v>87263</v>
      </c>
      <c r="C16704" t="s">
        <v>87264</v>
      </c>
      <c r="D16704" t="s">
        <v>106169</v>
      </c>
      <c r="E16704" t="s">
        <v>106168</v>
      </c>
      <c r="F16704" t="s">
        <v>60522</v>
      </c>
      <c r="G16704">
        <v>38.0623</v>
      </c>
      <c r="H16704">
        <v>39.568300000000001</v>
      </c>
      <c r="I16704">
        <v>75</v>
      </c>
      <c r="J16704" s="3">
        <v>100</v>
      </c>
      <c r="K16704">
        <v>0</v>
      </c>
      <c r="L16704" t="s">
        <v>109250</v>
      </c>
    </row>
    <row r="16705" spans="1:12">
      <c r="A16705">
        <v>16704</v>
      </c>
      <c r="B16705" t="s">
        <v>87265</v>
      </c>
      <c r="C16705" t="s">
        <v>87266</v>
      </c>
      <c r="D16705" t="s">
        <v>51986</v>
      </c>
      <c r="E16705" t="s">
        <v>51988</v>
      </c>
      <c r="F16705" t="s">
        <v>60522</v>
      </c>
      <c r="G16705">
        <v>76.923100000000005</v>
      </c>
      <c r="H16705">
        <v>77.108400000000003</v>
      </c>
      <c r="I16705">
        <v>50</v>
      </c>
      <c r="J16705" s="3">
        <v>0</v>
      </c>
      <c r="K16705">
        <v>0</v>
      </c>
      <c r="L16705">
        <v>12998</v>
      </c>
    </row>
    <row r="16706" spans="1:12">
      <c r="A16706">
        <v>16705</v>
      </c>
      <c r="B16706" t="s">
        <v>87267</v>
      </c>
      <c r="C16706" t="s">
        <v>87268</v>
      </c>
      <c r="D16706" t="s">
        <v>18063</v>
      </c>
      <c r="E16706" t="s">
        <v>18065</v>
      </c>
      <c r="F16706" t="s">
        <v>60522</v>
      </c>
      <c r="G16706">
        <v>91.7851</v>
      </c>
      <c r="H16706">
        <v>91.6404</v>
      </c>
      <c r="I16706">
        <v>100</v>
      </c>
      <c r="J16706" s="3">
        <v>0</v>
      </c>
      <c r="K16706">
        <v>1</v>
      </c>
      <c r="L16706">
        <v>4517</v>
      </c>
    </row>
    <row r="16707" spans="1:12">
      <c r="A16707">
        <v>16706</v>
      </c>
      <c r="B16707" t="s">
        <v>87269</v>
      </c>
      <c r="C16707" t="s">
        <v>87270</v>
      </c>
      <c r="D16707" t="s">
        <v>106171</v>
      </c>
      <c r="E16707" t="s">
        <v>106170</v>
      </c>
      <c r="F16707" t="s">
        <v>60522</v>
      </c>
      <c r="G16707">
        <v>97.087400000000002</v>
      </c>
      <c r="H16707">
        <v>97.087400000000002</v>
      </c>
      <c r="I16707">
        <v>100</v>
      </c>
      <c r="J16707" s="3">
        <v>0</v>
      </c>
      <c r="K16707">
        <v>1</v>
      </c>
      <c r="L16707" t="s">
        <v>109250</v>
      </c>
    </row>
    <row r="16708" spans="1:12">
      <c r="A16708">
        <v>16707</v>
      </c>
      <c r="B16708" t="s">
        <v>87271</v>
      </c>
      <c r="C16708" t="s">
        <v>87272</v>
      </c>
      <c r="D16708" t="s">
        <v>56603</v>
      </c>
      <c r="E16708" t="s">
        <v>56605</v>
      </c>
      <c r="F16708" t="s">
        <v>60522</v>
      </c>
      <c r="G16708">
        <v>98.541700000000006</v>
      </c>
      <c r="H16708">
        <v>96.465000000000003</v>
      </c>
      <c r="I16708">
        <v>100</v>
      </c>
      <c r="J16708" s="3">
        <v>100</v>
      </c>
      <c r="K16708">
        <v>1</v>
      </c>
      <c r="L16708">
        <v>14153</v>
      </c>
    </row>
    <row r="16709" spans="1:12">
      <c r="A16709">
        <v>16708</v>
      </c>
      <c r="B16709" t="s">
        <v>87273</v>
      </c>
      <c r="C16709" t="s">
        <v>87274</v>
      </c>
      <c r="D16709" t="s">
        <v>41591</v>
      </c>
      <c r="E16709" t="s">
        <v>41593</v>
      </c>
      <c r="F16709" t="s">
        <v>60522</v>
      </c>
      <c r="G16709">
        <v>57.601999999999997</v>
      </c>
      <c r="H16709">
        <v>67.147000000000006</v>
      </c>
      <c r="I16709">
        <v>100</v>
      </c>
      <c r="J16709" s="3">
        <v>0</v>
      </c>
      <c r="K16709">
        <v>1</v>
      </c>
      <c r="L16709">
        <v>10399</v>
      </c>
    </row>
    <row r="16710" spans="1:12">
      <c r="A16710">
        <v>16709</v>
      </c>
      <c r="B16710" t="s">
        <v>87275</v>
      </c>
      <c r="C16710" t="s">
        <v>87276</v>
      </c>
      <c r="D16710" t="s">
        <v>19051</v>
      </c>
      <c r="E16710" t="s">
        <v>19053</v>
      </c>
      <c r="F16710" t="s">
        <v>60522</v>
      </c>
      <c r="G16710">
        <v>91.204599999999999</v>
      </c>
      <c r="H16710">
        <v>91.117500000000007</v>
      </c>
      <c r="I16710">
        <v>100</v>
      </c>
      <c r="J16710" s="3">
        <v>0</v>
      </c>
      <c r="K16710">
        <v>1</v>
      </c>
      <c r="L16710">
        <v>4764</v>
      </c>
    </row>
    <row r="16711" spans="1:12">
      <c r="A16711">
        <v>16710</v>
      </c>
      <c r="B16711" t="s">
        <v>87277</v>
      </c>
      <c r="C16711" t="s">
        <v>87278</v>
      </c>
      <c r="D16711" t="s">
        <v>12772</v>
      </c>
      <c r="E16711" t="s">
        <v>12774</v>
      </c>
      <c r="F16711" t="s">
        <v>60522</v>
      </c>
      <c r="G16711">
        <v>79.597399999999993</v>
      </c>
      <c r="H16711">
        <v>79.162899999999993</v>
      </c>
      <c r="I16711">
        <v>100</v>
      </c>
      <c r="J16711" s="3">
        <v>0</v>
      </c>
      <c r="K16711">
        <v>1</v>
      </c>
      <c r="L16711">
        <v>3194</v>
      </c>
    </row>
    <row r="16712" spans="1:12">
      <c r="A16712">
        <v>16711</v>
      </c>
      <c r="B16712" t="s">
        <v>87279</v>
      </c>
      <c r="C16712" t="s">
        <v>87280</v>
      </c>
      <c r="D16712" t="s">
        <v>31847</v>
      </c>
      <c r="E16712" t="s">
        <v>31849</v>
      </c>
      <c r="F16712" t="s">
        <v>60522</v>
      </c>
      <c r="G16712">
        <v>78.521100000000004</v>
      </c>
      <c r="H16712">
        <v>78.798599999999993</v>
      </c>
      <c r="I16712">
        <v>75</v>
      </c>
      <c r="J16712" s="3">
        <v>0</v>
      </c>
      <c r="K16712">
        <v>1</v>
      </c>
      <c r="L16712">
        <v>7963</v>
      </c>
    </row>
    <row r="16713" spans="1:12">
      <c r="A16713">
        <v>16712</v>
      </c>
      <c r="B16713" t="s">
        <v>87281</v>
      </c>
      <c r="C16713" t="s">
        <v>87282</v>
      </c>
      <c r="D16713" t="s">
        <v>9578</v>
      </c>
      <c r="E16713" t="s">
        <v>9580</v>
      </c>
      <c r="F16713" t="s">
        <v>60522</v>
      </c>
      <c r="G16713">
        <v>71.084299999999999</v>
      </c>
      <c r="H16713">
        <v>71.9512</v>
      </c>
      <c r="I16713">
        <v>100</v>
      </c>
      <c r="J16713" s="3">
        <v>0</v>
      </c>
      <c r="K16713">
        <v>1</v>
      </c>
      <c r="L16713">
        <v>2395</v>
      </c>
    </row>
    <row r="16714" spans="1:12">
      <c r="A16714">
        <v>16713</v>
      </c>
      <c r="B16714" t="s">
        <v>87283</v>
      </c>
      <c r="C16714" t="s">
        <v>87284</v>
      </c>
      <c r="D16714" t="s">
        <v>106172</v>
      </c>
      <c r="E16714" t="s">
        <v>100273</v>
      </c>
      <c r="F16714" t="s">
        <v>60522</v>
      </c>
      <c r="G16714">
        <v>70.833299999999994</v>
      </c>
      <c r="H16714">
        <v>74.143299999999996</v>
      </c>
      <c r="I16714"/>
      <c r="J16714" s="3">
        <v>0</v>
      </c>
      <c r="K16714">
        <v>0</v>
      </c>
      <c r="L16714" t="s">
        <v>109250</v>
      </c>
    </row>
    <row r="16715" spans="1:12">
      <c r="A16715">
        <v>16714</v>
      </c>
      <c r="B16715" t="s">
        <v>87285</v>
      </c>
      <c r="C16715" t="s">
        <v>87286</v>
      </c>
      <c r="D16715" t="s">
        <v>19863</v>
      </c>
      <c r="E16715" t="s">
        <v>19865</v>
      </c>
      <c r="F16715" t="s">
        <v>60522</v>
      </c>
      <c r="G16715">
        <v>97.495500000000007</v>
      </c>
      <c r="H16715">
        <v>97.495500000000007</v>
      </c>
      <c r="I16715">
        <v>100</v>
      </c>
      <c r="J16715" s="3">
        <v>0</v>
      </c>
      <c r="K16715">
        <v>1</v>
      </c>
      <c r="L16715">
        <v>4967</v>
      </c>
    </row>
    <row r="16716" spans="1:12">
      <c r="A16716">
        <v>16715</v>
      </c>
      <c r="B16716" t="s">
        <v>87287</v>
      </c>
      <c r="C16716" t="s">
        <v>87288</v>
      </c>
      <c r="D16716" t="s">
        <v>33643</v>
      </c>
      <c r="E16716" t="s">
        <v>33645</v>
      </c>
      <c r="F16716" t="s">
        <v>60522</v>
      </c>
      <c r="G16716">
        <v>50.204099999999997</v>
      </c>
      <c r="H16716">
        <v>38.558</v>
      </c>
      <c r="I16716">
        <v>100</v>
      </c>
      <c r="J16716" s="3">
        <v>0</v>
      </c>
      <c r="K16716">
        <v>0</v>
      </c>
      <c r="L16716">
        <v>8412</v>
      </c>
    </row>
    <row r="16717" spans="1:12">
      <c r="A16717">
        <v>16716</v>
      </c>
      <c r="B16717" t="s">
        <v>87289</v>
      </c>
      <c r="C16717" t="s">
        <v>87290</v>
      </c>
      <c r="D16717" t="s">
        <v>28203</v>
      </c>
      <c r="E16717" t="s">
        <v>28205</v>
      </c>
      <c r="F16717" t="s">
        <v>60522</v>
      </c>
      <c r="G16717">
        <v>93.684200000000004</v>
      </c>
      <c r="H16717">
        <v>93.684200000000004</v>
      </c>
      <c r="I16717">
        <v>100</v>
      </c>
      <c r="J16717" s="3">
        <v>0</v>
      </c>
      <c r="K16717">
        <v>1</v>
      </c>
      <c r="L16717">
        <v>7052</v>
      </c>
    </row>
    <row r="16718" spans="1:12">
      <c r="A16718">
        <v>16717</v>
      </c>
      <c r="B16718" t="s">
        <v>87291</v>
      </c>
      <c r="C16718" t="s">
        <v>87292</v>
      </c>
      <c r="D16718" t="s">
        <v>57215</v>
      </c>
      <c r="E16718" t="s">
        <v>57217</v>
      </c>
      <c r="F16718" t="s">
        <v>60522</v>
      </c>
      <c r="G16718">
        <v>82.198999999999998</v>
      </c>
      <c r="H16718">
        <v>81.347200000000001</v>
      </c>
      <c r="I16718">
        <v>100</v>
      </c>
      <c r="J16718" s="3">
        <v>100</v>
      </c>
      <c r="K16718">
        <v>1</v>
      </c>
      <c r="L16718">
        <v>14306</v>
      </c>
    </row>
    <row r="16719" spans="1:12">
      <c r="A16719">
        <v>16718</v>
      </c>
      <c r="B16719" t="s">
        <v>87293</v>
      </c>
      <c r="C16719" t="s">
        <v>87236</v>
      </c>
      <c r="D16719" t="s">
        <v>100148</v>
      </c>
      <c r="E16719" t="s">
        <v>25701</v>
      </c>
      <c r="F16719" t="s">
        <v>60556</v>
      </c>
      <c r="G16719">
        <v>68.009500000000003</v>
      </c>
      <c r="H16719">
        <v>93.944400000000002</v>
      </c>
      <c r="I16719">
        <v>100</v>
      </c>
      <c r="J16719" s="3">
        <v>0</v>
      </c>
      <c r="K16719">
        <v>1</v>
      </c>
      <c r="L16719" t="s">
        <v>109250</v>
      </c>
    </row>
    <row r="16720" spans="1:12">
      <c r="A16720">
        <v>16719</v>
      </c>
      <c r="B16720" t="s">
        <v>87294</v>
      </c>
      <c r="C16720" t="s">
        <v>87295</v>
      </c>
      <c r="D16720" t="s">
        <v>21811</v>
      </c>
      <c r="E16720" t="s">
        <v>21813</v>
      </c>
      <c r="F16720" t="s">
        <v>60522</v>
      </c>
      <c r="G16720">
        <v>84.2697</v>
      </c>
      <c r="H16720">
        <v>85.714299999999994</v>
      </c>
      <c r="I16720">
        <v>100</v>
      </c>
      <c r="J16720" s="3">
        <v>0</v>
      </c>
      <c r="K16720">
        <v>1</v>
      </c>
      <c r="L16720">
        <v>5454</v>
      </c>
    </row>
    <row r="16721" spans="1:12">
      <c r="A16721">
        <v>16720</v>
      </c>
      <c r="B16721" t="s">
        <v>87296</v>
      </c>
      <c r="C16721" t="s">
        <v>87297</v>
      </c>
      <c r="D16721" t="s">
        <v>2847</v>
      </c>
      <c r="E16721" t="s">
        <v>2849</v>
      </c>
      <c r="F16721" t="s">
        <v>60522</v>
      </c>
      <c r="G16721">
        <v>79.838700000000003</v>
      </c>
      <c r="H16721">
        <v>80.487799999999993</v>
      </c>
      <c r="I16721">
        <v>100</v>
      </c>
      <c r="J16721" s="3">
        <v>0</v>
      </c>
      <c r="K16721">
        <v>1</v>
      </c>
      <c r="L16721">
        <v>711</v>
      </c>
    </row>
    <row r="16722" spans="1:12">
      <c r="A16722">
        <v>16721</v>
      </c>
      <c r="B16722" t="s">
        <v>87298</v>
      </c>
      <c r="C16722" t="s">
        <v>87299</v>
      </c>
      <c r="D16722" t="s">
        <v>30307</v>
      </c>
      <c r="E16722" t="s">
        <v>30309</v>
      </c>
      <c r="F16722" t="s">
        <v>60522</v>
      </c>
      <c r="G16722">
        <v>90.033799999999999</v>
      </c>
      <c r="H16722">
        <v>85.28</v>
      </c>
      <c r="I16722">
        <v>100</v>
      </c>
      <c r="J16722" s="3">
        <v>0</v>
      </c>
      <c r="K16722">
        <v>1</v>
      </c>
      <c r="L16722">
        <v>7578</v>
      </c>
    </row>
    <row r="16723" spans="1:12">
      <c r="A16723">
        <v>16722</v>
      </c>
      <c r="B16723" t="s">
        <v>87300</v>
      </c>
      <c r="C16723" t="s">
        <v>87301</v>
      </c>
      <c r="D16723" t="s">
        <v>50119</v>
      </c>
      <c r="E16723" t="s">
        <v>50121</v>
      </c>
      <c r="F16723" t="s">
        <v>60522</v>
      </c>
      <c r="G16723">
        <v>71.634600000000006</v>
      </c>
      <c r="H16723">
        <v>71.864999999999995</v>
      </c>
      <c r="I16723">
        <v>100</v>
      </c>
      <c r="J16723" s="3">
        <v>0</v>
      </c>
      <c r="K16723">
        <v>1</v>
      </c>
      <c r="L16723">
        <v>12531</v>
      </c>
    </row>
    <row r="16724" spans="1:12">
      <c r="A16724">
        <v>16723</v>
      </c>
      <c r="B16724" t="s">
        <v>87302</v>
      </c>
      <c r="C16724" t="s">
        <v>87303</v>
      </c>
      <c r="D16724" t="s">
        <v>38063</v>
      </c>
      <c r="E16724" t="s">
        <v>38065</v>
      </c>
      <c r="F16724" t="s">
        <v>60522</v>
      </c>
      <c r="G16724">
        <v>92.027699999999996</v>
      </c>
      <c r="H16724">
        <v>92.027699999999996</v>
      </c>
      <c r="I16724">
        <v>100</v>
      </c>
      <c r="J16724" s="3">
        <v>0</v>
      </c>
      <c r="K16724">
        <v>1</v>
      </c>
      <c r="L16724">
        <v>9517</v>
      </c>
    </row>
    <row r="16725" spans="1:12">
      <c r="A16725">
        <v>16724</v>
      </c>
      <c r="B16725" t="s">
        <v>87304</v>
      </c>
      <c r="C16725" t="s">
        <v>87305</v>
      </c>
      <c r="D16725" t="s">
        <v>23155</v>
      </c>
      <c r="E16725" t="s">
        <v>23157</v>
      </c>
      <c r="F16725" t="s">
        <v>60522</v>
      </c>
      <c r="G16725">
        <v>97.270700000000005</v>
      </c>
      <c r="H16725">
        <v>97.270700000000005</v>
      </c>
      <c r="I16725">
        <v>100</v>
      </c>
      <c r="J16725" s="3">
        <v>0</v>
      </c>
      <c r="K16725">
        <v>1</v>
      </c>
      <c r="L16725">
        <v>5790</v>
      </c>
    </row>
    <row r="16726" spans="1:12">
      <c r="A16726">
        <v>16725</v>
      </c>
      <c r="B16726" t="s">
        <v>87306</v>
      </c>
      <c r="C16726" t="s">
        <v>87307</v>
      </c>
      <c r="D16726" t="s">
        <v>49863</v>
      </c>
      <c r="E16726" t="s">
        <v>49865</v>
      </c>
      <c r="F16726" t="s">
        <v>60522</v>
      </c>
      <c r="G16726">
        <v>74.666700000000006</v>
      </c>
      <c r="H16726">
        <v>61.538499999999999</v>
      </c>
      <c r="I16726">
        <v>100</v>
      </c>
      <c r="J16726" s="3">
        <v>100</v>
      </c>
      <c r="K16726">
        <v>1</v>
      </c>
      <c r="L16726">
        <v>12467</v>
      </c>
    </row>
    <row r="16727" spans="1:12">
      <c r="A16727">
        <v>16726</v>
      </c>
      <c r="B16727" t="s">
        <v>87308</v>
      </c>
      <c r="C16727" t="s">
        <v>87309</v>
      </c>
      <c r="D16727" t="s">
        <v>106174</v>
      </c>
      <c r="E16727" t="s">
        <v>106173</v>
      </c>
      <c r="F16727" t="s">
        <v>60522</v>
      </c>
      <c r="G16727">
        <v>73.831800000000001</v>
      </c>
      <c r="H16727">
        <v>75.961500000000001</v>
      </c>
      <c r="I16727"/>
      <c r="J16727" s="3">
        <v>0</v>
      </c>
      <c r="K16727">
        <v>0</v>
      </c>
      <c r="L16727" t="s">
        <v>109250</v>
      </c>
    </row>
    <row r="16728" spans="1:12">
      <c r="A16728">
        <v>16727</v>
      </c>
      <c r="B16728" t="s">
        <v>87310</v>
      </c>
      <c r="C16728" t="s">
        <v>87311</v>
      </c>
      <c r="D16728" t="s">
        <v>106176</v>
      </c>
      <c r="E16728" t="s">
        <v>106175</v>
      </c>
      <c r="F16728" t="s">
        <v>60556</v>
      </c>
      <c r="G16728">
        <v>66.412199999999999</v>
      </c>
      <c r="H16728">
        <v>74.358999999999995</v>
      </c>
      <c r="I16728"/>
      <c r="J16728" s="3">
        <v>0</v>
      </c>
      <c r="K16728">
        <v>0</v>
      </c>
      <c r="L16728" t="s">
        <v>109250</v>
      </c>
    </row>
    <row r="16729" spans="1:12">
      <c r="A16729">
        <v>16728</v>
      </c>
      <c r="B16729" t="s">
        <v>87310</v>
      </c>
      <c r="C16729" t="s">
        <v>87312</v>
      </c>
      <c r="D16729" t="s">
        <v>106176</v>
      </c>
      <c r="E16729" t="s">
        <v>106177</v>
      </c>
      <c r="F16729" t="s">
        <v>60556</v>
      </c>
      <c r="G16729">
        <v>51.145000000000003</v>
      </c>
      <c r="H16729">
        <v>80.722899999999996</v>
      </c>
      <c r="I16729"/>
      <c r="J16729" s="3">
        <v>0</v>
      </c>
      <c r="K16729">
        <v>0</v>
      </c>
      <c r="L16729" t="s">
        <v>109250</v>
      </c>
    </row>
    <row r="16730" spans="1:12">
      <c r="A16730">
        <v>16729</v>
      </c>
      <c r="B16730" t="s">
        <v>87310</v>
      </c>
      <c r="C16730" t="s">
        <v>87313</v>
      </c>
      <c r="D16730" t="s">
        <v>106176</v>
      </c>
      <c r="E16730" t="s">
        <v>106178</v>
      </c>
      <c r="F16730" t="s">
        <v>60556</v>
      </c>
      <c r="G16730">
        <v>75.572500000000005</v>
      </c>
      <c r="H16730">
        <v>76.153800000000004</v>
      </c>
      <c r="I16730"/>
      <c r="J16730" s="3">
        <v>0</v>
      </c>
      <c r="K16730">
        <v>0</v>
      </c>
      <c r="L16730" t="s">
        <v>109250</v>
      </c>
    </row>
    <row r="16731" spans="1:12">
      <c r="A16731">
        <v>16730</v>
      </c>
      <c r="B16731" t="s">
        <v>87310</v>
      </c>
      <c r="C16731" t="s">
        <v>87314</v>
      </c>
      <c r="D16731" t="s">
        <v>106176</v>
      </c>
      <c r="E16731" t="s">
        <v>106179</v>
      </c>
      <c r="F16731" t="s">
        <v>60556</v>
      </c>
      <c r="G16731">
        <v>77.8626</v>
      </c>
      <c r="H16731">
        <v>79.6875</v>
      </c>
      <c r="I16731"/>
      <c r="J16731" s="3">
        <v>0</v>
      </c>
      <c r="K16731">
        <v>0</v>
      </c>
      <c r="L16731" t="s">
        <v>109250</v>
      </c>
    </row>
    <row r="16732" spans="1:12">
      <c r="A16732">
        <v>16731</v>
      </c>
      <c r="B16732" t="s">
        <v>87315</v>
      </c>
      <c r="C16732" t="s">
        <v>87316</v>
      </c>
      <c r="D16732" t="s">
        <v>106180</v>
      </c>
      <c r="E16732" t="s">
        <v>104129</v>
      </c>
      <c r="F16732" t="s">
        <v>60522</v>
      </c>
      <c r="G16732">
        <v>95.689700000000002</v>
      </c>
      <c r="H16732">
        <v>95.689700000000002</v>
      </c>
      <c r="I16732"/>
      <c r="J16732" s="3">
        <v>0</v>
      </c>
      <c r="K16732">
        <v>0</v>
      </c>
      <c r="L16732" t="s">
        <v>109250</v>
      </c>
    </row>
    <row r="16733" spans="1:12">
      <c r="A16733">
        <v>16732</v>
      </c>
      <c r="B16733" t="s">
        <v>87317</v>
      </c>
      <c r="C16733" t="s">
        <v>87318</v>
      </c>
      <c r="D16733" t="s">
        <v>4273</v>
      </c>
      <c r="E16733" t="s">
        <v>4275</v>
      </c>
      <c r="F16733" t="s">
        <v>60522</v>
      </c>
      <c r="G16733">
        <v>65.092100000000002</v>
      </c>
      <c r="H16733">
        <v>63.317799999999998</v>
      </c>
      <c r="I16733">
        <v>75</v>
      </c>
      <c r="J16733" s="3">
        <v>0</v>
      </c>
      <c r="K16733">
        <v>1</v>
      </c>
      <c r="L16733">
        <v>1068</v>
      </c>
    </row>
    <row r="16734" spans="1:12">
      <c r="A16734">
        <v>16733</v>
      </c>
      <c r="B16734" t="s">
        <v>87319</v>
      </c>
      <c r="C16734" t="s">
        <v>87320</v>
      </c>
      <c r="D16734" t="s">
        <v>4285</v>
      </c>
      <c r="E16734" t="s">
        <v>4287</v>
      </c>
      <c r="F16734" t="s">
        <v>60522</v>
      </c>
      <c r="G16734">
        <v>82.554500000000004</v>
      </c>
      <c r="H16734">
        <v>81.538499999999999</v>
      </c>
      <c r="I16734">
        <v>100</v>
      </c>
      <c r="J16734" s="3">
        <v>0</v>
      </c>
      <c r="K16734">
        <v>1</v>
      </c>
      <c r="L16734">
        <v>1071</v>
      </c>
    </row>
    <row r="16735" spans="1:12">
      <c r="A16735">
        <v>16734</v>
      </c>
      <c r="B16735" t="s">
        <v>87321</v>
      </c>
      <c r="C16735" t="s">
        <v>87322</v>
      </c>
      <c r="D16735" t="s">
        <v>8383</v>
      </c>
      <c r="E16735" t="s">
        <v>8385</v>
      </c>
      <c r="F16735" t="s">
        <v>60522</v>
      </c>
      <c r="G16735">
        <v>93.125</v>
      </c>
      <c r="H16735">
        <v>93.125</v>
      </c>
      <c r="I16735">
        <v>100</v>
      </c>
      <c r="J16735" s="3">
        <v>100</v>
      </c>
      <c r="K16735">
        <v>1</v>
      </c>
      <c r="L16735">
        <v>2096</v>
      </c>
    </row>
    <row r="16736" spans="1:12">
      <c r="A16736">
        <v>16735</v>
      </c>
      <c r="B16736" t="s">
        <v>87323</v>
      </c>
      <c r="C16736" t="s">
        <v>87324</v>
      </c>
      <c r="D16736" t="s">
        <v>51218</v>
      </c>
      <c r="E16736" t="s">
        <v>51220</v>
      </c>
      <c r="F16736" t="s">
        <v>60522</v>
      </c>
      <c r="G16736">
        <v>98.648700000000005</v>
      </c>
      <c r="H16736">
        <v>98.648700000000005</v>
      </c>
      <c r="I16736">
        <v>100</v>
      </c>
      <c r="J16736" s="3">
        <v>0</v>
      </c>
      <c r="K16736">
        <v>1</v>
      </c>
      <c r="L16736">
        <v>12806</v>
      </c>
    </row>
    <row r="16737" spans="1:12">
      <c r="A16737">
        <v>16736</v>
      </c>
      <c r="B16737" t="s">
        <v>87325</v>
      </c>
      <c r="C16737" t="s">
        <v>87326</v>
      </c>
      <c r="D16737" t="s">
        <v>29007</v>
      </c>
      <c r="E16737" t="s">
        <v>29009</v>
      </c>
      <c r="F16737" t="s">
        <v>60522</v>
      </c>
      <c r="G16737">
        <v>91.515199999999993</v>
      </c>
      <c r="H16737">
        <v>91.515199999999993</v>
      </c>
      <c r="I16737">
        <v>100</v>
      </c>
      <c r="J16737" s="3">
        <v>0</v>
      </c>
      <c r="K16737">
        <v>1</v>
      </c>
      <c r="L16737">
        <v>7253</v>
      </c>
    </row>
    <row r="16738" spans="1:12">
      <c r="A16738">
        <v>16737</v>
      </c>
      <c r="B16738" t="s">
        <v>87327</v>
      </c>
      <c r="C16738" t="s">
        <v>87328</v>
      </c>
      <c r="D16738" t="s">
        <v>44879</v>
      </c>
      <c r="E16738" t="s">
        <v>44881</v>
      </c>
      <c r="F16738" t="s">
        <v>60522</v>
      </c>
      <c r="G16738">
        <v>93.650800000000004</v>
      </c>
      <c r="H16738">
        <v>93.650800000000004</v>
      </c>
      <c r="I16738">
        <v>50</v>
      </c>
      <c r="J16738" s="3">
        <v>0</v>
      </c>
      <c r="K16738">
        <v>0</v>
      </c>
      <c r="L16738">
        <v>11221</v>
      </c>
    </row>
    <row r="16739" spans="1:12">
      <c r="A16739">
        <v>16738</v>
      </c>
      <c r="B16739" t="s">
        <v>87329</v>
      </c>
      <c r="C16739" t="s">
        <v>87330</v>
      </c>
      <c r="D16739" t="s">
        <v>54979</v>
      </c>
      <c r="E16739" t="s">
        <v>54981</v>
      </c>
      <c r="F16739" t="s">
        <v>60522</v>
      </c>
      <c r="G16739">
        <v>81.2102</v>
      </c>
      <c r="H16739">
        <v>81.2102</v>
      </c>
      <c r="I16739">
        <v>100</v>
      </c>
      <c r="J16739" s="3">
        <v>100</v>
      </c>
      <c r="K16739">
        <v>1</v>
      </c>
      <c r="L16739">
        <v>13747</v>
      </c>
    </row>
    <row r="16740" spans="1:12">
      <c r="A16740">
        <v>16739</v>
      </c>
      <c r="B16740" t="s">
        <v>87331</v>
      </c>
      <c r="C16740" t="s">
        <v>87332</v>
      </c>
      <c r="D16740" t="s">
        <v>58807</v>
      </c>
      <c r="E16740" t="s">
        <v>58809</v>
      </c>
      <c r="F16740" t="s">
        <v>60522</v>
      </c>
      <c r="G16740">
        <v>92.931899999999999</v>
      </c>
      <c r="H16740">
        <v>93.175799999999995</v>
      </c>
      <c r="I16740">
        <v>75</v>
      </c>
      <c r="J16740" s="3">
        <v>0</v>
      </c>
      <c r="K16740">
        <v>1</v>
      </c>
      <c r="L16740">
        <v>14704</v>
      </c>
    </row>
    <row r="16741" spans="1:12">
      <c r="A16741">
        <v>16740</v>
      </c>
      <c r="B16741" t="s">
        <v>87333</v>
      </c>
      <c r="C16741" t="s">
        <v>87334</v>
      </c>
      <c r="D16741" t="s">
        <v>19215</v>
      </c>
      <c r="E16741" t="s">
        <v>19217</v>
      </c>
      <c r="F16741" t="s">
        <v>60522</v>
      </c>
      <c r="G16741">
        <v>68.578599999999994</v>
      </c>
      <c r="H16741">
        <v>74.525700000000001</v>
      </c>
      <c r="I16741">
        <v>100</v>
      </c>
      <c r="J16741" s="3">
        <v>0</v>
      </c>
      <c r="K16741">
        <v>1</v>
      </c>
      <c r="L16741">
        <v>4805</v>
      </c>
    </row>
    <row r="16742" spans="1:12">
      <c r="A16742">
        <v>16741</v>
      </c>
      <c r="B16742" t="s">
        <v>87335</v>
      </c>
      <c r="C16742" t="s">
        <v>87336</v>
      </c>
      <c r="D16742" t="s">
        <v>106182</v>
      </c>
      <c r="E16742" t="s">
        <v>106181</v>
      </c>
      <c r="F16742" t="s">
        <v>60522</v>
      </c>
      <c r="G16742">
        <v>85.932699999999997</v>
      </c>
      <c r="H16742">
        <v>84.894300000000001</v>
      </c>
      <c r="I16742">
        <v>75</v>
      </c>
      <c r="J16742" s="3">
        <v>0</v>
      </c>
      <c r="K16742">
        <v>1</v>
      </c>
      <c r="L16742" t="s">
        <v>109250</v>
      </c>
    </row>
    <row r="16743" spans="1:12">
      <c r="A16743">
        <v>16742</v>
      </c>
      <c r="B16743" t="s">
        <v>87337</v>
      </c>
      <c r="C16743" t="s">
        <v>87338</v>
      </c>
      <c r="D16743" t="s">
        <v>2099</v>
      </c>
      <c r="E16743" t="s">
        <v>2101</v>
      </c>
      <c r="F16743" t="s">
        <v>60522</v>
      </c>
      <c r="G16743">
        <v>95.539900000000003</v>
      </c>
      <c r="H16743">
        <v>95.990600000000001</v>
      </c>
      <c r="I16743">
        <v>100</v>
      </c>
      <c r="J16743" s="3">
        <v>0</v>
      </c>
      <c r="K16743">
        <v>1</v>
      </c>
      <c r="L16743">
        <v>524</v>
      </c>
    </row>
    <row r="16744" spans="1:12">
      <c r="A16744">
        <v>16743</v>
      </c>
      <c r="B16744" t="s">
        <v>87339</v>
      </c>
      <c r="C16744" t="s">
        <v>87340</v>
      </c>
      <c r="D16744" t="s">
        <v>51734</v>
      </c>
      <c r="E16744" t="s">
        <v>51736</v>
      </c>
      <c r="F16744" t="s">
        <v>60522</v>
      </c>
      <c r="G16744">
        <v>83.653800000000004</v>
      </c>
      <c r="H16744">
        <v>83.653800000000004</v>
      </c>
      <c r="I16744">
        <v>75</v>
      </c>
      <c r="J16744" s="3">
        <v>0</v>
      </c>
      <c r="K16744">
        <v>1</v>
      </c>
      <c r="L16744">
        <v>12935</v>
      </c>
    </row>
    <row r="16745" spans="1:12">
      <c r="A16745">
        <v>16744</v>
      </c>
      <c r="B16745" t="s">
        <v>87341</v>
      </c>
      <c r="C16745" t="s">
        <v>87342</v>
      </c>
      <c r="D16745" t="s">
        <v>106184</v>
      </c>
      <c r="E16745" t="s">
        <v>106183</v>
      </c>
      <c r="F16745" t="s">
        <v>60556</v>
      </c>
      <c r="G16745">
        <v>88.596500000000006</v>
      </c>
      <c r="H16745">
        <v>89.380499999999998</v>
      </c>
      <c r="I16745">
        <v>0</v>
      </c>
      <c r="J16745" s="3">
        <v>0</v>
      </c>
      <c r="K16745">
        <v>0</v>
      </c>
      <c r="L16745" t="s">
        <v>109250</v>
      </c>
    </row>
    <row r="16746" spans="1:12">
      <c r="A16746">
        <v>16745</v>
      </c>
      <c r="B16746" t="s">
        <v>87341</v>
      </c>
      <c r="C16746" t="s">
        <v>87343</v>
      </c>
      <c r="D16746" t="s">
        <v>106184</v>
      </c>
      <c r="E16746" t="s">
        <v>106185</v>
      </c>
      <c r="F16746" t="s">
        <v>60556</v>
      </c>
      <c r="G16746">
        <v>97.368399999999994</v>
      </c>
      <c r="H16746">
        <v>97.368399999999994</v>
      </c>
      <c r="I16746">
        <v>100</v>
      </c>
      <c r="J16746" s="3">
        <v>0</v>
      </c>
      <c r="K16746">
        <v>1</v>
      </c>
      <c r="L16746" t="s">
        <v>109250</v>
      </c>
    </row>
    <row r="16747" spans="1:12">
      <c r="A16747">
        <v>16746</v>
      </c>
      <c r="B16747" t="s">
        <v>87344</v>
      </c>
      <c r="C16747" t="s">
        <v>87345</v>
      </c>
      <c r="D16747" t="s">
        <v>23823</v>
      </c>
      <c r="E16747" t="s">
        <v>23825</v>
      </c>
      <c r="F16747" t="s">
        <v>60522</v>
      </c>
      <c r="G16747">
        <v>99.914299999999997</v>
      </c>
      <c r="H16747">
        <v>99.914299999999997</v>
      </c>
      <c r="I16747">
        <v>100</v>
      </c>
      <c r="J16747" s="3">
        <v>100</v>
      </c>
      <c r="K16747">
        <v>1</v>
      </c>
      <c r="L16747">
        <v>5957</v>
      </c>
    </row>
    <row r="16748" spans="1:12">
      <c r="A16748">
        <v>16747</v>
      </c>
      <c r="B16748" t="s">
        <v>87346</v>
      </c>
      <c r="C16748" t="s">
        <v>87347</v>
      </c>
      <c r="D16748" t="s">
        <v>22783</v>
      </c>
      <c r="E16748" t="s">
        <v>22785</v>
      </c>
      <c r="F16748" t="s">
        <v>60522</v>
      </c>
      <c r="G16748">
        <v>80.645200000000003</v>
      </c>
      <c r="H16748">
        <v>78.125</v>
      </c>
      <c r="I16748">
        <v>100</v>
      </c>
      <c r="J16748" s="3">
        <v>100</v>
      </c>
      <c r="K16748">
        <v>1</v>
      </c>
      <c r="L16748">
        <v>5697</v>
      </c>
    </row>
    <row r="16749" spans="1:12">
      <c r="A16749">
        <v>16748</v>
      </c>
      <c r="B16749" t="s">
        <v>87348</v>
      </c>
      <c r="C16749" t="s">
        <v>87349</v>
      </c>
      <c r="D16749" t="s">
        <v>1508</v>
      </c>
      <c r="E16749" t="s">
        <v>1510</v>
      </c>
      <c r="F16749" t="s">
        <v>60522</v>
      </c>
      <c r="G16749">
        <v>98.857100000000003</v>
      </c>
      <c r="H16749">
        <v>98.857100000000003</v>
      </c>
      <c r="I16749">
        <v>100</v>
      </c>
      <c r="J16749" s="3">
        <v>0</v>
      </c>
      <c r="K16749">
        <v>1</v>
      </c>
      <c r="L16749">
        <v>376</v>
      </c>
    </row>
    <row r="16750" spans="1:12">
      <c r="A16750">
        <v>16749</v>
      </c>
      <c r="B16750" t="s">
        <v>87350</v>
      </c>
      <c r="C16750" t="s">
        <v>87351</v>
      </c>
      <c r="D16750" t="s">
        <v>106187</v>
      </c>
      <c r="E16750" t="s">
        <v>106186</v>
      </c>
      <c r="F16750" t="s">
        <v>60556</v>
      </c>
      <c r="G16750">
        <v>50.998899999999999</v>
      </c>
      <c r="H16750">
        <v>50.732199999999999</v>
      </c>
      <c r="I16750">
        <v>100</v>
      </c>
      <c r="J16750" s="3">
        <v>0</v>
      </c>
      <c r="K16750">
        <v>1</v>
      </c>
      <c r="L16750" t="s">
        <v>109250</v>
      </c>
    </row>
    <row r="16751" spans="1:12">
      <c r="A16751">
        <v>16750</v>
      </c>
      <c r="B16751" t="s">
        <v>87350</v>
      </c>
      <c r="C16751" t="s">
        <v>87352</v>
      </c>
      <c r="D16751" t="s">
        <v>106187</v>
      </c>
      <c r="E16751" t="s">
        <v>106188</v>
      </c>
      <c r="F16751" t="s">
        <v>60556</v>
      </c>
      <c r="G16751">
        <v>52.365900000000003</v>
      </c>
      <c r="H16751">
        <v>50.764499999999998</v>
      </c>
      <c r="I16751">
        <v>100</v>
      </c>
      <c r="J16751" s="3">
        <v>0</v>
      </c>
      <c r="K16751">
        <v>1</v>
      </c>
      <c r="L16751" t="s">
        <v>109250</v>
      </c>
    </row>
    <row r="16752" spans="1:12">
      <c r="A16752">
        <v>16751</v>
      </c>
      <c r="B16752" t="s">
        <v>87353</v>
      </c>
      <c r="C16752" t="s">
        <v>87354</v>
      </c>
      <c r="D16752" t="s">
        <v>51970</v>
      </c>
      <c r="E16752" t="s">
        <v>51972</v>
      </c>
      <c r="F16752" t="s">
        <v>60522</v>
      </c>
      <c r="G16752">
        <v>75.322299999999998</v>
      </c>
      <c r="H16752">
        <v>75.740700000000004</v>
      </c>
      <c r="I16752">
        <v>100</v>
      </c>
      <c r="J16752" s="3">
        <v>0</v>
      </c>
      <c r="K16752">
        <v>1</v>
      </c>
      <c r="L16752">
        <v>12994</v>
      </c>
    </row>
    <row r="16753" spans="1:12">
      <c r="A16753">
        <v>16752</v>
      </c>
      <c r="B16753" t="s">
        <v>87355</v>
      </c>
      <c r="C16753" t="s">
        <v>87356</v>
      </c>
      <c r="D16753" t="s">
        <v>43387</v>
      </c>
      <c r="E16753" t="s">
        <v>43389</v>
      </c>
      <c r="F16753" t="s">
        <v>60522</v>
      </c>
      <c r="G16753">
        <v>81.599400000000003</v>
      </c>
      <c r="H16753">
        <v>81.536100000000005</v>
      </c>
      <c r="I16753">
        <v>100</v>
      </c>
      <c r="J16753" s="3">
        <v>0</v>
      </c>
      <c r="K16753">
        <v>1</v>
      </c>
      <c r="L16753">
        <v>10848</v>
      </c>
    </row>
    <row r="16754" spans="1:12">
      <c r="A16754">
        <v>16753</v>
      </c>
      <c r="B16754" t="s">
        <v>87357</v>
      </c>
      <c r="C16754" t="s">
        <v>87358</v>
      </c>
      <c r="D16754" t="s">
        <v>53983</v>
      </c>
      <c r="E16754" t="s">
        <v>53985</v>
      </c>
      <c r="F16754" t="s">
        <v>60522</v>
      </c>
      <c r="G16754">
        <v>66.379300000000001</v>
      </c>
      <c r="H16754">
        <v>65.811999999999998</v>
      </c>
      <c r="I16754">
        <v>75</v>
      </c>
      <c r="J16754" s="3">
        <v>0</v>
      </c>
      <c r="K16754">
        <v>1</v>
      </c>
      <c r="L16754">
        <v>13498</v>
      </c>
    </row>
    <row r="16755" spans="1:12">
      <c r="A16755">
        <v>16754</v>
      </c>
      <c r="B16755" t="s">
        <v>87359</v>
      </c>
      <c r="C16755" t="s">
        <v>87360</v>
      </c>
      <c r="D16755" t="s">
        <v>106190</v>
      </c>
      <c r="E16755" t="s">
        <v>106189</v>
      </c>
      <c r="F16755" t="s">
        <v>60549</v>
      </c>
      <c r="G16755">
        <v>77.4011</v>
      </c>
      <c r="H16755">
        <v>79.190799999999996</v>
      </c>
      <c r="I16755">
        <v>100</v>
      </c>
      <c r="J16755" s="3">
        <v>0</v>
      </c>
      <c r="K16755">
        <v>1</v>
      </c>
      <c r="L16755" t="s">
        <v>109250</v>
      </c>
    </row>
    <row r="16756" spans="1:12">
      <c r="A16756">
        <v>16755</v>
      </c>
      <c r="B16756" t="s">
        <v>87359</v>
      </c>
      <c r="C16756" t="s">
        <v>87361</v>
      </c>
      <c r="D16756" t="s">
        <v>106190</v>
      </c>
      <c r="E16756" t="s">
        <v>106191</v>
      </c>
      <c r="F16756" t="s">
        <v>60549</v>
      </c>
      <c r="G16756">
        <v>77.966099999999997</v>
      </c>
      <c r="H16756">
        <v>79.768799999999999</v>
      </c>
      <c r="I16756">
        <v>100</v>
      </c>
      <c r="J16756" s="3">
        <v>0</v>
      </c>
      <c r="K16756">
        <v>1</v>
      </c>
      <c r="L16756" t="s">
        <v>109250</v>
      </c>
    </row>
    <row r="16757" spans="1:12">
      <c r="A16757">
        <v>16756</v>
      </c>
      <c r="B16757" t="s">
        <v>87362</v>
      </c>
      <c r="C16757" t="s">
        <v>87363</v>
      </c>
      <c r="D16757" t="s">
        <v>22547</v>
      </c>
      <c r="E16757" t="s">
        <v>22549</v>
      </c>
      <c r="F16757" t="s">
        <v>60522</v>
      </c>
      <c r="G16757">
        <v>78.740200000000002</v>
      </c>
      <c r="H16757">
        <v>80</v>
      </c>
      <c r="I16757">
        <v>100</v>
      </c>
      <c r="J16757" s="3">
        <v>0</v>
      </c>
      <c r="K16757">
        <v>1</v>
      </c>
      <c r="L16757">
        <v>5638</v>
      </c>
    </row>
    <row r="16758" spans="1:12">
      <c r="A16758">
        <v>16757</v>
      </c>
      <c r="B16758" t="s">
        <v>87364</v>
      </c>
      <c r="C16758" t="s">
        <v>87365</v>
      </c>
      <c r="D16758" t="s">
        <v>1293</v>
      </c>
      <c r="E16758" t="s">
        <v>1295</v>
      </c>
      <c r="F16758" t="s">
        <v>60522</v>
      </c>
      <c r="G16758">
        <v>98.1982</v>
      </c>
      <c r="H16758">
        <v>98.1982</v>
      </c>
      <c r="I16758">
        <v>100</v>
      </c>
      <c r="J16758" s="3">
        <v>0</v>
      </c>
      <c r="K16758">
        <v>1</v>
      </c>
      <c r="L16758">
        <v>322</v>
      </c>
    </row>
    <row r="16759" spans="1:12">
      <c r="A16759">
        <v>16758</v>
      </c>
      <c r="B16759" t="s">
        <v>87366</v>
      </c>
      <c r="C16759" t="s">
        <v>87367</v>
      </c>
      <c r="D16759" t="s">
        <v>106193</v>
      </c>
      <c r="E16759" t="s">
        <v>106192</v>
      </c>
      <c r="F16759" t="s">
        <v>60549</v>
      </c>
      <c r="G16759">
        <v>41.2121</v>
      </c>
      <c r="H16759">
        <v>43.589700000000001</v>
      </c>
      <c r="I16759">
        <v>0</v>
      </c>
      <c r="J16759" s="3">
        <v>0</v>
      </c>
      <c r="K16759">
        <v>0</v>
      </c>
      <c r="L16759" t="s">
        <v>109250</v>
      </c>
    </row>
    <row r="16760" spans="1:12">
      <c r="A16760">
        <v>16759</v>
      </c>
      <c r="B16760" t="s">
        <v>87368</v>
      </c>
      <c r="C16760" t="s">
        <v>87360</v>
      </c>
      <c r="D16760" t="s">
        <v>106194</v>
      </c>
      <c r="E16760" t="s">
        <v>106189</v>
      </c>
      <c r="F16760" t="s">
        <v>60549</v>
      </c>
      <c r="G16760">
        <v>77.653599999999997</v>
      </c>
      <c r="H16760">
        <v>80.346800000000002</v>
      </c>
      <c r="I16760">
        <v>100</v>
      </c>
      <c r="J16760" s="3">
        <v>0</v>
      </c>
      <c r="K16760">
        <v>1</v>
      </c>
      <c r="L16760" t="s">
        <v>109250</v>
      </c>
    </row>
    <row r="16761" spans="1:12">
      <c r="A16761">
        <v>16760</v>
      </c>
      <c r="B16761" t="s">
        <v>87368</v>
      </c>
      <c r="C16761" t="s">
        <v>87361</v>
      </c>
      <c r="D16761" t="s">
        <v>106194</v>
      </c>
      <c r="E16761" t="s">
        <v>106191</v>
      </c>
      <c r="F16761" t="s">
        <v>60549</v>
      </c>
      <c r="G16761">
        <v>78.212299999999999</v>
      </c>
      <c r="H16761">
        <v>80.924899999999994</v>
      </c>
      <c r="I16761">
        <v>100</v>
      </c>
      <c r="J16761" s="3">
        <v>0</v>
      </c>
      <c r="K16761">
        <v>1</v>
      </c>
      <c r="L16761" t="s">
        <v>109250</v>
      </c>
    </row>
    <row r="16762" spans="1:12">
      <c r="A16762">
        <v>16761</v>
      </c>
      <c r="B16762" t="s">
        <v>87369</v>
      </c>
      <c r="C16762" t="s">
        <v>87370</v>
      </c>
      <c r="D16762" t="s">
        <v>106196</v>
      </c>
      <c r="E16762" t="s">
        <v>106195</v>
      </c>
      <c r="F16762" t="s">
        <v>60522</v>
      </c>
      <c r="G16762">
        <v>68.468500000000006</v>
      </c>
      <c r="H16762">
        <v>68.468500000000006</v>
      </c>
      <c r="I16762">
        <v>100</v>
      </c>
      <c r="J16762" s="3">
        <v>0</v>
      </c>
      <c r="K16762">
        <v>1</v>
      </c>
      <c r="L16762" t="s">
        <v>109250</v>
      </c>
    </row>
    <row r="16763" spans="1:12">
      <c r="A16763">
        <v>16762</v>
      </c>
      <c r="B16763" t="s">
        <v>87371</v>
      </c>
      <c r="C16763" t="s">
        <v>87372</v>
      </c>
      <c r="D16763" t="s">
        <v>2723</v>
      </c>
      <c r="E16763" t="s">
        <v>2725</v>
      </c>
      <c r="F16763" t="s">
        <v>60522</v>
      </c>
      <c r="G16763">
        <v>87.576999999999998</v>
      </c>
      <c r="H16763">
        <v>89.506799999999998</v>
      </c>
      <c r="I16763">
        <v>100</v>
      </c>
      <c r="J16763" s="3">
        <v>0</v>
      </c>
      <c r="K16763">
        <v>1</v>
      </c>
      <c r="L16763">
        <v>680</v>
      </c>
    </row>
    <row r="16764" spans="1:12">
      <c r="A16764">
        <v>16763</v>
      </c>
      <c r="B16764" t="s">
        <v>87373</v>
      </c>
      <c r="C16764" t="s">
        <v>87374</v>
      </c>
      <c r="D16764" t="s">
        <v>46823</v>
      </c>
      <c r="E16764" t="s">
        <v>46825</v>
      </c>
      <c r="F16764" t="s">
        <v>60522</v>
      </c>
      <c r="G16764">
        <v>91.780799999999999</v>
      </c>
      <c r="H16764">
        <v>92.504900000000006</v>
      </c>
      <c r="I16764">
        <v>100</v>
      </c>
      <c r="J16764" s="3">
        <v>100</v>
      </c>
      <c r="K16764">
        <v>1</v>
      </c>
      <c r="L16764">
        <v>11707</v>
      </c>
    </row>
    <row r="16765" spans="1:12">
      <c r="A16765">
        <v>16764</v>
      </c>
      <c r="B16765" t="s">
        <v>87375</v>
      </c>
      <c r="C16765" t="s">
        <v>87376</v>
      </c>
      <c r="D16765" t="s">
        <v>18463</v>
      </c>
      <c r="E16765" t="s">
        <v>18465</v>
      </c>
      <c r="F16765" t="s">
        <v>60522</v>
      </c>
      <c r="G16765">
        <v>96.428600000000003</v>
      </c>
      <c r="H16765">
        <v>82.044200000000004</v>
      </c>
      <c r="I16765">
        <v>75</v>
      </c>
      <c r="J16765" s="3">
        <v>100</v>
      </c>
      <c r="K16765">
        <v>1</v>
      </c>
      <c r="L16765">
        <v>4617</v>
      </c>
    </row>
    <row r="16766" spans="1:12">
      <c r="A16766">
        <v>16765</v>
      </c>
      <c r="B16766" t="s">
        <v>87377</v>
      </c>
      <c r="C16766" t="s">
        <v>87378</v>
      </c>
      <c r="D16766" t="s">
        <v>33479</v>
      </c>
      <c r="E16766" t="s">
        <v>33481</v>
      </c>
      <c r="F16766" t="s">
        <v>60522</v>
      </c>
      <c r="G16766">
        <v>84.301100000000005</v>
      </c>
      <c r="H16766">
        <v>83.850300000000004</v>
      </c>
      <c r="I16766">
        <v>100</v>
      </c>
      <c r="J16766" s="3">
        <v>0</v>
      </c>
      <c r="K16766">
        <v>1</v>
      </c>
      <c r="L16766">
        <v>8371</v>
      </c>
    </row>
    <row r="16767" spans="1:12">
      <c r="A16767">
        <v>16766</v>
      </c>
      <c r="B16767" t="s">
        <v>87379</v>
      </c>
      <c r="C16767" t="s">
        <v>87380</v>
      </c>
      <c r="D16767" t="s">
        <v>29551</v>
      </c>
      <c r="E16767" t="s">
        <v>29553</v>
      </c>
      <c r="F16767" t="s">
        <v>60522</v>
      </c>
      <c r="G16767">
        <v>77.984099999999998</v>
      </c>
      <c r="H16767">
        <v>77.984099999999998</v>
      </c>
      <c r="I16767">
        <v>100</v>
      </c>
      <c r="J16767" s="3">
        <v>0</v>
      </c>
      <c r="K16767">
        <v>1</v>
      </c>
      <c r="L16767">
        <v>7389</v>
      </c>
    </row>
    <row r="16768" spans="1:12">
      <c r="A16768">
        <v>16767</v>
      </c>
      <c r="B16768" t="s">
        <v>87381</v>
      </c>
      <c r="C16768" t="s">
        <v>87382</v>
      </c>
      <c r="D16768" t="s">
        <v>29503</v>
      </c>
      <c r="E16768" t="s">
        <v>29505</v>
      </c>
      <c r="F16768" t="s">
        <v>60522</v>
      </c>
      <c r="G16768">
        <v>94.084999999999994</v>
      </c>
      <c r="H16768">
        <v>94.084999999999994</v>
      </c>
      <c r="I16768">
        <v>100</v>
      </c>
      <c r="J16768" s="3">
        <v>0</v>
      </c>
      <c r="K16768">
        <v>1</v>
      </c>
      <c r="L16768">
        <v>7377</v>
      </c>
    </row>
    <row r="16769" spans="1:12">
      <c r="A16769">
        <v>16768</v>
      </c>
      <c r="B16769" t="s">
        <v>87383</v>
      </c>
      <c r="C16769" t="s">
        <v>87384</v>
      </c>
      <c r="D16769" t="s">
        <v>7871</v>
      </c>
      <c r="E16769" t="s">
        <v>7873</v>
      </c>
      <c r="F16769" t="s">
        <v>60522</v>
      </c>
      <c r="G16769">
        <v>97.388499999999993</v>
      </c>
      <c r="H16769">
        <v>97.388499999999993</v>
      </c>
      <c r="I16769">
        <v>100</v>
      </c>
      <c r="J16769" s="3">
        <v>0</v>
      </c>
      <c r="K16769">
        <v>1</v>
      </c>
      <c r="L16769">
        <v>1968</v>
      </c>
    </row>
    <row r="16770" spans="1:12">
      <c r="A16770">
        <v>16769</v>
      </c>
      <c r="B16770" t="s">
        <v>87385</v>
      </c>
      <c r="C16770" t="s">
        <v>87386</v>
      </c>
      <c r="D16770" t="s">
        <v>11366</v>
      </c>
      <c r="E16770" t="s">
        <v>11368</v>
      </c>
      <c r="F16770" t="s">
        <v>60522</v>
      </c>
      <c r="G16770">
        <v>65.794600000000003</v>
      </c>
      <c r="H16770">
        <v>70.435699999999997</v>
      </c>
      <c r="I16770">
        <v>100</v>
      </c>
      <c r="J16770" s="3">
        <v>0</v>
      </c>
      <c r="K16770">
        <v>1</v>
      </c>
      <c r="L16770">
        <v>2842</v>
      </c>
    </row>
    <row r="16771" spans="1:12">
      <c r="A16771">
        <v>16770</v>
      </c>
      <c r="B16771" t="s">
        <v>87387</v>
      </c>
      <c r="C16771" t="s">
        <v>87388</v>
      </c>
      <c r="D16771" t="s">
        <v>56531</v>
      </c>
      <c r="E16771" t="s">
        <v>56533</v>
      </c>
      <c r="F16771" t="s">
        <v>60522</v>
      </c>
      <c r="G16771">
        <v>57.721499999999999</v>
      </c>
      <c r="H16771">
        <v>59.53</v>
      </c>
      <c r="I16771">
        <v>100</v>
      </c>
      <c r="J16771" s="3">
        <v>100</v>
      </c>
      <c r="K16771">
        <v>1</v>
      </c>
      <c r="L16771">
        <v>14135</v>
      </c>
    </row>
    <row r="16772" spans="1:12">
      <c r="A16772">
        <v>16771</v>
      </c>
      <c r="B16772" t="s">
        <v>87389</v>
      </c>
      <c r="C16772" t="s">
        <v>87390</v>
      </c>
      <c r="D16772" t="s">
        <v>34595</v>
      </c>
      <c r="E16772" t="s">
        <v>34597</v>
      </c>
      <c r="F16772" t="s">
        <v>60522</v>
      </c>
      <c r="G16772">
        <v>97.037000000000006</v>
      </c>
      <c r="H16772">
        <v>97.037000000000006</v>
      </c>
      <c r="I16772">
        <v>100</v>
      </c>
      <c r="J16772" s="3">
        <v>100</v>
      </c>
      <c r="K16772">
        <v>1</v>
      </c>
      <c r="L16772">
        <v>8650</v>
      </c>
    </row>
    <row r="16773" spans="1:12">
      <c r="A16773">
        <v>16772</v>
      </c>
      <c r="B16773" t="s">
        <v>87391</v>
      </c>
      <c r="C16773" t="s">
        <v>87392</v>
      </c>
      <c r="D16773" t="s">
        <v>31559</v>
      </c>
      <c r="E16773" t="s">
        <v>31561</v>
      </c>
      <c r="F16773" t="s">
        <v>60522</v>
      </c>
      <c r="G16773">
        <v>98.790300000000002</v>
      </c>
      <c r="H16773">
        <v>98.393600000000006</v>
      </c>
      <c r="I16773">
        <v>100</v>
      </c>
      <c r="J16773" s="3">
        <v>100</v>
      </c>
      <c r="K16773">
        <v>1</v>
      </c>
      <c r="L16773">
        <v>7891</v>
      </c>
    </row>
    <row r="16774" spans="1:12">
      <c r="A16774">
        <v>16773</v>
      </c>
      <c r="B16774" t="s">
        <v>87393</v>
      </c>
      <c r="C16774" t="s">
        <v>87394</v>
      </c>
      <c r="D16774" t="s">
        <v>106198</v>
      </c>
      <c r="E16774" t="s">
        <v>106197</v>
      </c>
      <c r="F16774" t="s">
        <v>60556</v>
      </c>
      <c r="G16774">
        <v>89.732100000000003</v>
      </c>
      <c r="H16774">
        <v>89.732100000000003</v>
      </c>
      <c r="I16774">
        <v>75</v>
      </c>
      <c r="J16774" s="3">
        <v>0</v>
      </c>
      <c r="K16774">
        <v>1</v>
      </c>
      <c r="L16774" t="s">
        <v>109250</v>
      </c>
    </row>
    <row r="16775" spans="1:12">
      <c r="A16775">
        <v>16774</v>
      </c>
      <c r="B16775" t="s">
        <v>87393</v>
      </c>
      <c r="C16775" t="s">
        <v>87395</v>
      </c>
      <c r="D16775" t="s">
        <v>106198</v>
      </c>
      <c r="E16775" t="s">
        <v>106199</v>
      </c>
      <c r="F16775" t="s">
        <v>60556</v>
      </c>
      <c r="G16775">
        <v>79.464299999999994</v>
      </c>
      <c r="H16775">
        <v>79.464299999999994</v>
      </c>
      <c r="I16775">
        <v>0</v>
      </c>
      <c r="J16775" s="3">
        <v>0</v>
      </c>
      <c r="K16775">
        <v>0</v>
      </c>
      <c r="L16775" t="s">
        <v>109250</v>
      </c>
    </row>
    <row r="16776" spans="1:12">
      <c r="A16776">
        <v>16775</v>
      </c>
      <c r="B16776" t="s">
        <v>87396</v>
      </c>
      <c r="C16776" t="s">
        <v>87397</v>
      </c>
      <c r="D16776" t="s">
        <v>50894</v>
      </c>
      <c r="E16776" t="s">
        <v>50896</v>
      </c>
      <c r="F16776" t="s">
        <v>60522</v>
      </c>
      <c r="G16776">
        <v>75.2941</v>
      </c>
      <c r="H16776">
        <v>75.2941</v>
      </c>
      <c r="I16776">
        <v>100</v>
      </c>
      <c r="J16776" s="3">
        <v>0</v>
      </c>
      <c r="K16776">
        <v>1</v>
      </c>
      <c r="L16776">
        <v>12725</v>
      </c>
    </row>
    <row r="16777" spans="1:12">
      <c r="A16777">
        <v>16776</v>
      </c>
      <c r="B16777" t="s">
        <v>87398</v>
      </c>
      <c r="C16777" t="s">
        <v>87399</v>
      </c>
      <c r="D16777" t="s">
        <v>24599</v>
      </c>
      <c r="E16777" t="s">
        <v>24601</v>
      </c>
      <c r="F16777" t="s">
        <v>60522</v>
      </c>
      <c r="G16777">
        <v>93.666700000000006</v>
      </c>
      <c r="H16777">
        <v>93.666700000000006</v>
      </c>
      <c r="I16777">
        <v>75</v>
      </c>
      <c r="J16777" s="3">
        <v>0</v>
      </c>
      <c r="K16777">
        <v>1</v>
      </c>
      <c r="L16777">
        <v>6151</v>
      </c>
    </row>
    <row r="16778" spans="1:12">
      <c r="A16778">
        <v>16777</v>
      </c>
      <c r="B16778" t="s">
        <v>87400</v>
      </c>
      <c r="C16778" t="s">
        <v>87401</v>
      </c>
      <c r="D16778" t="s">
        <v>33055</v>
      </c>
      <c r="E16778" t="s">
        <v>33057</v>
      </c>
      <c r="F16778" t="s">
        <v>60522</v>
      </c>
      <c r="G16778">
        <v>97.264399999999995</v>
      </c>
      <c r="H16778">
        <v>93.158699999999996</v>
      </c>
      <c r="I16778">
        <v>100</v>
      </c>
      <c r="J16778" s="3">
        <v>0</v>
      </c>
      <c r="K16778">
        <v>1</v>
      </c>
      <c r="L16778">
        <v>8265</v>
      </c>
    </row>
    <row r="16779" spans="1:12">
      <c r="A16779">
        <v>16778</v>
      </c>
      <c r="B16779" t="s">
        <v>87402</v>
      </c>
      <c r="C16779" t="s">
        <v>87403</v>
      </c>
      <c r="D16779" t="s">
        <v>106201</v>
      </c>
      <c r="E16779" t="s">
        <v>106200</v>
      </c>
      <c r="F16779" t="s">
        <v>60522</v>
      </c>
      <c r="G16779">
        <v>64.842500000000001</v>
      </c>
      <c r="H16779">
        <v>53.488399999999999</v>
      </c>
      <c r="I16779">
        <v>50</v>
      </c>
      <c r="J16779" s="3">
        <v>0</v>
      </c>
      <c r="K16779">
        <v>0</v>
      </c>
      <c r="L16779" t="s">
        <v>109250</v>
      </c>
    </row>
    <row r="16780" spans="1:12">
      <c r="A16780">
        <v>16779</v>
      </c>
      <c r="B16780" t="s">
        <v>87404</v>
      </c>
      <c r="C16780" t="s">
        <v>87405</v>
      </c>
      <c r="D16780" t="s">
        <v>6015</v>
      </c>
      <c r="E16780" t="s">
        <v>6017</v>
      </c>
      <c r="F16780" t="s">
        <v>60522</v>
      </c>
      <c r="G16780">
        <v>88.888900000000007</v>
      </c>
      <c r="H16780">
        <v>88.6571</v>
      </c>
      <c r="I16780">
        <v>100</v>
      </c>
      <c r="J16780" s="3">
        <v>0</v>
      </c>
      <c r="K16780">
        <v>1</v>
      </c>
      <c r="L16780">
        <v>1504</v>
      </c>
    </row>
    <row r="16781" spans="1:12">
      <c r="A16781">
        <v>16780</v>
      </c>
      <c r="B16781" t="s">
        <v>87406</v>
      </c>
      <c r="C16781" t="s">
        <v>87407</v>
      </c>
      <c r="D16781" t="s">
        <v>106203</v>
      </c>
      <c r="E16781" t="s">
        <v>106202</v>
      </c>
      <c r="F16781" t="s">
        <v>60522</v>
      </c>
      <c r="G16781">
        <v>88.157899999999998</v>
      </c>
      <c r="H16781">
        <v>89.333299999999994</v>
      </c>
      <c r="I16781"/>
      <c r="J16781" s="3">
        <v>0</v>
      </c>
      <c r="K16781">
        <v>0</v>
      </c>
      <c r="L16781" t="s">
        <v>109250</v>
      </c>
    </row>
    <row r="16782" spans="1:12">
      <c r="A16782">
        <v>16781</v>
      </c>
      <c r="B16782" t="s">
        <v>87408</v>
      </c>
      <c r="C16782" t="s">
        <v>87409</v>
      </c>
      <c r="D16782" t="s">
        <v>34275</v>
      </c>
      <c r="E16782" t="s">
        <v>34277</v>
      </c>
      <c r="F16782" t="s">
        <v>60522</v>
      </c>
      <c r="G16782">
        <v>92.622900000000001</v>
      </c>
      <c r="H16782">
        <v>93.905799999999999</v>
      </c>
      <c r="I16782">
        <v>100</v>
      </c>
      <c r="J16782" s="3">
        <v>0</v>
      </c>
      <c r="K16782">
        <v>1</v>
      </c>
      <c r="L16782">
        <v>8570</v>
      </c>
    </row>
    <row r="16783" spans="1:12">
      <c r="A16783">
        <v>16782</v>
      </c>
      <c r="B16783" t="s">
        <v>87410</v>
      </c>
      <c r="C16783" t="s">
        <v>87411</v>
      </c>
      <c r="D16783" t="s">
        <v>8702</v>
      </c>
      <c r="E16783" t="s">
        <v>8704</v>
      </c>
      <c r="F16783" t="s">
        <v>60522</v>
      </c>
      <c r="G16783">
        <v>84.482799999999997</v>
      </c>
      <c r="H16783">
        <v>84.482799999999997</v>
      </c>
      <c r="I16783">
        <v>100</v>
      </c>
      <c r="J16783" s="3">
        <v>0</v>
      </c>
      <c r="K16783">
        <v>1</v>
      </c>
      <c r="L16783">
        <v>2176</v>
      </c>
    </row>
    <row r="16784" spans="1:12">
      <c r="A16784">
        <v>16783</v>
      </c>
      <c r="B16784" t="s">
        <v>87412</v>
      </c>
      <c r="C16784" t="s">
        <v>87413</v>
      </c>
      <c r="D16784" t="s">
        <v>19935</v>
      </c>
      <c r="E16784" t="s">
        <v>19937</v>
      </c>
      <c r="F16784" t="s">
        <v>60522</v>
      </c>
      <c r="G16784">
        <v>87.981700000000004</v>
      </c>
      <c r="H16784">
        <v>88.154399999999995</v>
      </c>
      <c r="I16784">
        <v>50</v>
      </c>
      <c r="J16784" s="3">
        <v>100</v>
      </c>
      <c r="K16784">
        <v>1</v>
      </c>
      <c r="L16784">
        <v>4985</v>
      </c>
    </row>
    <row r="16785" spans="1:12">
      <c r="A16785">
        <v>16784</v>
      </c>
      <c r="B16785" t="s">
        <v>87414</v>
      </c>
      <c r="C16785" t="s">
        <v>64683</v>
      </c>
      <c r="D16785" t="s">
        <v>106204</v>
      </c>
      <c r="E16785" t="s">
        <v>101159</v>
      </c>
      <c r="F16785" t="s">
        <v>60556</v>
      </c>
      <c r="G16785">
        <v>37.433900000000001</v>
      </c>
      <c r="H16785">
        <v>38.608499999999999</v>
      </c>
      <c r="I16785">
        <v>0</v>
      </c>
      <c r="J16785" s="3">
        <v>0</v>
      </c>
      <c r="K16785">
        <v>0</v>
      </c>
      <c r="L16785" t="s">
        <v>109250</v>
      </c>
    </row>
    <row r="16786" spans="1:12">
      <c r="A16786">
        <v>16785</v>
      </c>
      <c r="B16786" t="s">
        <v>87415</v>
      </c>
      <c r="C16786" t="s">
        <v>87416</v>
      </c>
      <c r="D16786" t="s">
        <v>106206</v>
      </c>
      <c r="E16786" t="s">
        <v>106205</v>
      </c>
      <c r="F16786" t="s">
        <v>60522</v>
      </c>
      <c r="G16786">
        <v>88.643100000000004</v>
      </c>
      <c r="H16786">
        <v>88.643100000000004</v>
      </c>
      <c r="I16786">
        <v>100</v>
      </c>
      <c r="J16786" s="3">
        <v>0</v>
      </c>
      <c r="K16786">
        <v>1</v>
      </c>
      <c r="L16786">
        <v>12382</v>
      </c>
    </row>
    <row r="16787" spans="1:12">
      <c r="A16787">
        <v>16786</v>
      </c>
      <c r="B16787" t="s">
        <v>87417</v>
      </c>
      <c r="C16787" t="s">
        <v>87418</v>
      </c>
      <c r="D16787" t="s">
        <v>57587</v>
      </c>
      <c r="E16787" t="s">
        <v>57589</v>
      </c>
      <c r="F16787" t="s">
        <v>60522</v>
      </c>
      <c r="G16787">
        <v>82.414699999999996</v>
      </c>
      <c r="H16787">
        <v>82.414699999999996</v>
      </c>
      <c r="I16787">
        <v>100</v>
      </c>
      <c r="J16787" s="3">
        <v>0</v>
      </c>
      <c r="K16787">
        <v>1</v>
      </c>
      <c r="L16787">
        <v>14399</v>
      </c>
    </row>
    <row r="16788" spans="1:12">
      <c r="A16788">
        <v>16787</v>
      </c>
      <c r="B16788" t="s">
        <v>87419</v>
      </c>
      <c r="C16788" t="s">
        <v>87420</v>
      </c>
      <c r="D16788" t="s">
        <v>30187</v>
      </c>
      <c r="E16788" t="s">
        <v>30189</v>
      </c>
      <c r="F16788" t="s">
        <v>60522</v>
      </c>
      <c r="G16788">
        <v>73.953500000000005</v>
      </c>
      <c r="H16788">
        <v>76.442300000000003</v>
      </c>
      <c r="I16788">
        <v>100</v>
      </c>
      <c r="J16788" s="3">
        <v>0</v>
      </c>
      <c r="K16788">
        <v>1</v>
      </c>
      <c r="L16788">
        <v>7548</v>
      </c>
    </row>
    <row r="16789" spans="1:12">
      <c r="A16789">
        <v>16788</v>
      </c>
      <c r="B16789" t="s">
        <v>87421</v>
      </c>
      <c r="C16789" t="s">
        <v>87422</v>
      </c>
      <c r="D16789" t="s">
        <v>28263</v>
      </c>
      <c r="E16789" t="s">
        <v>28265</v>
      </c>
      <c r="F16789" t="s">
        <v>60522</v>
      </c>
      <c r="G16789">
        <v>98.963700000000003</v>
      </c>
      <c r="H16789">
        <v>98.963700000000003</v>
      </c>
      <c r="I16789">
        <v>100</v>
      </c>
      <c r="J16789" s="3">
        <v>0</v>
      </c>
      <c r="K16789">
        <v>1</v>
      </c>
      <c r="L16789">
        <v>7067</v>
      </c>
    </row>
    <row r="16790" spans="1:12">
      <c r="A16790">
        <v>16789</v>
      </c>
      <c r="B16790" t="s">
        <v>87423</v>
      </c>
      <c r="C16790" t="s">
        <v>87424</v>
      </c>
      <c r="D16790" t="s">
        <v>34331</v>
      </c>
      <c r="E16790" t="s">
        <v>34333</v>
      </c>
      <c r="F16790" t="s">
        <v>60522</v>
      </c>
      <c r="G16790">
        <v>71.969700000000003</v>
      </c>
      <c r="H16790">
        <v>61.290300000000002</v>
      </c>
      <c r="I16790">
        <v>100</v>
      </c>
      <c r="J16790" s="3">
        <v>0</v>
      </c>
      <c r="K16790">
        <v>1</v>
      </c>
      <c r="L16790">
        <v>8584</v>
      </c>
    </row>
    <row r="16791" spans="1:12">
      <c r="A16791">
        <v>16790</v>
      </c>
      <c r="B16791" t="s">
        <v>87425</v>
      </c>
      <c r="C16791" t="s">
        <v>87426</v>
      </c>
      <c r="D16791" t="s">
        <v>16931</v>
      </c>
      <c r="E16791" t="s">
        <v>16933</v>
      </c>
      <c r="F16791" t="s">
        <v>60522</v>
      </c>
      <c r="G16791">
        <v>91.17</v>
      </c>
      <c r="H16791">
        <v>91.17</v>
      </c>
      <c r="I16791">
        <v>100</v>
      </c>
      <c r="J16791" s="3">
        <v>0</v>
      </c>
      <c r="K16791">
        <v>1</v>
      </c>
      <c r="L16791">
        <v>4234</v>
      </c>
    </row>
    <row r="16792" spans="1:12">
      <c r="A16792">
        <v>16791</v>
      </c>
      <c r="B16792" t="s">
        <v>87427</v>
      </c>
      <c r="C16792" t="s">
        <v>87428</v>
      </c>
      <c r="D16792" t="s">
        <v>37463</v>
      </c>
      <c r="E16792" t="s">
        <v>37465</v>
      </c>
      <c r="F16792" t="s">
        <v>60522</v>
      </c>
      <c r="G16792">
        <v>89.921000000000006</v>
      </c>
      <c r="H16792">
        <v>89.743600000000001</v>
      </c>
      <c r="I16792">
        <v>0</v>
      </c>
      <c r="J16792" s="3">
        <v>0</v>
      </c>
      <c r="K16792">
        <v>0</v>
      </c>
      <c r="L16792">
        <v>9367</v>
      </c>
    </row>
    <row r="16793" spans="1:12">
      <c r="A16793">
        <v>16792</v>
      </c>
      <c r="B16793" t="s">
        <v>87429</v>
      </c>
      <c r="C16793" t="s">
        <v>87430</v>
      </c>
      <c r="D16793" t="s">
        <v>34863</v>
      </c>
      <c r="E16793" t="s">
        <v>34865</v>
      </c>
      <c r="F16793" t="s">
        <v>60522</v>
      </c>
      <c r="G16793">
        <v>95.333299999999994</v>
      </c>
      <c r="H16793">
        <v>95.333299999999994</v>
      </c>
      <c r="I16793">
        <v>100</v>
      </c>
      <c r="J16793" s="3">
        <v>100</v>
      </c>
      <c r="K16793">
        <v>1</v>
      </c>
      <c r="L16793">
        <v>8717</v>
      </c>
    </row>
    <row r="16794" spans="1:12">
      <c r="A16794">
        <v>16793</v>
      </c>
      <c r="B16794" t="s">
        <v>87431</v>
      </c>
      <c r="C16794" t="s">
        <v>87432</v>
      </c>
      <c r="D16794" t="s">
        <v>42643</v>
      </c>
      <c r="E16794" t="s">
        <v>42645</v>
      </c>
      <c r="F16794" t="s">
        <v>60522</v>
      </c>
      <c r="G16794">
        <v>79.746799999999993</v>
      </c>
      <c r="H16794">
        <v>79.746799999999993</v>
      </c>
      <c r="I16794">
        <v>100</v>
      </c>
      <c r="J16794" s="3">
        <v>100</v>
      </c>
      <c r="K16794">
        <v>1</v>
      </c>
      <c r="L16794">
        <v>10662</v>
      </c>
    </row>
    <row r="16795" spans="1:12">
      <c r="A16795">
        <v>16794</v>
      </c>
      <c r="B16795" t="s">
        <v>87433</v>
      </c>
      <c r="C16795" t="s">
        <v>87434</v>
      </c>
      <c r="D16795" t="s">
        <v>5583</v>
      </c>
      <c r="E16795" t="s">
        <v>5585</v>
      </c>
      <c r="F16795" t="s">
        <v>60522</v>
      </c>
      <c r="G16795">
        <v>85.607500000000002</v>
      </c>
      <c r="H16795">
        <v>85.607500000000002</v>
      </c>
      <c r="I16795">
        <v>100</v>
      </c>
      <c r="J16795" s="3">
        <v>0</v>
      </c>
      <c r="K16795">
        <v>1</v>
      </c>
      <c r="L16795">
        <v>1396</v>
      </c>
    </row>
    <row r="16796" spans="1:12">
      <c r="A16796">
        <v>16795</v>
      </c>
      <c r="B16796" t="s">
        <v>87435</v>
      </c>
      <c r="C16796" t="s">
        <v>87436</v>
      </c>
      <c r="D16796" t="s">
        <v>58715</v>
      </c>
      <c r="E16796" t="s">
        <v>58717</v>
      </c>
      <c r="F16796" t="s">
        <v>60522</v>
      </c>
      <c r="G16796">
        <v>67.033000000000001</v>
      </c>
      <c r="H16796">
        <v>70.316999999999993</v>
      </c>
      <c r="I16796">
        <v>100</v>
      </c>
      <c r="J16796" s="3">
        <v>0</v>
      </c>
      <c r="K16796">
        <v>1</v>
      </c>
      <c r="L16796">
        <v>14681</v>
      </c>
    </row>
    <row r="16797" spans="1:12">
      <c r="A16797">
        <v>16796</v>
      </c>
      <c r="B16797" t="s">
        <v>87437</v>
      </c>
      <c r="C16797" t="s">
        <v>87438</v>
      </c>
      <c r="D16797" t="s">
        <v>6011</v>
      </c>
      <c r="E16797" t="s">
        <v>6013</v>
      </c>
      <c r="F16797" t="s">
        <v>60522</v>
      </c>
      <c r="G16797">
        <v>80.521299999999997</v>
      </c>
      <c r="H16797">
        <v>81.189499999999995</v>
      </c>
      <c r="I16797">
        <v>100</v>
      </c>
      <c r="J16797" s="3">
        <v>0</v>
      </c>
      <c r="K16797">
        <v>1</v>
      </c>
      <c r="L16797">
        <v>1503</v>
      </c>
    </row>
    <row r="16798" spans="1:12">
      <c r="A16798">
        <v>16797</v>
      </c>
      <c r="B16798" t="s">
        <v>87439</v>
      </c>
      <c r="C16798" t="s">
        <v>87440</v>
      </c>
      <c r="D16798" t="s">
        <v>4317</v>
      </c>
      <c r="E16798" t="s">
        <v>4319</v>
      </c>
      <c r="F16798" t="s">
        <v>60522</v>
      </c>
      <c r="G16798">
        <v>94.100300000000004</v>
      </c>
      <c r="H16798">
        <v>94.100300000000004</v>
      </c>
      <c r="I16798">
        <v>50</v>
      </c>
      <c r="J16798" s="3">
        <v>0</v>
      </c>
      <c r="K16798">
        <v>0</v>
      </c>
      <c r="L16798">
        <v>1079</v>
      </c>
    </row>
    <row r="16799" spans="1:12">
      <c r="A16799">
        <v>16798</v>
      </c>
      <c r="B16799" t="s">
        <v>87441</v>
      </c>
      <c r="C16799" t="s">
        <v>87442</v>
      </c>
      <c r="D16799" t="s">
        <v>48775</v>
      </c>
      <c r="E16799" t="s">
        <v>48777</v>
      </c>
      <c r="F16799" t="s">
        <v>60522</v>
      </c>
      <c r="G16799">
        <v>82.481800000000007</v>
      </c>
      <c r="H16799">
        <v>82.481800000000007</v>
      </c>
      <c r="I16799">
        <v>50</v>
      </c>
      <c r="J16799" s="3">
        <v>0</v>
      </c>
      <c r="K16799">
        <v>0</v>
      </c>
      <c r="L16799">
        <v>12195</v>
      </c>
    </row>
    <row r="16800" spans="1:12">
      <c r="A16800">
        <v>16799</v>
      </c>
      <c r="B16800" t="s">
        <v>87443</v>
      </c>
      <c r="C16800" t="s">
        <v>87444</v>
      </c>
      <c r="D16800" t="s">
        <v>100148</v>
      </c>
      <c r="E16800" t="s">
        <v>106207</v>
      </c>
      <c r="F16800" t="s">
        <v>60522</v>
      </c>
      <c r="G16800">
        <v>95.370400000000004</v>
      </c>
      <c r="H16800">
        <v>95.370400000000004</v>
      </c>
      <c r="I16800">
        <v>100</v>
      </c>
      <c r="J16800" s="3">
        <v>0</v>
      </c>
      <c r="K16800">
        <v>1</v>
      </c>
      <c r="L16800" t="s">
        <v>109250</v>
      </c>
    </row>
    <row r="16801" spans="1:12">
      <c r="A16801">
        <v>16800</v>
      </c>
      <c r="B16801" t="s">
        <v>87445</v>
      </c>
      <c r="C16801" t="s">
        <v>87446</v>
      </c>
      <c r="D16801" t="s">
        <v>33839</v>
      </c>
      <c r="E16801" t="s">
        <v>33841</v>
      </c>
      <c r="F16801" t="s">
        <v>60522</v>
      </c>
      <c r="G16801">
        <v>94.432100000000005</v>
      </c>
      <c r="H16801">
        <v>93.392099999999999</v>
      </c>
      <c r="I16801">
        <v>100</v>
      </c>
      <c r="J16801" s="3">
        <v>0</v>
      </c>
      <c r="K16801">
        <v>1</v>
      </c>
      <c r="L16801">
        <v>8461</v>
      </c>
    </row>
    <row r="16802" spans="1:12">
      <c r="A16802">
        <v>16801</v>
      </c>
      <c r="B16802" t="s">
        <v>87447</v>
      </c>
      <c r="C16802" t="s">
        <v>87448</v>
      </c>
      <c r="D16802" t="s">
        <v>49183</v>
      </c>
      <c r="E16802" t="s">
        <v>49185</v>
      </c>
      <c r="F16802" t="s">
        <v>60522</v>
      </c>
      <c r="G16802">
        <v>93.954300000000003</v>
      </c>
      <c r="H16802">
        <v>95.840800000000002</v>
      </c>
      <c r="I16802">
        <v>100</v>
      </c>
      <c r="J16802" s="3">
        <v>0</v>
      </c>
      <c r="K16802">
        <v>1</v>
      </c>
      <c r="L16802">
        <v>12297</v>
      </c>
    </row>
    <row r="16803" spans="1:12">
      <c r="A16803">
        <v>16802</v>
      </c>
      <c r="B16803" t="s">
        <v>87449</v>
      </c>
      <c r="C16803" t="s">
        <v>87450</v>
      </c>
      <c r="D16803" t="s">
        <v>106209</v>
      </c>
      <c r="E16803" t="s">
        <v>106208</v>
      </c>
      <c r="F16803" t="s">
        <v>60522</v>
      </c>
      <c r="G16803">
        <v>95.2941</v>
      </c>
      <c r="H16803">
        <v>85.263199999999998</v>
      </c>
      <c r="I16803"/>
      <c r="J16803" s="3">
        <v>0</v>
      </c>
      <c r="K16803">
        <v>0</v>
      </c>
      <c r="L16803" t="s">
        <v>109250</v>
      </c>
    </row>
    <row r="16804" spans="1:12">
      <c r="A16804">
        <v>16803</v>
      </c>
      <c r="B16804" t="s">
        <v>87451</v>
      </c>
      <c r="C16804" t="s">
        <v>87452</v>
      </c>
      <c r="D16804" t="s">
        <v>4321</v>
      </c>
      <c r="E16804" t="s">
        <v>4323</v>
      </c>
      <c r="F16804" t="s">
        <v>60522</v>
      </c>
      <c r="G16804">
        <v>84.911199999999994</v>
      </c>
      <c r="H16804">
        <v>84.911199999999994</v>
      </c>
      <c r="I16804">
        <v>50</v>
      </c>
      <c r="J16804" s="3">
        <v>100</v>
      </c>
      <c r="K16804">
        <v>1</v>
      </c>
      <c r="L16804">
        <v>1080</v>
      </c>
    </row>
    <row r="16805" spans="1:12">
      <c r="A16805">
        <v>16804</v>
      </c>
      <c r="B16805" t="s">
        <v>87453</v>
      </c>
      <c r="C16805" t="s">
        <v>87454</v>
      </c>
      <c r="D16805" t="s">
        <v>12274</v>
      </c>
      <c r="E16805" t="s">
        <v>12276</v>
      </c>
      <c r="F16805" t="s">
        <v>60522</v>
      </c>
      <c r="G16805">
        <v>73.727099999999993</v>
      </c>
      <c r="H16805">
        <v>73.727099999999993</v>
      </c>
      <c r="I16805">
        <v>100</v>
      </c>
      <c r="J16805" s="3">
        <v>100</v>
      </c>
      <c r="K16805">
        <v>1</v>
      </c>
      <c r="L16805">
        <v>3069</v>
      </c>
    </row>
    <row r="16806" spans="1:12">
      <c r="A16806">
        <v>16805</v>
      </c>
      <c r="B16806" t="s">
        <v>87455</v>
      </c>
      <c r="C16806" t="s">
        <v>87456</v>
      </c>
      <c r="D16806" t="s">
        <v>49111</v>
      </c>
      <c r="E16806" t="s">
        <v>49113</v>
      </c>
      <c r="F16806" t="s">
        <v>60522</v>
      </c>
      <c r="G16806">
        <v>86.507099999999994</v>
      </c>
      <c r="H16806">
        <v>82.383399999999995</v>
      </c>
      <c r="I16806">
        <v>100</v>
      </c>
      <c r="J16806" s="3">
        <v>100</v>
      </c>
      <c r="K16806">
        <v>1</v>
      </c>
      <c r="L16806">
        <v>12279</v>
      </c>
    </row>
    <row r="16807" spans="1:12">
      <c r="A16807">
        <v>16806</v>
      </c>
      <c r="B16807" t="s">
        <v>87457</v>
      </c>
      <c r="C16807" t="s">
        <v>87458</v>
      </c>
      <c r="D16807" t="s">
        <v>106211</v>
      </c>
      <c r="E16807" t="s">
        <v>106210</v>
      </c>
      <c r="F16807" t="s">
        <v>60522</v>
      </c>
      <c r="G16807">
        <v>52.075499999999998</v>
      </c>
      <c r="H16807">
        <v>51.1111</v>
      </c>
      <c r="I16807">
        <v>100</v>
      </c>
      <c r="J16807" s="3">
        <v>0</v>
      </c>
      <c r="K16807">
        <v>1</v>
      </c>
      <c r="L16807" t="s">
        <v>109250</v>
      </c>
    </row>
    <row r="16808" spans="1:12">
      <c r="A16808">
        <v>16807</v>
      </c>
      <c r="B16808" t="s">
        <v>87459</v>
      </c>
      <c r="C16808" t="s">
        <v>87460</v>
      </c>
      <c r="D16808" t="s">
        <v>35819</v>
      </c>
      <c r="E16808" t="s">
        <v>35821</v>
      </c>
      <c r="F16808" t="s">
        <v>60522</v>
      </c>
      <c r="G16808">
        <v>97.780699999999996</v>
      </c>
      <c r="H16808">
        <v>97.780699999999996</v>
      </c>
      <c r="I16808">
        <v>100</v>
      </c>
      <c r="J16808" s="3">
        <v>0</v>
      </c>
      <c r="K16808">
        <v>1</v>
      </c>
      <c r="L16808">
        <v>8956</v>
      </c>
    </row>
    <row r="16809" spans="1:12">
      <c r="A16809">
        <v>16808</v>
      </c>
      <c r="B16809" t="s">
        <v>87461</v>
      </c>
      <c r="C16809" t="s">
        <v>87462</v>
      </c>
      <c r="D16809" t="s">
        <v>58687</v>
      </c>
      <c r="E16809" t="s">
        <v>58689</v>
      </c>
      <c r="F16809" t="s">
        <v>60522</v>
      </c>
      <c r="G16809">
        <v>98.297200000000004</v>
      </c>
      <c r="H16809">
        <v>98.297200000000004</v>
      </c>
      <c r="I16809">
        <v>100</v>
      </c>
      <c r="J16809" s="3">
        <v>0</v>
      </c>
      <c r="K16809">
        <v>1</v>
      </c>
      <c r="L16809">
        <v>14674</v>
      </c>
    </row>
    <row r="16810" spans="1:12">
      <c r="A16810">
        <v>16809</v>
      </c>
      <c r="B16810" t="s">
        <v>87463</v>
      </c>
      <c r="C16810" t="s">
        <v>87464</v>
      </c>
      <c r="D16810" t="s">
        <v>54755</v>
      </c>
      <c r="E16810" t="s">
        <v>54757</v>
      </c>
      <c r="F16810" t="s">
        <v>60522</v>
      </c>
      <c r="G16810">
        <v>72.267799999999994</v>
      </c>
      <c r="H16810">
        <v>74.193600000000004</v>
      </c>
      <c r="I16810">
        <v>100</v>
      </c>
      <c r="J16810" s="3">
        <v>0</v>
      </c>
      <c r="K16810">
        <v>1</v>
      </c>
      <c r="L16810">
        <v>13691</v>
      </c>
    </row>
    <row r="16811" spans="1:12">
      <c r="A16811">
        <v>16810</v>
      </c>
      <c r="B16811" t="s">
        <v>87465</v>
      </c>
      <c r="C16811" t="s">
        <v>87466</v>
      </c>
      <c r="D16811" t="s">
        <v>50375</v>
      </c>
      <c r="E16811" t="s">
        <v>50377</v>
      </c>
      <c r="F16811" t="s">
        <v>60522</v>
      </c>
      <c r="G16811">
        <v>79.069800000000001</v>
      </c>
      <c r="H16811">
        <v>79.333299999999994</v>
      </c>
      <c r="I16811">
        <v>50</v>
      </c>
      <c r="J16811" s="3">
        <v>0</v>
      </c>
      <c r="K16811">
        <v>0</v>
      </c>
      <c r="L16811">
        <v>12595</v>
      </c>
    </row>
    <row r="16812" spans="1:12">
      <c r="A16812">
        <v>16811</v>
      </c>
      <c r="B16812" t="s">
        <v>87467</v>
      </c>
      <c r="C16812" t="s">
        <v>87468</v>
      </c>
      <c r="D16812" t="s">
        <v>25119</v>
      </c>
      <c r="E16812" t="s">
        <v>25121</v>
      </c>
      <c r="F16812" t="s">
        <v>60522</v>
      </c>
      <c r="G16812">
        <v>99.481899999999996</v>
      </c>
      <c r="H16812">
        <v>99.481899999999996</v>
      </c>
      <c r="I16812">
        <v>100</v>
      </c>
      <c r="J16812" s="3">
        <v>100</v>
      </c>
      <c r="K16812">
        <v>1</v>
      </c>
      <c r="L16812">
        <v>6281</v>
      </c>
    </row>
    <row r="16813" spans="1:12">
      <c r="A16813">
        <v>16812</v>
      </c>
      <c r="B16813" t="s">
        <v>87469</v>
      </c>
      <c r="C16813" t="s">
        <v>87470</v>
      </c>
      <c r="D16813" t="s">
        <v>15628</v>
      </c>
      <c r="E16813" t="s">
        <v>15630</v>
      </c>
      <c r="F16813" t="s">
        <v>60522</v>
      </c>
      <c r="G16813">
        <v>92.592600000000004</v>
      </c>
      <c r="H16813">
        <v>92.470299999999995</v>
      </c>
      <c r="I16813">
        <v>100</v>
      </c>
      <c r="J16813" s="3">
        <v>0</v>
      </c>
      <c r="K16813">
        <v>1</v>
      </c>
      <c r="L16813">
        <v>3908</v>
      </c>
    </row>
    <row r="16814" spans="1:12">
      <c r="A16814">
        <v>16813</v>
      </c>
      <c r="B16814" t="s">
        <v>87471</v>
      </c>
      <c r="C16814" t="s">
        <v>87472</v>
      </c>
      <c r="D16814" t="s">
        <v>31395</v>
      </c>
      <c r="E16814" t="s">
        <v>31397</v>
      </c>
      <c r="F16814" t="s">
        <v>60522</v>
      </c>
      <c r="G16814">
        <v>98.237899999999996</v>
      </c>
      <c r="H16814">
        <v>98.237899999999996</v>
      </c>
      <c r="I16814">
        <v>50</v>
      </c>
      <c r="J16814" s="3">
        <v>0</v>
      </c>
      <c r="K16814">
        <v>0</v>
      </c>
      <c r="L16814">
        <v>7850</v>
      </c>
    </row>
    <row r="16815" spans="1:12">
      <c r="A16815">
        <v>16814</v>
      </c>
      <c r="B16815" t="s">
        <v>87473</v>
      </c>
      <c r="C16815" t="s">
        <v>87474</v>
      </c>
      <c r="D16815" t="s">
        <v>29267</v>
      </c>
      <c r="E16815" t="s">
        <v>29269</v>
      </c>
      <c r="F16815" t="s">
        <v>60522</v>
      </c>
      <c r="G16815">
        <v>84.928200000000004</v>
      </c>
      <c r="H16815">
        <v>85.131900000000002</v>
      </c>
      <c r="I16815">
        <v>100</v>
      </c>
      <c r="J16815" s="3">
        <v>0</v>
      </c>
      <c r="K16815">
        <v>1</v>
      </c>
      <c r="L16815">
        <v>7318</v>
      </c>
    </row>
    <row r="16816" spans="1:12">
      <c r="A16816">
        <v>16815</v>
      </c>
      <c r="B16816" t="s">
        <v>87475</v>
      </c>
      <c r="C16816" t="s">
        <v>87476</v>
      </c>
      <c r="D16816" t="s">
        <v>6975</v>
      </c>
      <c r="E16816" t="s">
        <v>6977</v>
      </c>
      <c r="F16816" t="s">
        <v>60522</v>
      </c>
      <c r="G16816">
        <v>82.521500000000003</v>
      </c>
      <c r="H16816">
        <v>82.403400000000005</v>
      </c>
      <c r="I16816">
        <v>100</v>
      </c>
      <c r="J16816" s="3">
        <v>0</v>
      </c>
      <c r="K16816">
        <v>1</v>
      </c>
      <c r="L16816">
        <v>1744</v>
      </c>
    </row>
    <row r="16817" spans="1:12">
      <c r="A16817">
        <v>16816</v>
      </c>
      <c r="B16817" t="s">
        <v>87477</v>
      </c>
      <c r="C16817" t="s">
        <v>87478</v>
      </c>
      <c r="D16817" t="s">
        <v>57147</v>
      </c>
      <c r="E16817" t="s">
        <v>57149</v>
      </c>
      <c r="F16817" t="s">
        <v>60522</v>
      </c>
      <c r="G16817">
        <v>70.287499999999994</v>
      </c>
      <c r="H16817">
        <v>70.287499999999994</v>
      </c>
      <c r="I16817">
        <v>100</v>
      </c>
      <c r="J16817" s="3">
        <v>0</v>
      </c>
      <c r="K16817">
        <v>1</v>
      </c>
      <c r="L16817">
        <v>14289</v>
      </c>
    </row>
    <row r="16818" spans="1:12">
      <c r="A16818">
        <v>16817</v>
      </c>
      <c r="B16818" t="s">
        <v>87479</v>
      </c>
      <c r="C16818" t="s">
        <v>63960</v>
      </c>
      <c r="D16818" t="s">
        <v>106212</v>
      </c>
      <c r="E16818" t="s">
        <v>100997</v>
      </c>
      <c r="F16818" t="s">
        <v>60549</v>
      </c>
      <c r="G16818">
        <v>46.273299999999999</v>
      </c>
      <c r="H16818">
        <v>47.6038</v>
      </c>
      <c r="I16818">
        <v>0</v>
      </c>
      <c r="J16818" s="3">
        <v>0</v>
      </c>
      <c r="K16818">
        <v>0</v>
      </c>
      <c r="L16818" t="s">
        <v>109250</v>
      </c>
    </row>
    <row r="16819" spans="1:12">
      <c r="A16819">
        <v>16818</v>
      </c>
      <c r="B16819" t="s">
        <v>87479</v>
      </c>
      <c r="C16819" t="s">
        <v>63961</v>
      </c>
      <c r="D16819" t="s">
        <v>106212</v>
      </c>
      <c r="E16819" t="s">
        <v>100999</v>
      </c>
      <c r="F16819" t="s">
        <v>60549</v>
      </c>
      <c r="G16819">
        <v>47.826099999999997</v>
      </c>
      <c r="H16819">
        <v>46.525700000000001</v>
      </c>
      <c r="I16819">
        <v>0</v>
      </c>
      <c r="J16819" s="3">
        <v>0</v>
      </c>
      <c r="K16819">
        <v>0</v>
      </c>
      <c r="L16819" t="s">
        <v>109250</v>
      </c>
    </row>
    <row r="16820" spans="1:12">
      <c r="A16820">
        <v>16819</v>
      </c>
      <c r="B16820" t="s">
        <v>87479</v>
      </c>
      <c r="C16820" t="s">
        <v>63962</v>
      </c>
      <c r="D16820" t="s">
        <v>106212</v>
      </c>
      <c r="E16820" t="s">
        <v>101000</v>
      </c>
      <c r="F16820" t="s">
        <v>60549</v>
      </c>
      <c r="G16820">
        <v>45.3416</v>
      </c>
      <c r="H16820">
        <v>45.482900000000001</v>
      </c>
      <c r="I16820">
        <v>0</v>
      </c>
      <c r="J16820" s="3">
        <v>0</v>
      </c>
      <c r="K16820">
        <v>0</v>
      </c>
      <c r="L16820" t="s">
        <v>109250</v>
      </c>
    </row>
    <row r="16821" spans="1:12">
      <c r="A16821">
        <v>16820</v>
      </c>
      <c r="B16821" t="s">
        <v>87479</v>
      </c>
      <c r="C16821" t="s">
        <v>63963</v>
      </c>
      <c r="D16821" t="s">
        <v>106212</v>
      </c>
      <c r="E16821" t="s">
        <v>101001</v>
      </c>
      <c r="F16821" t="s">
        <v>60549</v>
      </c>
      <c r="G16821">
        <v>49.689399999999999</v>
      </c>
      <c r="H16821">
        <v>48.192799999999998</v>
      </c>
      <c r="I16821">
        <v>0</v>
      </c>
      <c r="J16821" s="3">
        <v>0</v>
      </c>
      <c r="K16821">
        <v>0</v>
      </c>
      <c r="L16821" t="s">
        <v>109250</v>
      </c>
    </row>
    <row r="16822" spans="1:12">
      <c r="A16822">
        <v>16821</v>
      </c>
      <c r="B16822" t="s">
        <v>87479</v>
      </c>
      <c r="C16822" t="s">
        <v>63964</v>
      </c>
      <c r="D16822" t="s">
        <v>106212</v>
      </c>
      <c r="E16822" t="s">
        <v>101002</v>
      </c>
      <c r="F16822" t="s">
        <v>60549</v>
      </c>
      <c r="G16822">
        <v>48.757800000000003</v>
      </c>
      <c r="H16822">
        <v>47.720399999999998</v>
      </c>
      <c r="I16822">
        <v>0</v>
      </c>
      <c r="J16822" s="3">
        <v>0</v>
      </c>
      <c r="K16822">
        <v>0</v>
      </c>
      <c r="L16822" t="s">
        <v>109250</v>
      </c>
    </row>
    <row r="16823" spans="1:12">
      <c r="A16823">
        <v>16822</v>
      </c>
      <c r="B16823" t="s">
        <v>87479</v>
      </c>
      <c r="C16823" t="s">
        <v>63965</v>
      </c>
      <c r="D16823" t="s">
        <v>106212</v>
      </c>
      <c r="E16823" t="s">
        <v>101003</v>
      </c>
      <c r="F16823" t="s">
        <v>60549</v>
      </c>
      <c r="G16823">
        <v>46.5839</v>
      </c>
      <c r="H16823">
        <v>42.857100000000003</v>
      </c>
      <c r="I16823">
        <v>0</v>
      </c>
      <c r="J16823" s="3">
        <v>0</v>
      </c>
      <c r="K16823">
        <v>0</v>
      </c>
      <c r="L16823" t="s">
        <v>109250</v>
      </c>
    </row>
    <row r="16824" spans="1:12">
      <c r="A16824">
        <v>16823</v>
      </c>
      <c r="B16824" t="s">
        <v>87479</v>
      </c>
      <c r="C16824" t="s">
        <v>63966</v>
      </c>
      <c r="D16824" t="s">
        <v>106212</v>
      </c>
      <c r="E16824" t="s">
        <v>101004</v>
      </c>
      <c r="F16824" t="s">
        <v>60549</v>
      </c>
      <c r="G16824">
        <v>41.304299999999998</v>
      </c>
      <c r="H16824">
        <v>40.302999999999997</v>
      </c>
      <c r="I16824">
        <v>0</v>
      </c>
      <c r="J16824" s="3">
        <v>0</v>
      </c>
      <c r="K16824">
        <v>0</v>
      </c>
      <c r="L16824" t="s">
        <v>109250</v>
      </c>
    </row>
    <row r="16825" spans="1:12">
      <c r="A16825">
        <v>16824</v>
      </c>
      <c r="B16825" t="s">
        <v>87479</v>
      </c>
      <c r="C16825" t="s">
        <v>63967</v>
      </c>
      <c r="D16825" t="s">
        <v>106212</v>
      </c>
      <c r="E16825" t="s">
        <v>101005</v>
      </c>
      <c r="F16825" t="s">
        <v>60549</v>
      </c>
      <c r="G16825">
        <v>39.441000000000003</v>
      </c>
      <c r="H16825">
        <v>40.705100000000002</v>
      </c>
      <c r="I16825">
        <v>0</v>
      </c>
      <c r="J16825" s="3">
        <v>0</v>
      </c>
      <c r="K16825">
        <v>0</v>
      </c>
      <c r="L16825" t="s">
        <v>109250</v>
      </c>
    </row>
    <row r="16826" spans="1:12">
      <c r="A16826">
        <v>16825</v>
      </c>
      <c r="B16826" t="s">
        <v>87479</v>
      </c>
      <c r="C16826" t="s">
        <v>63968</v>
      </c>
      <c r="D16826" t="s">
        <v>106212</v>
      </c>
      <c r="E16826" t="s">
        <v>101006</v>
      </c>
      <c r="F16826" t="s">
        <v>60549</v>
      </c>
      <c r="G16826">
        <v>50.310600000000001</v>
      </c>
      <c r="H16826">
        <v>50.310600000000001</v>
      </c>
      <c r="I16826">
        <v>0</v>
      </c>
      <c r="J16826" s="3">
        <v>0</v>
      </c>
      <c r="K16826">
        <v>0</v>
      </c>
      <c r="L16826" t="s">
        <v>109250</v>
      </c>
    </row>
    <row r="16827" spans="1:12">
      <c r="A16827">
        <v>16826</v>
      </c>
      <c r="B16827" t="s">
        <v>87479</v>
      </c>
      <c r="C16827" t="s">
        <v>63969</v>
      </c>
      <c r="D16827" t="s">
        <v>106212</v>
      </c>
      <c r="E16827" t="s">
        <v>101007</v>
      </c>
      <c r="F16827" t="s">
        <v>60549</v>
      </c>
      <c r="G16827">
        <v>47.204999999999998</v>
      </c>
      <c r="H16827">
        <v>45.921500000000002</v>
      </c>
      <c r="I16827">
        <v>0</v>
      </c>
      <c r="J16827" s="3">
        <v>0</v>
      </c>
      <c r="K16827">
        <v>0</v>
      </c>
      <c r="L16827" t="s">
        <v>109250</v>
      </c>
    </row>
    <row r="16828" spans="1:12">
      <c r="A16828">
        <v>16827</v>
      </c>
      <c r="B16828" t="s">
        <v>87479</v>
      </c>
      <c r="C16828" t="s">
        <v>63970</v>
      </c>
      <c r="D16828" t="s">
        <v>106212</v>
      </c>
      <c r="E16828" t="s">
        <v>101008</v>
      </c>
      <c r="F16828" t="s">
        <v>60549</v>
      </c>
      <c r="G16828">
        <v>49.068300000000001</v>
      </c>
      <c r="H16828">
        <v>44.886400000000002</v>
      </c>
      <c r="I16828">
        <v>0</v>
      </c>
      <c r="J16828" s="3">
        <v>0</v>
      </c>
      <c r="K16828">
        <v>0</v>
      </c>
      <c r="L16828" t="s">
        <v>109250</v>
      </c>
    </row>
    <row r="16829" spans="1:12">
      <c r="A16829">
        <v>16828</v>
      </c>
      <c r="B16829" t="s">
        <v>87479</v>
      </c>
      <c r="C16829" t="s">
        <v>63971</v>
      </c>
      <c r="D16829" t="s">
        <v>106212</v>
      </c>
      <c r="E16829" t="s">
        <v>101009</v>
      </c>
      <c r="F16829" t="s">
        <v>60549</v>
      </c>
      <c r="G16829">
        <v>44.099400000000003</v>
      </c>
      <c r="H16829">
        <v>44.099400000000003</v>
      </c>
      <c r="I16829">
        <v>0</v>
      </c>
      <c r="J16829" s="3">
        <v>0</v>
      </c>
      <c r="K16829">
        <v>0</v>
      </c>
      <c r="L16829" t="s">
        <v>109250</v>
      </c>
    </row>
    <row r="16830" spans="1:12">
      <c r="A16830">
        <v>16829</v>
      </c>
      <c r="B16830" t="s">
        <v>87479</v>
      </c>
      <c r="C16830" t="s">
        <v>63972</v>
      </c>
      <c r="D16830" t="s">
        <v>106212</v>
      </c>
      <c r="E16830" t="s">
        <v>101010</v>
      </c>
      <c r="F16830" t="s">
        <v>60549</v>
      </c>
      <c r="G16830">
        <v>47.204999999999998</v>
      </c>
      <c r="H16830">
        <v>45.921500000000002</v>
      </c>
      <c r="I16830">
        <v>0</v>
      </c>
      <c r="J16830" s="3">
        <v>0</v>
      </c>
      <c r="K16830">
        <v>0</v>
      </c>
      <c r="L16830" t="s">
        <v>109250</v>
      </c>
    </row>
    <row r="16831" spans="1:12">
      <c r="A16831">
        <v>16830</v>
      </c>
      <c r="B16831" t="s">
        <v>87479</v>
      </c>
      <c r="C16831" t="s">
        <v>63973</v>
      </c>
      <c r="D16831" t="s">
        <v>106212</v>
      </c>
      <c r="E16831" t="s">
        <v>101011</v>
      </c>
      <c r="F16831" t="s">
        <v>60549</v>
      </c>
      <c r="G16831">
        <v>49.068300000000001</v>
      </c>
      <c r="H16831">
        <v>46.745600000000003</v>
      </c>
      <c r="I16831">
        <v>0</v>
      </c>
      <c r="J16831" s="3">
        <v>0</v>
      </c>
      <c r="K16831">
        <v>0</v>
      </c>
      <c r="L16831" t="s">
        <v>109250</v>
      </c>
    </row>
    <row r="16832" spans="1:12">
      <c r="A16832">
        <v>16831</v>
      </c>
      <c r="B16832" t="s">
        <v>87479</v>
      </c>
      <c r="C16832" t="s">
        <v>63974</v>
      </c>
      <c r="D16832" t="s">
        <v>106212</v>
      </c>
      <c r="E16832" t="s">
        <v>101012</v>
      </c>
      <c r="F16832" t="s">
        <v>60549</v>
      </c>
      <c r="G16832">
        <v>46.5839</v>
      </c>
      <c r="H16832">
        <v>49.8339</v>
      </c>
      <c r="I16832">
        <v>0</v>
      </c>
      <c r="J16832" s="3">
        <v>0</v>
      </c>
      <c r="K16832">
        <v>0</v>
      </c>
      <c r="L16832" t="s">
        <v>109250</v>
      </c>
    </row>
    <row r="16833" spans="1:12">
      <c r="A16833">
        <v>16832</v>
      </c>
      <c r="B16833" t="s">
        <v>87480</v>
      </c>
      <c r="C16833" t="s">
        <v>87481</v>
      </c>
      <c r="D16833" t="s">
        <v>9570</v>
      </c>
      <c r="E16833" t="s">
        <v>9572</v>
      </c>
      <c r="F16833" t="s">
        <v>60522</v>
      </c>
      <c r="G16833">
        <v>71.782200000000003</v>
      </c>
      <c r="H16833">
        <v>72.8643</v>
      </c>
      <c r="I16833">
        <v>100</v>
      </c>
      <c r="J16833" s="3">
        <v>0</v>
      </c>
      <c r="K16833">
        <v>1</v>
      </c>
      <c r="L16833">
        <v>2393</v>
      </c>
    </row>
    <row r="16834" spans="1:12">
      <c r="A16834">
        <v>16833</v>
      </c>
      <c r="B16834" t="s">
        <v>87482</v>
      </c>
      <c r="C16834" t="s">
        <v>87483</v>
      </c>
      <c r="D16834" t="s">
        <v>24991</v>
      </c>
      <c r="E16834" t="s">
        <v>24993</v>
      </c>
      <c r="F16834" t="s">
        <v>60522</v>
      </c>
      <c r="G16834">
        <v>95.833299999999994</v>
      </c>
      <c r="H16834">
        <v>95.833299999999994</v>
      </c>
      <c r="I16834">
        <v>100</v>
      </c>
      <c r="J16834" s="3">
        <v>100</v>
      </c>
      <c r="K16834">
        <v>1</v>
      </c>
      <c r="L16834">
        <v>6249</v>
      </c>
    </row>
    <row r="16835" spans="1:12">
      <c r="A16835">
        <v>16834</v>
      </c>
      <c r="B16835" t="s">
        <v>87484</v>
      </c>
      <c r="C16835" t="s">
        <v>87485</v>
      </c>
      <c r="D16835" t="s">
        <v>56179</v>
      </c>
      <c r="E16835" t="s">
        <v>56181</v>
      </c>
      <c r="F16835" t="s">
        <v>60522</v>
      </c>
      <c r="G16835">
        <v>46.575299999999999</v>
      </c>
      <c r="H16835">
        <v>46.575299999999999</v>
      </c>
      <c r="I16835">
        <v>100</v>
      </c>
      <c r="J16835" s="3">
        <v>0</v>
      </c>
      <c r="K16835">
        <v>0</v>
      </c>
      <c r="L16835">
        <v>14047</v>
      </c>
    </row>
    <row r="16836" spans="1:12">
      <c r="A16836">
        <v>16835</v>
      </c>
      <c r="B16836" t="s">
        <v>87486</v>
      </c>
      <c r="C16836" t="s">
        <v>87487</v>
      </c>
      <c r="D16836" t="s">
        <v>106214</v>
      </c>
      <c r="E16836" t="s">
        <v>106213</v>
      </c>
      <c r="F16836" t="s">
        <v>60556</v>
      </c>
      <c r="G16836">
        <v>57.692300000000003</v>
      </c>
      <c r="H16836">
        <v>57.692300000000003</v>
      </c>
      <c r="I16836">
        <v>100</v>
      </c>
      <c r="J16836" s="3">
        <v>0</v>
      </c>
      <c r="K16836">
        <v>1</v>
      </c>
      <c r="L16836" t="s">
        <v>109250</v>
      </c>
    </row>
    <row r="16837" spans="1:12">
      <c r="A16837">
        <v>16836</v>
      </c>
      <c r="B16837" t="s">
        <v>87488</v>
      </c>
      <c r="C16837" t="s">
        <v>87489</v>
      </c>
      <c r="D16837" t="s">
        <v>106216</v>
      </c>
      <c r="E16837" t="s">
        <v>106215</v>
      </c>
      <c r="F16837" t="s">
        <v>60522</v>
      </c>
      <c r="G16837">
        <v>88.623599999999996</v>
      </c>
      <c r="H16837">
        <v>88.623599999999996</v>
      </c>
      <c r="I16837">
        <v>100</v>
      </c>
      <c r="J16837" s="3">
        <v>0</v>
      </c>
      <c r="K16837">
        <v>1</v>
      </c>
      <c r="L16837" t="s">
        <v>109250</v>
      </c>
    </row>
    <row r="16838" spans="1:12">
      <c r="A16838">
        <v>16837</v>
      </c>
      <c r="B16838" t="s">
        <v>87490</v>
      </c>
      <c r="C16838" t="s">
        <v>87491</v>
      </c>
      <c r="D16838" t="s">
        <v>17995</v>
      </c>
      <c r="E16838" t="s">
        <v>17997</v>
      </c>
      <c r="F16838" t="s">
        <v>60522</v>
      </c>
      <c r="G16838">
        <v>83.240700000000004</v>
      </c>
      <c r="H16838">
        <v>81.801599999999993</v>
      </c>
      <c r="I16838">
        <v>100</v>
      </c>
      <c r="J16838" s="3">
        <v>0</v>
      </c>
      <c r="K16838">
        <v>1</v>
      </c>
      <c r="L16838">
        <v>4500</v>
      </c>
    </row>
    <row r="16839" spans="1:12">
      <c r="A16839">
        <v>16838</v>
      </c>
      <c r="B16839" t="s">
        <v>87492</v>
      </c>
      <c r="C16839" t="s">
        <v>87493</v>
      </c>
      <c r="D16839" t="s">
        <v>22503</v>
      </c>
      <c r="E16839" t="s">
        <v>22505</v>
      </c>
      <c r="F16839" t="s">
        <v>60522</v>
      </c>
      <c r="G16839">
        <v>62.809899999999999</v>
      </c>
      <c r="H16839">
        <v>65.517200000000003</v>
      </c>
      <c r="I16839">
        <v>100</v>
      </c>
      <c r="J16839" s="3">
        <v>0</v>
      </c>
      <c r="K16839">
        <v>1</v>
      </c>
      <c r="L16839">
        <v>5627</v>
      </c>
    </row>
    <row r="16840" spans="1:12">
      <c r="A16840">
        <v>16839</v>
      </c>
      <c r="B16840" t="s">
        <v>87494</v>
      </c>
      <c r="C16840" t="s">
        <v>87487</v>
      </c>
      <c r="D16840" t="s">
        <v>106217</v>
      </c>
      <c r="E16840" t="s">
        <v>106213</v>
      </c>
      <c r="F16840" t="s">
        <v>60556</v>
      </c>
      <c r="G16840">
        <v>36.057699999999997</v>
      </c>
      <c r="H16840">
        <v>57.692300000000003</v>
      </c>
      <c r="I16840">
        <v>100</v>
      </c>
      <c r="J16840" s="3">
        <v>0</v>
      </c>
      <c r="K16840">
        <v>0</v>
      </c>
      <c r="L16840" t="s">
        <v>109250</v>
      </c>
    </row>
    <row r="16841" spans="1:12">
      <c r="A16841">
        <v>16840</v>
      </c>
      <c r="B16841" t="s">
        <v>87495</v>
      </c>
      <c r="C16841" t="s">
        <v>87496</v>
      </c>
      <c r="D16841" t="s">
        <v>55019</v>
      </c>
      <c r="E16841" t="s">
        <v>55021</v>
      </c>
      <c r="F16841" t="s">
        <v>60522</v>
      </c>
      <c r="G16841">
        <v>41.8033</v>
      </c>
      <c r="H16841">
        <v>47.222200000000001</v>
      </c>
      <c r="I16841">
        <v>100</v>
      </c>
      <c r="J16841" s="3">
        <v>100</v>
      </c>
      <c r="K16841">
        <v>0</v>
      </c>
      <c r="L16841">
        <v>13757</v>
      </c>
    </row>
    <row r="16842" spans="1:12">
      <c r="A16842">
        <v>16841</v>
      </c>
      <c r="B16842" t="s">
        <v>87497</v>
      </c>
      <c r="C16842" t="s">
        <v>87498</v>
      </c>
      <c r="D16842" t="s">
        <v>21331</v>
      </c>
      <c r="E16842" t="s">
        <v>21333</v>
      </c>
      <c r="F16842" t="s">
        <v>60522</v>
      </c>
      <c r="G16842">
        <v>69.026600000000002</v>
      </c>
      <c r="H16842">
        <v>69.289299999999997</v>
      </c>
      <c r="I16842">
        <v>100</v>
      </c>
      <c r="J16842" s="3">
        <v>100</v>
      </c>
      <c r="K16842">
        <v>1</v>
      </c>
      <c r="L16842">
        <v>5334</v>
      </c>
    </row>
    <row r="16843" spans="1:12">
      <c r="A16843">
        <v>16842</v>
      </c>
      <c r="B16843" t="s">
        <v>87499</v>
      </c>
      <c r="C16843" t="s">
        <v>87500</v>
      </c>
      <c r="D16843" t="s">
        <v>16719</v>
      </c>
      <c r="E16843" t="s">
        <v>16721</v>
      </c>
      <c r="F16843" t="s">
        <v>60522</v>
      </c>
      <c r="G16843">
        <v>71.517399999999995</v>
      </c>
      <c r="H16843">
        <v>71.965000000000003</v>
      </c>
      <c r="I16843">
        <v>100</v>
      </c>
      <c r="J16843" s="3">
        <v>0</v>
      </c>
      <c r="K16843">
        <v>1</v>
      </c>
      <c r="L16843">
        <v>4181</v>
      </c>
    </row>
    <row r="16844" spans="1:12">
      <c r="A16844">
        <v>16843</v>
      </c>
      <c r="B16844" t="s">
        <v>87501</v>
      </c>
      <c r="C16844" t="s">
        <v>87502</v>
      </c>
      <c r="D16844" t="s">
        <v>59611</v>
      </c>
      <c r="E16844" t="s">
        <v>59613</v>
      </c>
      <c r="F16844" t="s">
        <v>60522</v>
      </c>
      <c r="G16844">
        <v>75.700400000000002</v>
      </c>
      <c r="H16844">
        <v>76.004599999999996</v>
      </c>
      <c r="I16844">
        <v>100</v>
      </c>
      <c r="J16844" s="3">
        <v>0</v>
      </c>
      <c r="K16844">
        <v>1</v>
      </c>
      <c r="L16844">
        <v>14905</v>
      </c>
    </row>
    <row r="16845" spans="1:12">
      <c r="A16845">
        <v>16844</v>
      </c>
      <c r="B16845" t="s">
        <v>87503</v>
      </c>
      <c r="C16845" t="s">
        <v>87504</v>
      </c>
      <c r="D16845" t="s">
        <v>36491</v>
      </c>
      <c r="E16845" t="s">
        <v>36493</v>
      </c>
      <c r="F16845" t="s">
        <v>60522</v>
      </c>
      <c r="G16845">
        <v>96.428600000000003</v>
      </c>
      <c r="H16845">
        <v>87.096800000000002</v>
      </c>
      <c r="I16845">
        <v>100</v>
      </c>
      <c r="J16845" s="3">
        <v>0</v>
      </c>
      <c r="K16845">
        <v>1</v>
      </c>
      <c r="L16845">
        <v>9124</v>
      </c>
    </row>
    <row r="16846" spans="1:12">
      <c r="A16846">
        <v>16845</v>
      </c>
      <c r="B16846" t="s">
        <v>87505</v>
      </c>
      <c r="C16846" t="s">
        <v>87506</v>
      </c>
      <c r="D16846" t="s">
        <v>9422</v>
      </c>
      <c r="E16846" t="s">
        <v>9424</v>
      </c>
      <c r="F16846" t="s">
        <v>60522</v>
      </c>
      <c r="G16846">
        <v>97.120400000000004</v>
      </c>
      <c r="H16846">
        <v>97.120400000000004</v>
      </c>
      <c r="I16846">
        <v>100</v>
      </c>
      <c r="J16846" s="3">
        <v>0</v>
      </c>
      <c r="K16846">
        <v>1</v>
      </c>
      <c r="L16846">
        <v>2356</v>
      </c>
    </row>
    <row r="16847" spans="1:12">
      <c r="A16847">
        <v>16846</v>
      </c>
      <c r="B16847" t="s">
        <v>87507</v>
      </c>
      <c r="C16847" t="s">
        <v>87508</v>
      </c>
      <c r="D16847" t="s">
        <v>32295</v>
      </c>
      <c r="E16847" t="s">
        <v>32297</v>
      </c>
      <c r="F16847" t="s">
        <v>60522</v>
      </c>
      <c r="G16847">
        <v>73.327100000000002</v>
      </c>
      <c r="H16847">
        <v>73.600700000000003</v>
      </c>
      <c r="I16847">
        <v>100</v>
      </c>
      <c r="J16847" s="3">
        <v>0</v>
      </c>
      <c r="K16847">
        <v>1</v>
      </c>
      <c r="L16847">
        <v>8075</v>
      </c>
    </row>
    <row r="16848" spans="1:12">
      <c r="A16848">
        <v>16847</v>
      </c>
      <c r="B16848" t="s">
        <v>87509</v>
      </c>
      <c r="C16848" t="s">
        <v>87510</v>
      </c>
      <c r="D16848" t="s">
        <v>25135</v>
      </c>
      <c r="E16848" t="s">
        <v>25137</v>
      </c>
      <c r="F16848" t="s">
        <v>60522</v>
      </c>
      <c r="G16848">
        <v>85.551900000000003</v>
      </c>
      <c r="H16848">
        <v>81.832300000000004</v>
      </c>
      <c r="I16848">
        <v>100</v>
      </c>
      <c r="J16848" s="3">
        <v>0</v>
      </c>
      <c r="K16848">
        <v>1</v>
      </c>
      <c r="L16848">
        <v>6285</v>
      </c>
    </row>
    <row r="16849" spans="1:12">
      <c r="A16849">
        <v>16848</v>
      </c>
      <c r="B16849" t="s">
        <v>87511</v>
      </c>
      <c r="C16849" t="s">
        <v>87512</v>
      </c>
      <c r="D16849" t="s">
        <v>52042</v>
      </c>
      <c r="E16849" t="s">
        <v>52044</v>
      </c>
      <c r="F16849" t="s">
        <v>60522</v>
      </c>
      <c r="G16849">
        <v>76.459599999999995</v>
      </c>
      <c r="H16849">
        <v>76.270099999999999</v>
      </c>
      <c r="I16849">
        <v>100</v>
      </c>
      <c r="J16849" s="3">
        <v>0</v>
      </c>
      <c r="K16849">
        <v>1</v>
      </c>
      <c r="L16849">
        <v>13012</v>
      </c>
    </row>
    <row r="16850" spans="1:12">
      <c r="A16850">
        <v>16849</v>
      </c>
      <c r="B16850" t="s">
        <v>87513</v>
      </c>
      <c r="C16850" t="s">
        <v>87514</v>
      </c>
      <c r="D16850" t="s">
        <v>21055</v>
      </c>
      <c r="E16850" t="s">
        <v>21057</v>
      </c>
      <c r="F16850" t="s">
        <v>60522</v>
      </c>
      <c r="G16850">
        <v>97.2727</v>
      </c>
      <c r="H16850">
        <v>97.2727</v>
      </c>
      <c r="I16850">
        <v>100</v>
      </c>
      <c r="J16850" s="3">
        <v>0</v>
      </c>
      <c r="K16850">
        <v>1</v>
      </c>
      <c r="L16850">
        <v>5265</v>
      </c>
    </row>
    <row r="16851" spans="1:12">
      <c r="A16851">
        <v>16850</v>
      </c>
      <c r="B16851" t="s">
        <v>87515</v>
      </c>
      <c r="C16851" t="s">
        <v>87516</v>
      </c>
      <c r="D16851" t="s">
        <v>53242</v>
      </c>
      <c r="E16851" t="s">
        <v>53244</v>
      </c>
      <c r="F16851" t="s">
        <v>60522</v>
      </c>
      <c r="G16851">
        <v>55.462200000000003</v>
      </c>
      <c r="H16851">
        <v>51.5625</v>
      </c>
      <c r="I16851">
        <v>75</v>
      </c>
      <c r="J16851" s="3">
        <v>0</v>
      </c>
      <c r="K16851">
        <v>1</v>
      </c>
      <c r="L16851">
        <v>13312</v>
      </c>
    </row>
    <row r="16852" spans="1:12">
      <c r="A16852">
        <v>16851</v>
      </c>
      <c r="B16852" t="s">
        <v>87517</v>
      </c>
      <c r="C16852" t="s">
        <v>87518</v>
      </c>
      <c r="D16852" t="s">
        <v>106219</v>
      </c>
      <c r="E16852" t="s">
        <v>106218</v>
      </c>
      <c r="F16852" t="s">
        <v>60556</v>
      </c>
      <c r="G16852">
        <v>54.814799999999998</v>
      </c>
      <c r="H16852">
        <v>62.184899999999999</v>
      </c>
      <c r="I16852"/>
      <c r="J16852" s="3">
        <v>0</v>
      </c>
      <c r="K16852">
        <v>0</v>
      </c>
      <c r="L16852" t="s">
        <v>109250</v>
      </c>
    </row>
    <row r="16853" spans="1:12">
      <c r="A16853">
        <v>16852</v>
      </c>
      <c r="B16853" t="s">
        <v>87517</v>
      </c>
      <c r="C16853" t="s">
        <v>87519</v>
      </c>
      <c r="D16853" t="s">
        <v>106219</v>
      </c>
      <c r="E16853" t="s">
        <v>106220</v>
      </c>
      <c r="F16853" t="s">
        <v>60556</v>
      </c>
      <c r="G16853">
        <v>48.8889</v>
      </c>
      <c r="H16853">
        <v>58.928600000000003</v>
      </c>
      <c r="I16853"/>
      <c r="J16853" s="3">
        <v>0</v>
      </c>
      <c r="K16853">
        <v>0</v>
      </c>
      <c r="L16853" t="s">
        <v>109250</v>
      </c>
    </row>
    <row r="16854" spans="1:12">
      <c r="A16854">
        <v>16853</v>
      </c>
      <c r="B16854" t="s">
        <v>87520</v>
      </c>
      <c r="C16854" t="s">
        <v>71319</v>
      </c>
      <c r="D16854" t="s">
        <v>106221</v>
      </c>
      <c r="E16854" t="s">
        <v>102546</v>
      </c>
      <c r="F16854" t="s">
        <v>60549</v>
      </c>
      <c r="G16854">
        <v>19.011399999999998</v>
      </c>
      <c r="H16854">
        <v>37.735799999999998</v>
      </c>
      <c r="I16854">
        <v>50</v>
      </c>
      <c r="J16854" s="3">
        <v>0</v>
      </c>
      <c r="K16854">
        <v>0</v>
      </c>
      <c r="L16854" t="s">
        <v>109250</v>
      </c>
    </row>
    <row r="16855" spans="1:12">
      <c r="A16855">
        <v>16854</v>
      </c>
      <c r="B16855" t="s">
        <v>87520</v>
      </c>
      <c r="C16855" t="s">
        <v>71320</v>
      </c>
      <c r="D16855" t="s">
        <v>106221</v>
      </c>
      <c r="E16855" t="s">
        <v>102548</v>
      </c>
      <c r="F16855" t="s">
        <v>60549</v>
      </c>
      <c r="G16855">
        <v>53.802300000000002</v>
      </c>
      <c r="H16855">
        <v>54.423099999999998</v>
      </c>
      <c r="I16855">
        <v>50</v>
      </c>
      <c r="J16855" s="3">
        <v>0</v>
      </c>
      <c r="K16855">
        <v>0</v>
      </c>
      <c r="L16855" t="s">
        <v>109250</v>
      </c>
    </row>
    <row r="16856" spans="1:12">
      <c r="A16856">
        <v>16855</v>
      </c>
      <c r="B16856" t="s">
        <v>87520</v>
      </c>
      <c r="C16856" t="s">
        <v>71321</v>
      </c>
      <c r="D16856" t="s">
        <v>106221</v>
      </c>
      <c r="E16856" t="s">
        <v>102549</v>
      </c>
      <c r="F16856" t="s">
        <v>60549</v>
      </c>
      <c r="G16856">
        <v>56.654000000000003</v>
      </c>
      <c r="H16856">
        <v>57.197699999999998</v>
      </c>
      <c r="I16856">
        <v>50</v>
      </c>
      <c r="J16856" s="3">
        <v>0</v>
      </c>
      <c r="K16856">
        <v>0</v>
      </c>
      <c r="L16856" t="s">
        <v>109250</v>
      </c>
    </row>
    <row r="16857" spans="1:12">
      <c r="A16857">
        <v>16856</v>
      </c>
      <c r="B16857" t="s">
        <v>87521</v>
      </c>
      <c r="C16857" t="s">
        <v>84888</v>
      </c>
      <c r="D16857" t="s">
        <v>106222</v>
      </c>
      <c r="E16857" t="s">
        <v>105654</v>
      </c>
      <c r="F16857" t="s">
        <v>60556</v>
      </c>
      <c r="G16857">
        <v>82.242999999999995</v>
      </c>
      <c r="H16857">
        <v>82.242999999999995</v>
      </c>
      <c r="I16857"/>
      <c r="J16857" s="3">
        <v>0</v>
      </c>
      <c r="K16857">
        <v>0</v>
      </c>
      <c r="L16857" t="s">
        <v>109250</v>
      </c>
    </row>
    <row r="16858" spans="1:12">
      <c r="A16858">
        <v>16857</v>
      </c>
      <c r="B16858" t="s">
        <v>87522</v>
      </c>
      <c r="C16858" t="s">
        <v>87523</v>
      </c>
      <c r="D16858" t="s">
        <v>30551</v>
      </c>
      <c r="E16858" t="s">
        <v>30553</v>
      </c>
      <c r="F16858" t="s">
        <v>60522</v>
      </c>
      <c r="G16858">
        <v>80.172399999999996</v>
      </c>
      <c r="H16858">
        <v>80.172399999999996</v>
      </c>
      <c r="I16858">
        <v>100</v>
      </c>
      <c r="J16858" s="3">
        <v>100</v>
      </c>
      <c r="K16858">
        <v>1</v>
      </c>
      <c r="L16858">
        <v>7639</v>
      </c>
    </row>
    <row r="16859" spans="1:12">
      <c r="A16859">
        <v>16858</v>
      </c>
      <c r="B16859" t="s">
        <v>87524</v>
      </c>
      <c r="C16859" t="s">
        <v>87525</v>
      </c>
      <c r="D16859" t="s">
        <v>22359</v>
      </c>
      <c r="E16859" t="s">
        <v>22361</v>
      </c>
      <c r="F16859" t="s">
        <v>60522</v>
      </c>
      <c r="G16859">
        <v>77.573499999999996</v>
      </c>
      <c r="H16859">
        <v>78.878500000000003</v>
      </c>
      <c r="I16859">
        <v>100</v>
      </c>
      <c r="J16859" s="3">
        <v>100</v>
      </c>
      <c r="K16859">
        <v>1</v>
      </c>
      <c r="L16859">
        <v>5591</v>
      </c>
    </row>
    <row r="16860" spans="1:12">
      <c r="A16860">
        <v>16859</v>
      </c>
      <c r="B16860" t="s">
        <v>87526</v>
      </c>
      <c r="C16860" t="s">
        <v>87527</v>
      </c>
      <c r="D16860" t="s">
        <v>45603</v>
      </c>
      <c r="E16860" t="s">
        <v>45605</v>
      </c>
      <c r="F16860" t="s">
        <v>60522</v>
      </c>
      <c r="G16860">
        <v>100</v>
      </c>
      <c r="H16860">
        <v>100</v>
      </c>
      <c r="I16860">
        <v>100</v>
      </c>
      <c r="J16860" s="3">
        <v>100</v>
      </c>
      <c r="K16860">
        <v>1</v>
      </c>
      <c r="L16860">
        <v>11402</v>
      </c>
    </row>
    <row r="16861" spans="1:12">
      <c r="A16861">
        <v>16860</v>
      </c>
      <c r="B16861" t="s">
        <v>87528</v>
      </c>
      <c r="C16861" t="s">
        <v>87529</v>
      </c>
      <c r="D16861" t="s">
        <v>106224</v>
      </c>
      <c r="E16861" t="s">
        <v>106223</v>
      </c>
      <c r="F16861" t="s">
        <v>60522</v>
      </c>
      <c r="G16861">
        <v>89.265199999999993</v>
      </c>
      <c r="H16861">
        <v>89.265199999999993</v>
      </c>
      <c r="I16861">
        <v>100</v>
      </c>
      <c r="J16861" s="3">
        <v>0</v>
      </c>
      <c r="K16861">
        <v>1</v>
      </c>
      <c r="L16861" t="s">
        <v>109250</v>
      </c>
    </row>
    <row r="16862" spans="1:12">
      <c r="A16862">
        <v>16861</v>
      </c>
      <c r="B16862" t="s">
        <v>87530</v>
      </c>
      <c r="C16862" t="s">
        <v>87531</v>
      </c>
      <c r="D16862" t="s">
        <v>317</v>
      </c>
      <c r="E16862" t="s">
        <v>319</v>
      </c>
      <c r="F16862" t="s">
        <v>60522</v>
      </c>
      <c r="G16862">
        <v>85.655699999999996</v>
      </c>
      <c r="H16862">
        <v>77.985100000000003</v>
      </c>
      <c r="I16862">
        <v>100</v>
      </c>
      <c r="J16862" s="3">
        <v>0</v>
      </c>
      <c r="K16862">
        <v>1</v>
      </c>
      <c r="L16862">
        <v>78</v>
      </c>
    </row>
    <row r="16863" spans="1:12">
      <c r="A16863">
        <v>16862</v>
      </c>
      <c r="B16863" t="s">
        <v>87532</v>
      </c>
      <c r="C16863" t="s">
        <v>87533</v>
      </c>
      <c r="D16863" t="s">
        <v>49055</v>
      </c>
      <c r="E16863" t="s">
        <v>49057</v>
      </c>
      <c r="F16863" t="s">
        <v>60522</v>
      </c>
      <c r="G16863">
        <v>79.268299999999996</v>
      </c>
      <c r="H16863">
        <v>79.268299999999996</v>
      </c>
      <c r="I16863">
        <v>100</v>
      </c>
      <c r="J16863" s="3">
        <v>100</v>
      </c>
      <c r="K16863">
        <v>1</v>
      </c>
      <c r="L16863">
        <v>12265</v>
      </c>
    </row>
    <row r="16864" spans="1:12">
      <c r="A16864">
        <v>16863</v>
      </c>
      <c r="B16864" t="s">
        <v>87534</v>
      </c>
      <c r="C16864" t="s">
        <v>87535</v>
      </c>
      <c r="D16864" t="s">
        <v>106226</v>
      </c>
      <c r="E16864" t="s">
        <v>106225</v>
      </c>
      <c r="F16864" t="s">
        <v>60549</v>
      </c>
      <c r="G16864">
        <v>68.910300000000007</v>
      </c>
      <c r="H16864">
        <v>68.254000000000005</v>
      </c>
      <c r="I16864">
        <v>0</v>
      </c>
      <c r="J16864" s="3">
        <v>0</v>
      </c>
      <c r="K16864">
        <v>0</v>
      </c>
      <c r="L16864" t="s">
        <v>109250</v>
      </c>
    </row>
    <row r="16865" spans="1:12">
      <c r="A16865">
        <v>16864</v>
      </c>
      <c r="B16865" t="s">
        <v>87534</v>
      </c>
      <c r="C16865" t="s">
        <v>87536</v>
      </c>
      <c r="D16865" t="s">
        <v>106226</v>
      </c>
      <c r="E16865" t="s">
        <v>106227</v>
      </c>
      <c r="F16865" t="s">
        <v>60549</v>
      </c>
      <c r="G16865">
        <v>70.192300000000003</v>
      </c>
      <c r="H16865">
        <v>69.523799999999994</v>
      </c>
      <c r="I16865">
        <v>0</v>
      </c>
      <c r="J16865" s="3">
        <v>0</v>
      </c>
      <c r="K16865">
        <v>0</v>
      </c>
      <c r="L16865" t="s">
        <v>109250</v>
      </c>
    </row>
    <row r="16866" spans="1:12">
      <c r="A16866">
        <v>16865</v>
      </c>
      <c r="B16866" t="s">
        <v>87534</v>
      </c>
      <c r="C16866" t="s">
        <v>87537</v>
      </c>
      <c r="D16866" t="s">
        <v>106226</v>
      </c>
      <c r="E16866" t="s">
        <v>106228</v>
      </c>
      <c r="F16866" t="s">
        <v>60549</v>
      </c>
      <c r="G16866">
        <v>71.153800000000004</v>
      </c>
      <c r="H16866">
        <v>71.153800000000004</v>
      </c>
      <c r="I16866">
        <v>0</v>
      </c>
      <c r="J16866" s="3">
        <v>0</v>
      </c>
      <c r="K16866">
        <v>0</v>
      </c>
      <c r="L16866" t="s">
        <v>109250</v>
      </c>
    </row>
    <row r="16867" spans="1:12">
      <c r="A16867">
        <v>16866</v>
      </c>
      <c r="B16867" t="s">
        <v>87534</v>
      </c>
      <c r="C16867" t="s">
        <v>87538</v>
      </c>
      <c r="D16867" t="s">
        <v>106226</v>
      </c>
      <c r="E16867" t="s">
        <v>106229</v>
      </c>
      <c r="F16867" t="s">
        <v>60549</v>
      </c>
      <c r="G16867">
        <v>69.871799999999993</v>
      </c>
      <c r="H16867">
        <v>69.206400000000002</v>
      </c>
      <c r="I16867">
        <v>0</v>
      </c>
      <c r="J16867" s="3">
        <v>0</v>
      </c>
      <c r="K16867">
        <v>0</v>
      </c>
      <c r="L16867" t="s">
        <v>109250</v>
      </c>
    </row>
    <row r="16868" spans="1:12">
      <c r="A16868">
        <v>16867</v>
      </c>
      <c r="B16868" t="s">
        <v>87534</v>
      </c>
      <c r="C16868" t="s">
        <v>87539</v>
      </c>
      <c r="D16868" t="s">
        <v>106226</v>
      </c>
      <c r="E16868" t="s">
        <v>106230</v>
      </c>
      <c r="F16868" t="s">
        <v>60549</v>
      </c>
      <c r="G16868">
        <v>71.153800000000004</v>
      </c>
      <c r="H16868">
        <v>69.158900000000003</v>
      </c>
      <c r="I16868">
        <v>0</v>
      </c>
      <c r="J16868" s="3">
        <v>0</v>
      </c>
      <c r="K16868">
        <v>0</v>
      </c>
      <c r="L16868" t="s">
        <v>109250</v>
      </c>
    </row>
    <row r="16869" spans="1:12">
      <c r="A16869">
        <v>16868</v>
      </c>
      <c r="B16869" t="s">
        <v>87540</v>
      </c>
      <c r="C16869" t="s">
        <v>87541</v>
      </c>
      <c r="D16869" t="s">
        <v>10398</v>
      </c>
      <c r="E16869" t="s">
        <v>10400</v>
      </c>
      <c r="F16869" t="s">
        <v>60522</v>
      </c>
      <c r="G16869">
        <v>95.302000000000007</v>
      </c>
      <c r="H16869">
        <v>96.075800000000001</v>
      </c>
      <c r="I16869">
        <v>100</v>
      </c>
      <c r="J16869" s="3">
        <v>0</v>
      </c>
      <c r="K16869">
        <v>1</v>
      </c>
      <c r="L16869">
        <v>2600</v>
      </c>
    </row>
    <row r="16870" spans="1:12">
      <c r="A16870">
        <v>16869</v>
      </c>
      <c r="B16870" t="s">
        <v>87542</v>
      </c>
      <c r="C16870" t="s">
        <v>87543</v>
      </c>
      <c r="D16870" t="s">
        <v>106232</v>
      </c>
      <c r="E16870" t="s">
        <v>106231</v>
      </c>
      <c r="F16870" t="s">
        <v>60556</v>
      </c>
      <c r="G16870">
        <v>75.569999999999993</v>
      </c>
      <c r="H16870">
        <v>74.121399999999994</v>
      </c>
      <c r="I16870">
        <v>50</v>
      </c>
      <c r="J16870" s="3">
        <v>0</v>
      </c>
      <c r="K16870">
        <v>0</v>
      </c>
      <c r="L16870" t="s">
        <v>109250</v>
      </c>
    </row>
    <row r="16871" spans="1:12">
      <c r="A16871">
        <v>16870</v>
      </c>
      <c r="B16871" t="s">
        <v>87542</v>
      </c>
      <c r="C16871" t="s">
        <v>87544</v>
      </c>
      <c r="D16871" t="s">
        <v>106232</v>
      </c>
      <c r="E16871" t="s">
        <v>106233</v>
      </c>
      <c r="F16871" t="s">
        <v>60556</v>
      </c>
      <c r="G16871">
        <v>75.244299999999996</v>
      </c>
      <c r="H16871">
        <v>73.801900000000003</v>
      </c>
      <c r="I16871">
        <v>0</v>
      </c>
      <c r="J16871" s="3">
        <v>0</v>
      </c>
      <c r="K16871">
        <v>0</v>
      </c>
      <c r="L16871" t="s">
        <v>109250</v>
      </c>
    </row>
    <row r="16872" spans="1:12">
      <c r="A16872">
        <v>16871</v>
      </c>
      <c r="B16872" t="s">
        <v>87542</v>
      </c>
      <c r="C16872" t="s">
        <v>87545</v>
      </c>
      <c r="D16872" t="s">
        <v>106232</v>
      </c>
      <c r="E16872" t="s">
        <v>106234</v>
      </c>
      <c r="F16872" t="s">
        <v>60556</v>
      </c>
      <c r="G16872">
        <v>75.244299999999996</v>
      </c>
      <c r="H16872">
        <v>75</v>
      </c>
      <c r="I16872">
        <v>25</v>
      </c>
      <c r="J16872" s="3">
        <v>0</v>
      </c>
      <c r="K16872">
        <v>0</v>
      </c>
      <c r="L16872" t="s">
        <v>109250</v>
      </c>
    </row>
    <row r="16873" spans="1:12">
      <c r="A16873">
        <v>16872</v>
      </c>
      <c r="B16873" t="s">
        <v>87542</v>
      </c>
      <c r="C16873" t="s">
        <v>87546</v>
      </c>
      <c r="D16873" t="s">
        <v>106232</v>
      </c>
      <c r="E16873" t="s">
        <v>106235</v>
      </c>
      <c r="F16873" t="s">
        <v>60556</v>
      </c>
      <c r="G16873">
        <v>75.569999999999993</v>
      </c>
      <c r="H16873">
        <v>75.324700000000007</v>
      </c>
      <c r="I16873">
        <v>25</v>
      </c>
      <c r="J16873" s="3">
        <v>0</v>
      </c>
      <c r="K16873">
        <v>0</v>
      </c>
      <c r="L16873" t="s">
        <v>109250</v>
      </c>
    </row>
    <row r="16874" spans="1:12">
      <c r="A16874">
        <v>16873</v>
      </c>
      <c r="B16874" t="s">
        <v>87547</v>
      </c>
      <c r="C16874" t="s">
        <v>87548</v>
      </c>
      <c r="D16874" t="s">
        <v>106237</v>
      </c>
      <c r="E16874" t="s">
        <v>106236</v>
      </c>
      <c r="F16874" t="s">
        <v>60522</v>
      </c>
      <c r="G16874">
        <v>82.168899999999994</v>
      </c>
      <c r="H16874">
        <v>82.773099999999999</v>
      </c>
      <c r="I16874">
        <v>100</v>
      </c>
      <c r="J16874" s="3">
        <v>100</v>
      </c>
      <c r="K16874">
        <v>1</v>
      </c>
      <c r="L16874" t="s">
        <v>109250</v>
      </c>
    </row>
    <row r="16875" spans="1:12">
      <c r="A16875">
        <v>16874</v>
      </c>
      <c r="B16875" t="s">
        <v>87549</v>
      </c>
      <c r="C16875" t="s">
        <v>87550</v>
      </c>
      <c r="D16875" t="s">
        <v>59871</v>
      </c>
      <c r="E16875" t="s">
        <v>59873</v>
      </c>
      <c r="F16875" t="s">
        <v>60522</v>
      </c>
      <c r="G16875">
        <v>78.205100000000002</v>
      </c>
      <c r="H16875">
        <v>78.205100000000002</v>
      </c>
      <c r="I16875">
        <v>50</v>
      </c>
      <c r="J16875" s="3">
        <v>0</v>
      </c>
      <c r="K16875">
        <v>0</v>
      </c>
      <c r="L16875">
        <v>14970</v>
      </c>
    </row>
    <row r="16876" spans="1:12">
      <c r="A16876">
        <v>16875</v>
      </c>
      <c r="B16876" t="s">
        <v>87551</v>
      </c>
      <c r="C16876" t="s">
        <v>87552</v>
      </c>
      <c r="D16876" t="s">
        <v>1137</v>
      </c>
      <c r="E16876" t="s">
        <v>1139</v>
      </c>
      <c r="F16876" t="s">
        <v>60522</v>
      </c>
      <c r="G16876">
        <v>94.302599999999998</v>
      </c>
      <c r="H16876">
        <v>94.674599999999998</v>
      </c>
      <c r="I16876">
        <v>100</v>
      </c>
      <c r="J16876" s="3">
        <v>0</v>
      </c>
      <c r="K16876">
        <v>1</v>
      </c>
      <c r="L16876">
        <v>283</v>
      </c>
    </row>
    <row r="16877" spans="1:12">
      <c r="A16877">
        <v>16876</v>
      </c>
      <c r="B16877" t="s">
        <v>87553</v>
      </c>
      <c r="C16877" t="s">
        <v>87554</v>
      </c>
      <c r="D16877" t="s">
        <v>106239</v>
      </c>
      <c r="E16877" t="s">
        <v>106238</v>
      </c>
      <c r="F16877" t="s">
        <v>60556</v>
      </c>
      <c r="G16877">
        <v>76.780199999999994</v>
      </c>
      <c r="H16877">
        <v>77.5</v>
      </c>
      <c r="I16877">
        <v>50</v>
      </c>
      <c r="J16877" s="3">
        <v>0</v>
      </c>
      <c r="K16877">
        <v>0</v>
      </c>
      <c r="L16877" t="s">
        <v>109250</v>
      </c>
    </row>
    <row r="16878" spans="1:12">
      <c r="A16878">
        <v>16877</v>
      </c>
      <c r="B16878" t="s">
        <v>87553</v>
      </c>
      <c r="C16878" t="s">
        <v>87555</v>
      </c>
      <c r="D16878" t="s">
        <v>106239</v>
      </c>
      <c r="E16878" t="s">
        <v>106240</v>
      </c>
      <c r="F16878" t="s">
        <v>60556</v>
      </c>
      <c r="G16878">
        <v>76.470600000000005</v>
      </c>
      <c r="H16878">
        <v>77.1875</v>
      </c>
      <c r="I16878">
        <v>50</v>
      </c>
      <c r="J16878" s="3">
        <v>0</v>
      </c>
      <c r="K16878">
        <v>0</v>
      </c>
      <c r="L16878" t="s">
        <v>109250</v>
      </c>
    </row>
    <row r="16879" spans="1:12">
      <c r="A16879">
        <v>16878</v>
      </c>
      <c r="B16879" t="s">
        <v>87556</v>
      </c>
      <c r="C16879" t="s">
        <v>87557</v>
      </c>
      <c r="D16879" t="s">
        <v>106242</v>
      </c>
      <c r="E16879" t="s">
        <v>106241</v>
      </c>
      <c r="F16879" t="s">
        <v>60556</v>
      </c>
      <c r="G16879">
        <v>52.325600000000001</v>
      </c>
      <c r="H16879">
        <v>55.3279</v>
      </c>
      <c r="I16879">
        <v>25</v>
      </c>
      <c r="J16879" s="3">
        <v>100</v>
      </c>
      <c r="K16879">
        <v>1</v>
      </c>
      <c r="L16879" t="s">
        <v>109250</v>
      </c>
    </row>
    <row r="16880" spans="1:12">
      <c r="A16880">
        <v>16879</v>
      </c>
      <c r="B16880" t="s">
        <v>87556</v>
      </c>
      <c r="C16880" t="s">
        <v>87558</v>
      </c>
      <c r="D16880" t="s">
        <v>106242</v>
      </c>
      <c r="E16880" t="s">
        <v>106243</v>
      </c>
      <c r="F16880" t="s">
        <v>60556</v>
      </c>
      <c r="G16880">
        <v>45.736400000000003</v>
      </c>
      <c r="H16880">
        <v>48.962699999999998</v>
      </c>
      <c r="I16880">
        <v>25</v>
      </c>
      <c r="J16880" s="3">
        <v>1.5</v>
      </c>
      <c r="K16880">
        <v>0</v>
      </c>
      <c r="L16880" t="s">
        <v>109250</v>
      </c>
    </row>
    <row r="16881" spans="1:12">
      <c r="A16881">
        <v>16880</v>
      </c>
      <c r="B16881" t="s">
        <v>87559</v>
      </c>
      <c r="C16881" t="s">
        <v>87560</v>
      </c>
      <c r="D16881" t="s">
        <v>106245</v>
      </c>
      <c r="E16881" t="s">
        <v>106244</v>
      </c>
      <c r="F16881" t="s">
        <v>60556</v>
      </c>
      <c r="G16881">
        <v>82.445099999999996</v>
      </c>
      <c r="H16881">
        <v>83.492099999999994</v>
      </c>
      <c r="I16881">
        <v>75</v>
      </c>
      <c r="J16881" s="3">
        <v>0</v>
      </c>
      <c r="K16881">
        <v>1</v>
      </c>
      <c r="L16881" t="s">
        <v>109250</v>
      </c>
    </row>
    <row r="16882" spans="1:12">
      <c r="A16882">
        <v>16881</v>
      </c>
      <c r="B16882" t="s">
        <v>87559</v>
      </c>
      <c r="C16882" t="s">
        <v>87561</v>
      </c>
      <c r="D16882" t="s">
        <v>106245</v>
      </c>
      <c r="E16882" t="s">
        <v>106246</v>
      </c>
      <c r="F16882" t="s">
        <v>60556</v>
      </c>
      <c r="G16882">
        <v>81.191199999999995</v>
      </c>
      <c r="H16882">
        <v>81.191199999999995</v>
      </c>
      <c r="I16882">
        <v>50</v>
      </c>
      <c r="J16882" s="3">
        <v>0</v>
      </c>
      <c r="K16882">
        <v>0</v>
      </c>
      <c r="L16882" t="s">
        <v>109250</v>
      </c>
    </row>
    <row r="16883" spans="1:12">
      <c r="A16883">
        <v>16882</v>
      </c>
      <c r="B16883" t="s">
        <v>87559</v>
      </c>
      <c r="C16883" t="s">
        <v>87562</v>
      </c>
      <c r="D16883" t="s">
        <v>106245</v>
      </c>
      <c r="E16883" t="s">
        <v>106247</v>
      </c>
      <c r="F16883" t="s">
        <v>60556</v>
      </c>
      <c r="G16883">
        <v>73.040700000000001</v>
      </c>
      <c r="H16883">
        <v>73.040700000000001</v>
      </c>
      <c r="I16883">
        <v>75</v>
      </c>
      <c r="J16883" s="3">
        <v>0</v>
      </c>
      <c r="K16883">
        <v>1</v>
      </c>
      <c r="L16883" t="s">
        <v>109250</v>
      </c>
    </row>
    <row r="16884" spans="1:12">
      <c r="A16884">
        <v>16883</v>
      </c>
      <c r="B16884" t="s">
        <v>87563</v>
      </c>
      <c r="C16884" t="s">
        <v>87564</v>
      </c>
      <c r="D16884" t="s">
        <v>6071</v>
      </c>
      <c r="E16884" t="s">
        <v>6073</v>
      </c>
      <c r="F16884" t="s">
        <v>60522</v>
      </c>
      <c r="G16884">
        <v>92.473100000000002</v>
      </c>
      <c r="H16884">
        <v>91.880300000000005</v>
      </c>
      <c r="I16884">
        <v>100</v>
      </c>
      <c r="J16884" s="3">
        <v>0</v>
      </c>
      <c r="K16884">
        <v>1</v>
      </c>
      <c r="L16884">
        <v>1518</v>
      </c>
    </row>
    <row r="16885" spans="1:12">
      <c r="A16885">
        <v>16884</v>
      </c>
      <c r="B16885" t="s">
        <v>87565</v>
      </c>
      <c r="C16885" t="s">
        <v>87566</v>
      </c>
      <c r="D16885" t="s">
        <v>46503</v>
      </c>
      <c r="E16885" t="s">
        <v>46505</v>
      </c>
      <c r="F16885" t="s">
        <v>60522</v>
      </c>
      <c r="G16885">
        <v>90.543300000000002</v>
      </c>
      <c r="H16885">
        <v>90.361400000000003</v>
      </c>
      <c r="I16885">
        <v>100</v>
      </c>
      <c r="J16885" s="3">
        <v>0</v>
      </c>
      <c r="K16885">
        <v>1</v>
      </c>
      <c r="L16885">
        <v>11627</v>
      </c>
    </row>
    <row r="16886" spans="1:12">
      <c r="A16886">
        <v>16885</v>
      </c>
      <c r="B16886" t="s">
        <v>87567</v>
      </c>
      <c r="C16886" t="s">
        <v>87568</v>
      </c>
      <c r="D16886" t="s">
        <v>106249</v>
      </c>
      <c r="E16886" t="s">
        <v>106248</v>
      </c>
      <c r="F16886" t="s">
        <v>60556</v>
      </c>
      <c r="G16886">
        <v>83.012799999999999</v>
      </c>
      <c r="H16886">
        <v>83.012799999999999</v>
      </c>
      <c r="I16886">
        <v>50</v>
      </c>
      <c r="J16886" s="3">
        <v>3.13</v>
      </c>
      <c r="K16886">
        <v>0</v>
      </c>
      <c r="L16886" t="s">
        <v>109250</v>
      </c>
    </row>
    <row r="16887" spans="1:12">
      <c r="A16887">
        <v>16886</v>
      </c>
      <c r="B16887" t="s">
        <v>87567</v>
      </c>
      <c r="C16887" t="s">
        <v>87569</v>
      </c>
      <c r="D16887" t="s">
        <v>106249</v>
      </c>
      <c r="E16887" t="s">
        <v>106250</v>
      </c>
      <c r="F16887" t="s">
        <v>60556</v>
      </c>
      <c r="G16887">
        <v>87.179500000000004</v>
      </c>
      <c r="H16887">
        <v>87.179500000000004</v>
      </c>
      <c r="I16887">
        <v>0</v>
      </c>
      <c r="J16887" s="3">
        <v>0</v>
      </c>
      <c r="K16887">
        <v>0</v>
      </c>
      <c r="L16887" t="s">
        <v>109250</v>
      </c>
    </row>
    <row r="16888" spans="1:12">
      <c r="A16888">
        <v>16887</v>
      </c>
      <c r="B16888" t="s">
        <v>87570</v>
      </c>
      <c r="C16888" t="s">
        <v>87571</v>
      </c>
      <c r="D16888" t="s">
        <v>2287</v>
      </c>
      <c r="E16888" t="s">
        <v>2289</v>
      </c>
      <c r="F16888" t="s">
        <v>60522</v>
      </c>
      <c r="G16888">
        <v>85.968599999999995</v>
      </c>
      <c r="H16888">
        <v>84.639200000000002</v>
      </c>
      <c r="I16888">
        <v>100</v>
      </c>
      <c r="J16888" s="3">
        <v>0</v>
      </c>
      <c r="K16888">
        <v>1</v>
      </c>
      <c r="L16888">
        <v>571</v>
      </c>
    </row>
    <row r="16889" spans="1:12">
      <c r="A16889">
        <v>16888</v>
      </c>
      <c r="B16889" t="s">
        <v>87572</v>
      </c>
      <c r="C16889" t="s">
        <v>87573</v>
      </c>
      <c r="D16889" t="s">
        <v>10718</v>
      </c>
      <c r="E16889" t="s">
        <v>10720</v>
      </c>
      <c r="F16889" t="s">
        <v>60522</v>
      </c>
      <c r="G16889">
        <v>87.755099999999999</v>
      </c>
      <c r="H16889">
        <v>88.5077</v>
      </c>
      <c r="I16889">
        <v>100</v>
      </c>
      <c r="J16889" s="3">
        <v>100</v>
      </c>
      <c r="K16889">
        <v>1</v>
      </c>
      <c r="L16889">
        <v>2680</v>
      </c>
    </row>
    <row r="16890" spans="1:12">
      <c r="A16890">
        <v>16889</v>
      </c>
      <c r="B16890" t="s">
        <v>87574</v>
      </c>
      <c r="C16890" t="s">
        <v>87575</v>
      </c>
      <c r="D16890" t="s">
        <v>55659</v>
      </c>
      <c r="E16890" t="s">
        <v>55661</v>
      </c>
      <c r="F16890" t="s">
        <v>60522</v>
      </c>
      <c r="G16890">
        <v>87.536000000000001</v>
      </c>
      <c r="H16890">
        <v>87.536000000000001</v>
      </c>
      <c r="I16890">
        <v>100</v>
      </c>
      <c r="J16890" s="3">
        <v>100</v>
      </c>
      <c r="K16890">
        <v>1</v>
      </c>
      <c r="L16890">
        <v>13917</v>
      </c>
    </row>
    <row r="16891" spans="1:12">
      <c r="A16891">
        <v>16890</v>
      </c>
      <c r="B16891" t="s">
        <v>87576</v>
      </c>
      <c r="C16891" t="s">
        <v>87577</v>
      </c>
      <c r="D16891" t="s">
        <v>106252</v>
      </c>
      <c r="E16891" t="s">
        <v>106251</v>
      </c>
      <c r="F16891" t="s">
        <v>60556</v>
      </c>
      <c r="G16891">
        <v>40.445900000000002</v>
      </c>
      <c r="H16891">
        <v>40.445900000000002</v>
      </c>
      <c r="I16891">
        <v>50</v>
      </c>
      <c r="J16891" s="3">
        <v>0</v>
      </c>
      <c r="K16891">
        <v>0</v>
      </c>
      <c r="L16891" t="s">
        <v>109250</v>
      </c>
    </row>
    <row r="16892" spans="1:12">
      <c r="A16892">
        <v>16891</v>
      </c>
      <c r="B16892" t="s">
        <v>87576</v>
      </c>
      <c r="C16892" t="s">
        <v>87578</v>
      </c>
      <c r="D16892" t="s">
        <v>106252</v>
      </c>
      <c r="E16892" t="s">
        <v>106253</v>
      </c>
      <c r="F16892" t="s">
        <v>60556</v>
      </c>
      <c r="G16892">
        <v>37.898099999999999</v>
      </c>
      <c r="H16892">
        <v>37.898099999999999</v>
      </c>
      <c r="I16892">
        <v>50</v>
      </c>
      <c r="J16892" s="3">
        <v>0</v>
      </c>
      <c r="K16892">
        <v>0</v>
      </c>
      <c r="L16892" t="s">
        <v>109250</v>
      </c>
    </row>
    <row r="16893" spans="1:12">
      <c r="A16893">
        <v>16892</v>
      </c>
      <c r="B16893" t="s">
        <v>87576</v>
      </c>
      <c r="C16893" t="s">
        <v>87579</v>
      </c>
      <c r="D16893" t="s">
        <v>106252</v>
      </c>
      <c r="E16893" t="s">
        <v>106254</v>
      </c>
      <c r="F16893" t="s">
        <v>60556</v>
      </c>
      <c r="G16893">
        <v>37.898099999999999</v>
      </c>
      <c r="H16893">
        <v>37.898099999999999</v>
      </c>
      <c r="I16893">
        <v>50</v>
      </c>
      <c r="J16893" s="3">
        <v>100</v>
      </c>
      <c r="K16893">
        <v>0</v>
      </c>
      <c r="L16893" t="s">
        <v>109250</v>
      </c>
    </row>
    <row r="16894" spans="1:12">
      <c r="A16894">
        <v>16893</v>
      </c>
      <c r="B16894" t="s">
        <v>87576</v>
      </c>
      <c r="C16894" t="s">
        <v>87580</v>
      </c>
      <c r="D16894" t="s">
        <v>106252</v>
      </c>
      <c r="E16894" t="s">
        <v>106255</v>
      </c>
      <c r="F16894" t="s">
        <v>60556</v>
      </c>
      <c r="G16894">
        <v>37.261099999999999</v>
      </c>
      <c r="H16894">
        <v>37.261099999999999</v>
      </c>
      <c r="I16894">
        <v>25</v>
      </c>
      <c r="J16894" s="3">
        <v>0</v>
      </c>
      <c r="K16894">
        <v>0</v>
      </c>
      <c r="L16894" t="s">
        <v>109250</v>
      </c>
    </row>
    <row r="16895" spans="1:12">
      <c r="A16895">
        <v>16894</v>
      </c>
      <c r="B16895" t="s">
        <v>87581</v>
      </c>
      <c r="C16895" t="s">
        <v>87582</v>
      </c>
      <c r="D16895" t="s">
        <v>106257</v>
      </c>
      <c r="E16895" t="s">
        <v>106256</v>
      </c>
      <c r="F16895" t="s">
        <v>60549</v>
      </c>
      <c r="G16895">
        <v>77.639799999999994</v>
      </c>
      <c r="H16895">
        <v>77.639799999999994</v>
      </c>
      <c r="I16895">
        <v>50</v>
      </c>
      <c r="J16895" s="3">
        <v>0</v>
      </c>
      <c r="K16895">
        <v>0</v>
      </c>
      <c r="L16895" t="s">
        <v>109250</v>
      </c>
    </row>
    <row r="16896" spans="1:12">
      <c r="A16896">
        <v>16895</v>
      </c>
      <c r="B16896" t="s">
        <v>87581</v>
      </c>
      <c r="C16896" t="s">
        <v>87583</v>
      </c>
      <c r="D16896" t="s">
        <v>106257</v>
      </c>
      <c r="E16896" t="s">
        <v>106258</v>
      </c>
      <c r="F16896" t="s">
        <v>60549</v>
      </c>
      <c r="G16896">
        <v>74.223600000000005</v>
      </c>
      <c r="H16896">
        <v>73.7654</v>
      </c>
      <c r="I16896">
        <v>25</v>
      </c>
      <c r="J16896" s="3">
        <v>0</v>
      </c>
      <c r="K16896">
        <v>0</v>
      </c>
      <c r="L16896" t="s">
        <v>109250</v>
      </c>
    </row>
    <row r="16897" spans="1:12">
      <c r="A16897">
        <v>16896</v>
      </c>
      <c r="B16897" t="s">
        <v>87581</v>
      </c>
      <c r="C16897" t="s">
        <v>87584</v>
      </c>
      <c r="D16897" t="s">
        <v>106257</v>
      </c>
      <c r="E16897" t="s">
        <v>106259</v>
      </c>
      <c r="F16897" t="s">
        <v>60549</v>
      </c>
      <c r="G16897">
        <v>75.776399999999995</v>
      </c>
      <c r="H16897">
        <v>73.939400000000006</v>
      </c>
      <c r="I16897">
        <v>50</v>
      </c>
      <c r="J16897" s="3">
        <v>0</v>
      </c>
      <c r="K16897">
        <v>0</v>
      </c>
      <c r="L16897" t="s">
        <v>109250</v>
      </c>
    </row>
    <row r="16898" spans="1:12">
      <c r="A16898">
        <v>16897</v>
      </c>
      <c r="B16898" t="s">
        <v>87585</v>
      </c>
      <c r="C16898" t="s">
        <v>87586</v>
      </c>
      <c r="D16898" t="s">
        <v>106261</v>
      </c>
      <c r="E16898" t="s">
        <v>106260</v>
      </c>
      <c r="F16898" t="s">
        <v>60522</v>
      </c>
      <c r="G16898">
        <v>64.436599999999999</v>
      </c>
      <c r="H16898">
        <v>69.714299999999994</v>
      </c>
      <c r="I16898">
        <v>100</v>
      </c>
      <c r="J16898" s="3">
        <v>0</v>
      </c>
      <c r="K16898">
        <v>1</v>
      </c>
      <c r="L16898" t="s">
        <v>109250</v>
      </c>
    </row>
    <row r="16899" spans="1:12">
      <c r="A16899">
        <v>16898</v>
      </c>
      <c r="B16899" t="s">
        <v>87587</v>
      </c>
      <c r="C16899" t="s">
        <v>87588</v>
      </c>
      <c r="D16899" t="s">
        <v>106263</v>
      </c>
      <c r="E16899" t="s">
        <v>106262</v>
      </c>
      <c r="F16899" t="s">
        <v>60522</v>
      </c>
      <c r="G16899">
        <v>87.459800000000001</v>
      </c>
      <c r="H16899">
        <v>87.741900000000001</v>
      </c>
      <c r="I16899">
        <v>100</v>
      </c>
      <c r="J16899" s="3">
        <v>0</v>
      </c>
      <c r="K16899">
        <v>1</v>
      </c>
      <c r="L16899" t="s">
        <v>109250</v>
      </c>
    </row>
    <row r="16900" spans="1:12">
      <c r="A16900">
        <v>16899</v>
      </c>
      <c r="B16900" t="s">
        <v>87589</v>
      </c>
      <c r="C16900" t="s">
        <v>87590</v>
      </c>
      <c r="D16900" t="s">
        <v>9414</v>
      </c>
      <c r="E16900" t="s">
        <v>9416</v>
      </c>
      <c r="F16900" t="s">
        <v>60522</v>
      </c>
      <c r="G16900">
        <v>72.131100000000004</v>
      </c>
      <c r="H16900">
        <v>71.082400000000007</v>
      </c>
      <c r="I16900">
        <v>50</v>
      </c>
      <c r="J16900" s="3">
        <v>0</v>
      </c>
      <c r="K16900">
        <v>0</v>
      </c>
      <c r="L16900">
        <v>2354</v>
      </c>
    </row>
    <row r="16901" spans="1:12">
      <c r="A16901">
        <v>16900</v>
      </c>
      <c r="B16901" t="s">
        <v>87591</v>
      </c>
      <c r="C16901" t="s">
        <v>87592</v>
      </c>
      <c r="D16901" t="s">
        <v>106265</v>
      </c>
      <c r="E16901" t="s">
        <v>106264</v>
      </c>
      <c r="F16901" t="s">
        <v>60556</v>
      </c>
      <c r="G16901">
        <v>80.5732</v>
      </c>
      <c r="H16901">
        <v>80.5732</v>
      </c>
      <c r="I16901">
        <v>50</v>
      </c>
      <c r="J16901" s="3">
        <v>0</v>
      </c>
      <c r="K16901">
        <v>0</v>
      </c>
      <c r="L16901" t="s">
        <v>109250</v>
      </c>
    </row>
    <row r="16902" spans="1:12">
      <c r="A16902">
        <v>16901</v>
      </c>
      <c r="B16902" t="s">
        <v>87591</v>
      </c>
      <c r="C16902" t="s">
        <v>87593</v>
      </c>
      <c r="D16902" t="s">
        <v>106265</v>
      </c>
      <c r="E16902" t="s">
        <v>106266</v>
      </c>
      <c r="F16902" t="s">
        <v>60556</v>
      </c>
      <c r="G16902">
        <v>81.2102</v>
      </c>
      <c r="H16902">
        <v>81.2102</v>
      </c>
      <c r="I16902">
        <v>25</v>
      </c>
      <c r="J16902" s="3">
        <v>0</v>
      </c>
      <c r="K16902">
        <v>0</v>
      </c>
      <c r="L16902" t="s">
        <v>109250</v>
      </c>
    </row>
    <row r="16903" spans="1:12">
      <c r="A16903">
        <v>16902</v>
      </c>
      <c r="B16903" t="s">
        <v>87594</v>
      </c>
      <c r="C16903" t="s">
        <v>87595</v>
      </c>
      <c r="D16903" t="s">
        <v>10802</v>
      </c>
      <c r="E16903" t="s">
        <v>10804</v>
      </c>
      <c r="F16903" t="s">
        <v>60522</v>
      </c>
      <c r="G16903">
        <v>87.730099999999993</v>
      </c>
      <c r="H16903">
        <v>87.819900000000004</v>
      </c>
      <c r="I16903">
        <v>100</v>
      </c>
      <c r="J16903" s="3">
        <v>100</v>
      </c>
      <c r="K16903">
        <v>1</v>
      </c>
      <c r="L16903">
        <v>2701</v>
      </c>
    </row>
    <row r="16904" spans="1:12">
      <c r="A16904">
        <v>16903</v>
      </c>
      <c r="B16904" t="s">
        <v>87596</v>
      </c>
      <c r="C16904" t="s">
        <v>87597</v>
      </c>
      <c r="D16904" t="s">
        <v>106268</v>
      </c>
      <c r="E16904" t="s">
        <v>106267</v>
      </c>
      <c r="F16904" t="s">
        <v>60522</v>
      </c>
      <c r="G16904">
        <v>84.465999999999994</v>
      </c>
      <c r="H16904">
        <v>81.818200000000004</v>
      </c>
      <c r="I16904">
        <v>100</v>
      </c>
      <c r="J16904" s="3">
        <v>0</v>
      </c>
      <c r="K16904">
        <v>1</v>
      </c>
      <c r="L16904" t="s">
        <v>109250</v>
      </c>
    </row>
    <row r="16905" spans="1:12">
      <c r="A16905">
        <v>16904</v>
      </c>
      <c r="B16905" t="s">
        <v>87598</v>
      </c>
      <c r="C16905" t="s">
        <v>87599</v>
      </c>
      <c r="D16905" t="s">
        <v>7175</v>
      </c>
      <c r="E16905" t="s">
        <v>7177</v>
      </c>
      <c r="F16905" t="s">
        <v>60522</v>
      </c>
      <c r="G16905">
        <v>86.956500000000005</v>
      </c>
      <c r="H16905">
        <v>91.176500000000004</v>
      </c>
      <c r="I16905">
        <v>100</v>
      </c>
      <c r="J16905" s="3">
        <v>0</v>
      </c>
      <c r="K16905">
        <v>1</v>
      </c>
      <c r="L16905">
        <v>1794</v>
      </c>
    </row>
    <row r="16906" spans="1:12">
      <c r="A16906">
        <v>16905</v>
      </c>
      <c r="B16906" t="s">
        <v>87600</v>
      </c>
      <c r="C16906" t="s">
        <v>87601</v>
      </c>
      <c r="D16906" t="s">
        <v>2743</v>
      </c>
      <c r="E16906" t="s">
        <v>2745</v>
      </c>
      <c r="F16906" t="s">
        <v>60522</v>
      </c>
      <c r="G16906">
        <v>95.093299999999999</v>
      </c>
      <c r="H16906">
        <v>95.955399999999997</v>
      </c>
      <c r="I16906">
        <v>100</v>
      </c>
      <c r="J16906" s="3">
        <v>0</v>
      </c>
      <c r="K16906">
        <v>1</v>
      </c>
      <c r="L16906">
        <v>685</v>
      </c>
    </row>
    <row r="16907" spans="1:12">
      <c r="A16907">
        <v>16906</v>
      </c>
      <c r="B16907" t="s">
        <v>87602</v>
      </c>
      <c r="C16907" t="s">
        <v>87603</v>
      </c>
      <c r="D16907" t="s">
        <v>106270</v>
      </c>
      <c r="E16907" t="s">
        <v>106269</v>
      </c>
      <c r="F16907" t="s">
        <v>60556</v>
      </c>
      <c r="G16907">
        <v>40.853700000000003</v>
      </c>
      <c r="H16907">
        <v>42.811500000000002</v>
      </c>
      <c r="I16907">
        <v>100</v>
      </c>
      <c r="J16907" s="3">
        <v>0</v>
      </c>
      <c r="K16907">
        <v>0</v>
      </c>
      <c r="L16907" t="s">
        <v>109250</v>
      </c>
    </row>
    <row r="16908" spans="1:12">
      <c r="A16908">
        <v>16907</v>
      </c>
      <c r="B16908" t="s">
        <v>87602</v>
      </c>
      <c r="C16908" t="s">
        <v>87604</v>
      </c>
      <c r="D16908" t="s">
        <v>106270</v>
      </c>
      <c r="E16908" t="s">
        <v>106271</v>
      </c>
      <c r="F16908" t="s">
        <v>60556</v>
      </c>
      <c r="G16908">
        <v>40.5488</v>
      </c>
      <c r="H16908">
        <v>41.692799999999998</v>
      </c>
      <c r="I16908">
        <v>100</v>
      </c>
      <c r="J16908" s="3">
        <v>0</v>
      </c>
      <c r="K16908">
        <v>0</v>
      </c>
      <c r="L16908" t="s">
        <v>109250</v>
      </c>
    </row>
    <row r="16909" spans="1:12">
      <c r="A16909">
        <v>16908</v>
      </c>
      <c r="B16909" t="s">
        <v>87602</v>
      </c>
      <c r="C16909" t="s">
        <v>87605</v>
      </c>
      <c r="D16909" t="s">
        <v>106270</v>
      </c>
      <c r="E16909" t="s">
        <v>106272</v>
      </c>
      <c r="F16909" t="s">
        <v>60556</v>
      </c>
      <c r="G16909">
        <v>39.0244</v>
      </c>
      <c r="H16909">
        <v>40.894599999999997</v>
      </c>
      <c r="I16909">
        <v>100</v>
      </c>
      <c r="J16909" s="3">
        <v>0</v>
      </c>
      <c r="K16909">
        <v>0</v>
      </c>
      <c r="L16909" t="s">
        <v>109250</v>
      </c>
    </row>
    <row r="16910" spans="1:12">
      <c r="A16910">
        <v>16909</v>
      </c>
      <c r="B16910" t="s">
        <v>87606</v>
      </c>
      <c r="C16910" t="s">
        <v>87607</v>
      </c>
      <c r="D16910" t="s">
        <v>55967</v>
      </c>
      <c r="E16910" t="s">
        <v>55969</v>
      </c>
      <c r="F16910" t="s">
        <v>60522</v>
      </c>
      <c r="G16910">
        <v>88.888900000000007</v>
      </c>
      <c r="H16910">
        <v>90.566000000000003</v>
      </c>
      <c r="I16910">
        <v>100</v>
      </c>
      <c r="J16910" s="3">
        <v>0</v>
      </c>
      <c r="K16910">
        <v>1</v>
      </c>
      <c r="L16910">
        <v>13994</v>
      </c>
    </row>
    <row r="16911" spans="1:12">
      <c r="A16911">
        <v>16910</v>
      </c>
      <c r="B16911" t="s">
        <v>87608</v>
      </c>
      <c r="C16911" t="s">
        <v>87609</v>
      </c>
      <c r="D16911" t="s">
        <v>100148</v>
      </c>
      <c r="E16911" t="s">
        <v>106273</v>
      </c>
      <c r="F16911" t="s">
        <v>60549</v>
      </c>
      <c r="G16911">
        <v>67.228899999999996</v>
      </c>
      <c r="H16911">
        <v>90</v>
      </c>
      <c r="I16911">
        <v>100</v>
      </c>
      <c r="J16911" s="3">
        <v>0</v>
      </c>
      <c r="K16911">
        <v>1</v>
      </c>
      <c r="L16911" t="s">
        <v>109250</v>
      </c>
    </row>
    <row r="16912" spans="1:12">
      <c r="A16912">
        <v>16911</v>
      </c>
      <c r="B16912" t="s">
        <v>87608</v>
      </c>
      <c r="C16912" t="s">
        <v>87610</v>
      </c>
      <c r="D16912" t="s">
        <v>100148</v>
      </c>
      <c r="E16912" t="s">
        <v>106274</v>
      </c>
      <c r="F16912" t="s">
        <v>60549</v>
      </c>
      <c r="G16912">
        <v>66.265100000000004</v>
      </c>
      <c r="H16912">
        <v>88.709699999999998</v>
      </c>
      <c r="I16912">
        <v>100</v>
      </c>
      <c r="J16912" s="3">
        <v>0</v>
      </c>
      <c r="K16912">
        <v>1</v>
      </c>
      <c r="L16912" t="s">
        <v>109250</v>
      </c>
    </row>
    <row r="16913" spans="1:12">
      <c r="A16913">
        <v>16912</v>
      </c>
      <c r="B16913" t="s">
        <v>87611</v>
      </c>
      <c r="C16913" t="s">
        <v>87609</v>
      </c>
      <c r="D16913" t="s">
        <v>106275</v>
      </c>
      <c r="E16913" t="s">
        <v>106273</v>
      </c>
      <c r="F16913" t="s">
        <v>60549</v>
      </c>
      <c r="G16913">
        <v>90</v>
      </c>
      <c r="H16913">
        <v>90</v>
      </c>
      <c r="I16913">
        <v>100</v>
      </c>
      <c r="J16913" s="3">
        <v>0</v>
      </c>
      <c r="K16913">
        <v>1</v>
      </c>
      <c r="L16913" t="s">
        <v>109250</v>
      </c>
    </row>
    <row r="16914" spans="1:12">
      <c r="A16914">
        <v>16913</v>
      </c>
      <c r="B16914" t="s">
        <v>87611</v>
      </c>
      <c r="C16914" t="s">
        <v>87610</v>
      </c>
      <c r="D16914" t="s">
        <v>106275</v>
      </c>
      <c r="E16914" t="s">
        <v>106274</v>
      </c>
      <c r="F16914" t="s">
        <v>60549</v>
      </c>
      <c r="G16914">
        <v>88.709699999999998</v>
      </c>
      <c r="H16914">
        <v>88.709699999999998</v>
      </c>
      <c r="I16914">
        <v>100</v>
      </c>
      <c r="J16914" s="3">
        <v>0</v>
      </c>
      <c r="K16914">
        <v>1</v>
      </c>
      <c r="L16914" t="s">
        <v>109250</v>
      </c>
    </row>
    <row r="16915" spans="1:12">
      <c r="A16915">
        <v>16914</v>
      </c>
      <c r="B16915" t="s">
        <v>87612</v>
      </c>
      <c r="C16915" t="s">
        <v>87613</v>
      </c>
      <c r="D16915" t="s">
        <v>10714</v>
      </c>
      <c r="E16915" t="s">
        <v>10716</v>
      </c>
      <c r="F16915" t="s">
        <v>60522</v>
      </c>
      <c r="G16915">
        <v>89.396699999999996</v>
      </c>
      <c r="H16915">
        <v>88.909099999999995</v>
      </c>
      <c r="I16915">
        <v>100</v>
      </c>
      <c r="J16915" s="3">
        <v>0</v>
      </c>
      <c r="K16915">
        <v>1</v>
      </c>
      <c r="L16915">
        <v>2679</v>
      </c>
    </row>
    <row r="16916" spans="1:12">
      <c r="A16916">
        <v>16915</v>
      </c>
      <c r="B16916" t="s">
        <v>87614</v>
      </c>
      <c r="C16916" t="s">
        <v>87615</v>
      </c>
      <c r="D16916" t="s">
        <v>27511</v>
      </c>
      <c r="E16916" t="s">
        <v>27513</v>
      </c>
      <c r="F16916" t="s">
        <v>60522</v>
      </c>
      <c r="G16916">
        <v>95.445499999999996</v>
      </c>
      <c r="H16916">
        <v>96.207599999999999</v>
      </c>
      <c r="I16916">
        <v>100</v>
      </c>
      <c r="J16916" s="3">
        <v>0</v>
      </c>
      <c r="K16916">
        <v>1</v>
      </c>
      <c r="L16916">
        <v>6879</v>
      </c>
    </row>
    <row r="16917" spans="1:12">
      <c r="A16917">
        <v>16916</v>
      </c>
      <c r="B16917" t="s">
        <v>87616</v>
      </c>
      <c r="C16917" t="s">
        <v>87617</v>
      </c>
      <c r="D16917" t="s">
        <v>106277</v>
      </c>
      <c r="E16917" t="s">
        <v>106276</v>
      </c>
      <c r="F16917" t="s">
        <v>60556</v>
      </c>
      <c r="G16917">
        <v>73.650800000000004</v>
      </c>
      <c r="H16917">
        <v>75.324700000000007</v>
      </c>
      <c r="I16917">
        <v>75</v>
      </c>
      <c r="J16917" s="3">
        <v>0</v>
      </c>
      <c r="K16917">
        <v>1</v>
      </c>
      <c r="L16917" t="s">
        <v>109250</v>
      </c>
    </row>
    <row r="16918" spans="1:12">
      <c r="A16918">
        <v>16917</v>
      </c>
      <c r="B16918" t="s">
        <v>87616</v>
      </c>
      <c r="C16918" t="s">
        <v>87618</v>
      </c>
      <c r="D16918" t="s">
        <v>106277</v>
      </c>
      <c r="E16918" t="s">
        <v>106278</v>
      </c>
      <c r="F16918" t="s">
        <v>60556</v>
      </c>
      <c r="G16918">
        <v>72.381</v>
      </c>
      <c r="H16918">
        <v>72.843500000000006</v>
      </c>
      <c r="I16918">
        <v>25</v>
      </c>
      <c r="J16918" s="3">
        <v>0</v>
      </c>
      <c r="K16918">
        <v>0</v>
      </c>
      <c r="L16918" t="s">
        <v>109250</v>
      </c>
    </row>
    <row r="16919" spans="1:12">
      <c r="A16919">
        <v>16918</v>
      </c>
      <c r="B16919" t="s">
        <v>87619</v>
      </c>
      <c r="C16919" t="s">
        <v>87620</v>
      </c>
      <c r="D16919" t="s">
        <v>55031</v>
      </c>
      <c r="E16919" t="s">
        <v>55033</v>
      </c>
      <c r="F16919" t="s">
        <v>60522</v>
      </c>
      <c r="G16919">
        <v>50.946399999999997</v>
      </c>
      <c r="H16919">
        <v>47.922800000000002</v>
      </c>
      <c r="I16919">
        <v>100</v>
      </c>
      <c r="J16919" s="3">
        <v>0</v>
      </c>
      <c r="K16919">
        <v>0</v>
      </c>
      <c r="L16919">
        <v>13760</v>
      </c>
    </row>
    <row r="16920" spans="1:12">
      <c r="A16920">
        <v>16919</v>
      </c>
      <c r="B16920" t="s">
        <v>87621</v>
      </c>
      <c r="C16920" t="s">
        <v>87622</v>
      </c>
      <c r="D16920" t="s">
        <v>57619</v>
      </c>
      <c r="E16920" t="s">
        <v>57621</v>
      </c>
      <c r="F16920" t="s">
        <v>60522</v>
      </c>
      <c r="G16920">
        <v>69.298199999999994</v>
      </c>
      <c r="H16920">
        <v>68.695700000000002</v>
      </c>
      <c r="I16920">
        <v>50</v>
      </c>
      <c r="J16920" s="3">
        <v>0</v>
      </c>
      <c r="K16920">
        <v>0</v>
      </c>
      <c r="L16920">
        <v>14407</v>
      </c>
    </row>
    <row r="16921" spans="1:12">
      <c r="A16921">
        <v>16920</v>
      </c>
      <c r="B16921" t="s">
        <v>87623</v>
      </c>
      <c r="C16921" t="s">
        <v>87624</v>
      </c>
      <c r="D16921" t="s">
        <v>27807</v>
      </c>
      <c r="E16921" t="s">
        <v>27809</v>
      </c>
      <c r="F16921" t="s">
        <v>60522</v>
      </c>
      <c r="G16921">
        <v>99.107100000000003</v>
      </c>
      <c r="H16921">
        <v>76.551699999999997</v>
      </c>
      <c r="I16921">
        <v>100</v>
      </c>
      <c r="J16921" s="3">
        <v>100</v>
      </c>
      <c r="K16921">
        <v>1</v>
      </c>
      <c r="L16921">
        <v>6953</v>
      </c>
    </row>
    <row r="16922" spans="1:12">
      <c r="A16922">
        <v>16921</v>
      </c>
      <c r="B16922" t="s">
        <v>87625</v>
      </c>
      <c r="C16922" t="s">
        <v>87626</v>
      </c>
      <c r="D16922" t="s">
        <v>16531</v>
      </c>
      <c r="E16922" t="s">
        <v>16533</v>
      </c>
      <c r="F16922" t="s">
        <v>60522</v>
      </c>
      <c r="G16922">
        <v>66.280299999999997</v>
      </c>
      <c r="H16922">
        <v>66.701999999999998</v>
      </c>
      <c r="I16922">
        <v>100</v>
      </c>
      <c r="J16922" s="3">
        <v>0</v>
      </c>
      <c r="K16922">
        <v>1</v>
      </c>
      <c r="L16922">
        <v>4134</v>
      </c>
    </row>
    <row r="16923" spans="1:12">
      <c r="A16923">
        <v>16922</v>
      </c>
      <c r="B16923" t="s">
        <v>87627</v>
      </c>
      <c r="C16923" t="s">
        <v>87628</v>
      </c>
      <c r="D16923" t="s">
        <v>12656</v>
      </c>
      <c r="E16923" t="s">
        <v>12658</v>
      </c>
      <c r="F16923" t="s">
        <v>60522</v>
      </c>
      <c r="G16923">
        <v>79.625799999999998</v>
      </c>
      <c r="H16923">
        <v>79.625799999999998</v>
      </c>
      <c r="I16923">
        <v>100</v>
      </c>
      <c r="J16923" s="3">
        <v>0</v>
      </c>
      <c r="K16923">
        <v>1</v>
      </c>
      <c r="L16923">
        <v>3165</v>
      </c>
    </row>
    <row r="16924" spans="1:12">
      <c r="A16924">
        <v>16923</v>
      </c>
      <c r="B16924" t="s">
        <v>87629</v>
      </c>
      <c r="C16924" t="s">
        <v>71319</v>
      </c>
      <c r="D16924" t="s">
        <v>106279</v>
      </c>
      <c r="E16924" t="s">
        <v>102546</v>
      </c>
      <c r="F16924" t="s">
        <v>60549</v>
      </c>
      <c r="G16924">
        <v>25.5014</v>
      </c>
      <c r="H16924">
        <v>33.584899999999998</v>
      </c>
      <c r="I16924">
        <v>50</v>
      </c>
      <c r="J16924" s="3">
        <v>0</v>
      </c>
      <c r="K16924">
        <v>0</v>
      </c>
      <c r="L16924" t="s">
        <v>109250</v>
      </c>
    </row>
    <row r="16925" spans="1:12">
      <c r="A16925">
        <v>16924</v>
      </c>
      <c r="B16925" t="s">
        <v>87629</v>
      </c>
      <c r="C16925" t="s">
        <v>71320</v>
      </c>
      <c r="D16925" t="s">
        <v>106279</v>
      </c>
      <c r="E16925" t="s">
        <v>102548</v>
      </c>
      <c r="F16925" t="s">
        <v>60549</v>
      </c>
      <c r="G16925">
        <v>51.575899999999997</v>
      </c>
      <c r="H16925">
        <v>34.615400000000001</v>
      </c>
      <c r="I16925">
        <v>50</v>
      </c>
      <c r="J16925" s="3">
        <v>0</v>
      </c>
      <c r="K16925">
        <v>0</v>
      </c>
      <c r="L16925" t="s">
        <v>109250</v>
      </c>
    </row>
    <row r="16926" spans="1:12">
      <c r="A16926">
        <v>16925</v>
      </c>
      <c r="B16926" t="s">
        <v>87629</v>
      </c>
      <c r="C16926" t="s">
        <v>71321</v>
      </c>
      <c r="D16926" t="s">
        <v>106279</v>
      </c>
      <c r="E16926" t="s">
        <v>102549</v>
      </c>
      <c r="F16926" t="s">
        <v>60549</v>
      </c>
      <c r="G16926">
        <v>54.154699999999998</v>
      </c>
      <c r="H16926">
        <v>36.276400000000002</v>
      </c>
      <c r="I16926">
        <v>50</v>
      </c>
      <c r="J16926" s="3">
        <v>0</v>
      </c>
      <c r="K16926">
        <v>0</v>
      </c>
      <c r="L16926" t="s">
        <v>109250</v>
      </c>
    </row>
    <row r="16927" spans="1:12">
      <c r="A16927">
        <v>16926</v>
      </c>
      <c r="B16927" t="s">
        <v>87630</v>
      </c>
      <c r="C16927" t="s">
        <v>87631</v>
      </c>
      <c r="D16927" t="s">
        <v>106281</v>
      </c>
      <c r="E16927" t="s">
        <v>106280</v>
      </c>
      <c r="F16927" t="s">
        <v>60556</v>
      </c>
      <c r="G16927">
        <v>57.486600000000003</v>
      </c>
      <c r="H16927">
        <v>59.722200000000001</v>
      </c>
      <c r="I16927">
        <v>0</v>
      </c>
      <c r="J16927" s="3">
        <v>0</v>
      </c>
      <c r="K16927">
        <v>0</v>
      </c>
      <c r="L16927" t="s">
        <v>109250</v>
      </c>
    </row>
    <row r="16928" spans="1:12">
      <c r="A16928">
        <v>16927</v>
      </c>
      <c r="B16928" t="s">
        <v>87630</v>
      </c>
      <c r="C16928" t="s">
        <v>87632</v>
      </c>
      <c r="D16928" t="s">
        <v>106281</v>
      </c>
      <c r="E16928" t="s">
        <v>106282</v>
      </c>
      <c r="F16928" t="s">
        <v>60556</v>
      </c>
      <c r="G16928">
        <v>53.743299999999998</v>
      </c>
      <c r="H16928">
        <v>55.0685</v>
      </c>
      <c r="I16928">
        <v>0</v>
      </c>
      <c r="J16928" s="3">
        <v>0</v>
      </c>
      <c r="K16928">
        <v>0</v>
      </c>
      <c r="L16928" t="s">
        <v>109250</v>
      </c>
    </row>
    <row r="16929" spans="1:12">
      <c r="A16929">
        <v>16928</v>
      </c>
      <c r="B16929" t="s">
        <v>87630</v>
      </c>
      <c r="C16929" t="s">
        <v>87633</v>
      </c>
      <c r="D16929" t="s">
        <v>106281</v>
      </c>
      <c r="E16929" t="s">
        <v>106283</v>
      </c>
      <c r="F16929" t="s">
        <v>60556</v>
      </c>
      <c r="G16929">
        <v>52.139000000000003</v>
      </c>
      <c r="H16929">
        <v>57.352899999999998</v>
      </c>
      <c r="I16929">
        <v>0</v>
      </c>
      <c r="J16929" s="3">
        <v>0</v>
      </c>
      <c r="K16929">
        <v>0</v>
      </c>
      <c r="L16929" t="s">
        <v>109250</v>
      </c>
    </row>
    <row r="16930" spans="1:12">
      <c r="A16930">
        <v>16929</v>
      </c>
      <c r="B16930" t="s">
        <v>87630</v>
      </c>
      <c r="C16930" t="s">
        <v>87634</v>
      </c>
      <c r="D16930" t="s">
        <v>106281</v>
      </c>
      <c r="E16930" t="s">
        <v>106284</v>
      </c>
      <c r="F16930" t="s">
        <v>60556</v>
      </c>
      <c r="G16930">
        <v>57.486600000000003</v>
      </c>
      <c r="H16930">
        <v>59.065899999999999</v>
      </c>
      <c r="I16930">
        <v>0</v>
      </c>
      <c r="J16930" s="3">
        <v>0</v>
      </c>
      <c r="K16930">
        <v>0</v>
      </c>
      <c r="L16930" t="s">
        <v>109250</v>
      </c>
    </row>
    <row r="16931" spans="1:12">
      <c r="A16931">
        <v>16930</v>
      </c>
      <c r="B16931" t="s">
        <v>87630</v>
      </c>
      <c r="C16931" t="s">
        <v>87635</v>
      </c>
      <c r="D16931" t="s">
        <v>106281</v>
      </c>
      <c r="E16931" t="s">
        <v>106285</v>
      </c>
      <c r="F16931" t="s">
        <v>60556</v>
      </c>
      <c r="G16931">
        <v>57.486600000000003</v>
      </c>
      <c r="H16931">
        <v>58.1081</v>
      </c>
      <c r="I16931">
        <v>0</v>
      </c>
      <c r="J16931" s="3">
        <v>0</v>
      </c>
      <c r="K16931">
        <v>0</v>
      </c>
      <c r="L16931" t="s">
        <v>109250</v>
      </c>
    </row>
    <row r="16932" spans="1:12">
      <c r="A16932">
        <v>16931</v>
      </c>
      <c r="B16932" t="s">
        <v>87630</v>
      </c>
      <c r="C16932" t="s">
        <v>87636</v>
      </c>
      <c r="D16932" t="s">
        <v>106281</v>
      </c>
      <c r="E16932" t="s">
        <v>106286</v>
      </c>
      <c r="F16932" t="s">
        <v>60556</v>
      </c>
      <c r="G16932">
        <v>51.871699999999997</v>
      </c>
      <c r="H16932">
        <v>57.738100000000003</v>
      </c>
      <c r="I16932">
        <v>0</v>
      </c>
      <c r="J16932" s="3">
        <v>0</v>
      </c>
      <c r="K16932">
        <v>0</v>
      </c>
      <c r="L16932" t="s">
        <v>109250</v>
      </c>
    </row>
    <row r="16933" spans="1:12">
      <c r="A16933">
        <v>16932</v>
      </c>
      <c r="B16933" t="s">
        <v>87630</v>
      </c>
      <c r="C16933" t="s">
        <v>87637</v>
      </c>
      <c r="D16933" t="s">
        <v>106281</v>
      </c>
      <c r="E16933" t="s">
        <v>106287</v>
      </c>
      <c r="F16933" t="s">
        <v>60556</v>
      </c>
      <c r="G16933">
        <v>52.139000000000003</v>
      </c>
      <c r="H16933">
        <v>57.352899999999998</v>
      </c>
      <c r="I16933">
        <v>0</v>
      </c>
      <c r="J16933" s="3">
        <v>0</v>
      </c>
      <c r="K16933">
        <v>0</v>
      </c>
      <c r="L16933" t="s">
        <v>109250</v>
      </c>
    </row>
    <row r="16934" spans="1:12">
      <c r="A16934">
        <v>16933</v>
      </c>
      <c r="B16934" t="s">
        <v>87630</v>
      </c>
      <c r="C16934" t="s">
        <v>87638</v>
      </c>
      <c r="D16934" t="s">
        <v>106281</v>
      </c>
      <c r="E16934" t="s">
        <v>106288</v>
      </c>
      <c r="F16934" t="s">
        <v>60556</v>
      </c>
      <c r="G16934">
        <v>56.149700000000003</v>
      </c>
      <c r="H16934">
        <v>57.534199999999998</v>
      </c>
      <c r="I16934">
        <v>0</v>
      </c>
      <c r="J16934" s="3">
        <v>0</v>
      </c>
      <c r="K16934">
        <v>0</v>
      </c>
      <c r="L16934" t="s">
        <v>109250</v>
      </c>
    </row>
    <row r="16935" spans="1:12">
      <c r="A16935">
        <v>16934</v>
      </c>
      <c r="B16935" t="s">
        <v>87630</v>
      </c>
      <c r="C16935" t="s">
        <v>87639</v>
      </c>
      <c r="D16935" t="s">
        <v>106281</v>
      </c>
      <c r="E16935" t="s">
        <v>106289</v>
      </c>
      <c r="F16935" t="s">
        <v>60556</v>
      </c>
      <c r="G16935">
        <v>50</v>
      </c>
      <c r="H16935">
        <v>58.805</v>
      </c>
      <c r="I16935">
        <v>0</v>
      </c>
      <c r="J16935" s="3">
        <v>0</v>
      </c>
      <c r="K16935">
        <v>0</v>
      </c>
      <c r="L16935" t="s">
        <v>109250</v>
      </c>
    </row>
    <row r="16936" spans="1:12">
      <c r="A16936">
        <v>16935</v>
      </c>
      <c r="B16936" t="s">
        <v>87630</v>
      </c>
      <c r="C16936" t="s">
        <v>87640</v>
      </c>
      <c r="D16936" t="s">
        <v>106281</v>
      </c>
      <c r="E16936" t="s">
        <v>106290</v>
      </c>
      <c r="F16936" t="s">
        <v>60556</v>
      </c>
      <c r="G16936">
        <v>58.556100000000001</v>
      </c>
      <c r="H16936">
        <v>60</v>
      </c>
      <c r="I16936">
        <v>0</v>
      </c>
      <c r="J16936" s="3">
        <v>0</v>
      </c>
      <c r="K16936">
        <v>0</v>
      </c>
      <c r="L16936" t="s">
        <v>109250</v>
      </c>
    </row>
    <row r="16937" spans="1:12">
      <c r="A16937">
        <v>16936</v>
      </c>
      <c r="B16937" t="s">
        <v>87630</v>
      </c>
      <c r="C16937" t="s">
        <v>87641</v>
      </c>
      <c r="D16937" t="s">
        <v>106281</v>
      </c>
      <c r="E16937" t="s">
        <v>106291</v>
      </c>
      <c r="F16937" t="s">
        <v>60556</v>
      </c>
      <c r="G16937">
        <v>56.149700000000003</v>
      </c>
      <c r="H16937">
        <v>57.534199999999998</v>
      </c>
      <c r="I16937">
        <v>0</v>
      </c>
      <c r="J16937" s="3">
        <v>0</v>
      </c>
      <c r="K16937">
        <v>0</v>
      </c>
      <c r="L16937" t="s">
        <v>109250</v>
      </c>
    </row>
    <row r="16938" spans="1:12">
      <c r="A16938">
        <v>16937</v>
      </c>
      <c r="B16938" t="s">
        <v>87630</v>
      </c>
      <c r="C16938" t="s">
        <v>87642</v>
      </c>
      <c r="D16938" t="s">
        <v>106281</v>
      </c>
      <c r="E16938" t="s">
        <v>106292</v>
      </c>
      <c r="F16938" t="s">
        <v>60556</v>
      </c>
      <c r="G16938">
        <v>55.615000000000002</v>
      </c>
      <c r="H16938">
        <v>56.9863</v>
      </c>
      <c r="I16938">
        <v>0</v>
      </c>
      <c r="J16938" s="3">
        <v>0</v>
      </c>
      <c r="K16938">
        <v>0</v>
      </c>
      <c r="L16938" t="s">
        <v>109250</v>
      </c>
    </row>
    <row r="16939" spans="1:12">
      <c r="A16939">
        <v>16938</v>
      </c>
      <c r="B16939" t="s">
        <v>87630</v>
      </c>
      <c r="C16939" t="s">
        <v>87643</v>
      </c>
      <c r="D16939" t="s">
        <v>106281</v>
      </c>
      <c r="E16939" t="s">
        <v>106293</v>
      </c>
      <c r="F16939" t="s">
        <v>60556</v>
      </c>
      <c r="G16939">
        <v>54.545499999999997</v>
      </c>
      <c r="H16939">
        <v>57.142899999999997</v>
      </c>
      <c r="I16939">
        <v>0</v>
      </c>
      <c r="J16939" s="3">
        <v>0</v>
      </c>
      <c r="K16939">
        <v>0</v>
      </c>
      <c r="L16939" t="s">
        <v>109250</v>
      </c>
    </row>
    <row r="16940" spans="1:12">
      <c r="A16940">
        <v>16939</v>
      </c>
      <c r="B16940" t="s">
        <v>87630</v>
      </c>
      <c r="C16940" t="s">
        <v>87644</v>
      </c>
      <c r="D16940" t="s">
        <v>106281</v>
      </c>
      <c r="E16940" t="s">
        <v>106294</v>
      </c>
      <c r="F16940" t="s">
        <v>60556</v>
      </c>
      <c r="G16940">
        <v>58.288800000000002</v>
      </c>
      <c r="H16940">
        <v>61.064399999999999</v>
      </c>
      <c r="I16940">
        <v>0</v>
      </c>
      <c r="J16940" s="3">
        <v>0</v>
      </c>
      <c r="K16940">
        <v>0</v>
      </c>
      <c r="L16940" t="s">
        <v>109250</v>
      </c>
    </row>
    <row r="16941" spans="1:12">
      <c r="A16941">
        <v>16940</v>
      </c>
      <c r="B16941" t="s">
        <v>87630</v>
      </c>
      <c r="C16941" t="s">
        <v>87645</v>
      </c>
      <c r="D16941" t="s">
        <v>106281</v>
      </c>
      <c r="E16941" t="s">
        <v>106295</v>
      </c>
      <c r="F16941" t="s">
        <v>60556</v>
      </c>
      <c r="G16941">
        <v>100</v>
      </c>
      <c r="H16941">
        <v>100</v>
      </c>
      <c r="I16941">
        <v>100</v>
      </c>
      <c r="J16941" s="3">
        <v>100</v>
      </c>
      <c r="K16941">
        <v>1</v>
      </c>
      <c r="L16941" t="s">
        <v>109250</v>
      </c>
    </row>
    <row r="16942" spans="1:12">
      <c r="A16942">
        <v>16941</v>
      </c>
      <c r="B16942" t="s">
        <v>87646</v>
      </c>
      <c r="C16942" t="s">
        <v>87647</v>
      </c>
      <c r="D16942" t="s">
        <v>6439</v>
      </c>
      <c r="E16942" t="s">
        <v>6441</v>
      </c>
      <c r="F16942" t="s">
        <v>60522</v>
      </c>
      <c r="G16942">
        <v>75.127499999999998</v>
      </c>
      <c r="H16942">
        <v>75.127499999999998</v>
      </c>
      <c r="I16942">
        <v>100</v>
      </c>
      <c r="J16942" s="3">
        <v>100</v>
      </c>
      <c r="K16942">
        <v>1</v>
      </c>
      <c r="L16942">
        <v>1610</v>
      </c>
    </row>
    <row r="16943" spans="1:12">
      <c r="A16943">
        <v>16942</v>
      </c>
      <c r="B16943" t="s">
        <v>87648</v>
      </c>
      <c r="C16943" t="s">
        <v>87649</v>
      </c>
      <c r="D16943" t="s">
        <v>17799</v>
      </c>
      <c r="E16943" t="s">
        <v>17801</v>
      </c>
      <c r="F16943" t="s">
        <v>60522</v>
      </c>
      <c r="G16943">
        <v>82.677199999999999</v>
      </c>
      <c r="H16943">
        <v>85.365899999999996</v>
      </c>
      <c r="I16943">
        <v>100</v>
      </c>
      <c r="J16943" s="3">
        <v>0</v>
      </c>
      <c r="K16943">
        <v>1</v>
      </c>
      <c r="L16943">
        <v>4451</v>
      </c>
    </row>
    <row r="16944" spans="1:12">
      <c r="A16944">
        <v>16943</v>
      </c>
      <c r="B16944" t="s">
        <v>87650</v>
      </c>
      <c r="C16944" t="s">
        <v>87651</v>
      </c>
      <c r="D16944" t="s">
        <v>7699</v>
      </c>
      <c r="E16944" t="s">
        <v>7701</v>
      </c>
      <c r="F16944" t="s">
        <v>60522</v>
      </c>
      <c r="G16944">
        <v>82.628100000000003</v>
      </c>
      <c r="H16944">
        <v>75.253500000000003</v>
      </c>
      <c r="I16944">
        <v>100</v>
      </c>
      <c r="J16944" s="3">
        <v>0</v>
      </c>
      <c r="K16944">
        <v>1</v>
      </c>
      <c r="L16944">
        <v>1925</v>
      </c>
    </row>
    <row r="16945" spans="1:12">
      <c r="A16945">
        <v>16944</v>
      </c>
      <c r="B16945" t="s">
        <v>87652</v>
      </c>
      <c r="C16945" t="s">
        <v>87653</v>
      </c>
      <c r="D16945" t="s">
        <v>9062</v>
      </c>
      <c r="E16945" t="s">
        <v>9064</v>
      </c>
      <c r="F16945" t="s">
        <v>60522</v>
      </c>
      <c r="G16945">
        <v>95.2941</v>
      </c>
      <c r="H16945">
        <v>95.2941</v>
      </c>
      <c r="I16945">
        <v>100</v>
      </c>
      <c r="J16945" s="3">
        <v>0</v>
      </c>
      <c r="K16945">
        <v>1</v>
      </c>
      <c r="L16945">
        <v>2266</v>
      </c>
    </row>
    <row r="16946" spans="1:12">
      <c r="A16946">
        <v>16945</v>
      </c>
      <c r="B16946" t="s">
        <v>87654</v>
      </c>
      <c r="C16946" t="s">
        <v>87655</v>
      </c>
      <c r="D16946" t="s">
        <v>18487</v>
      </c>
      <c r="E16946" t="s">
        <v>18489</v>
      </c>
      <c r="F16946" t="s">
        <v>60522</v>
      </c>
      <c r="G16946">
        <v>73.994600000000005</v>
      </c>
      <c r="H16946">
        <v>72.062700000000007</v>
      </c>
      <c r="I16946">
        <v>100</v>
      </c>
      <c r="J16946" s="3">
        <v>0</v>
      </c>
      <c r="K16946">
        <v>1</v>
      </c>
      <c r="L16946">
        <v>4623</v>
      </c>
    </row>
    <row r="16947" spans="1:12">
      <c r="A16947">
        <v>16946</v>
      </c>
      <c r="B16947" t="s">
        <v>87656</v>
      </c>
      <c r="C16947" t="s">
        <v>87657</v>
      </c>
      <c r="D16947" t="s">
        <v>10478</v>
      </c>
      <c r="E16947" t="s">
        <v>10480</v>
      </c>
      <c r="F16947" t="s">
        <v>60522</v>
      </c>
      <c r="G16947">
        <v>84.469700000000003</v>
      </c>
      <c r="H16947">
        <v>84.63</v>
      </c>
      <c r="I16947">
        <v>100</v>
      </c>
      <c r="J16947" s="3">
        <v>0</v>
      </c>
      <c r="K16947">
        <v>1</v>
      </c>
      <c r="L16947">
        <v>2620</v>
      </c>
    </row>
    <row r="16948" spans="1:12">
      <c r="A16948">
        <v>16947</v>
      </c>
      <c r="B16948" t="s">
        <v>87658</v>
      </c>
      <c r="C16948" t="s">
        <v>87659</v>
      </c>
      <c r="D16948" t="s">
        <v>55543</v>
      </c>
      <c r="E16948" t="s">
        <v>55545</v>
      </c>
      <c r="F16948" t="s">
        <v>60522</v>
      </c>
      <c r="G16948">
        <v>88.085099999999997</v>
      </c>
      <c r="H16948">
        <v>88.085099999999997</v>
      </c>
      <c r="I16948">
        <v>100</v>
      </c>
      <c r="J16948" s="3">
        <v>0</v>
      </c>
      <c r="K16948">
        <v>1</v>
      </c>
      <c r="L16948">
        <v>13888</v>
      </c>
    </row>
    <row r="16949" spans="1:12">
      <c r="A16949">
        <v>16948</v>
      </c>
      <c r="B16949" t="s">
        <v>87660</v>
      </c>
      <c r="C16949" t="s">
        <v>87661</v>
      </c>
      <c r="D16949" t="s">
        <v>13656</v>
      </c>
      <c r="E16949" t="s">
        <v>13658</v>
      </c>
      <c r="F16949" t="s">
        <v>60522</v>
      </c>
      <c r="G16949">
        <v>90.712599999999995</v>
      </c>
      <c r="H16949">
        <v>88.584800000000001</v>
      </c>
      <c r="I16949">
        <v>100</v>
      </c>
      <c r="J16949" s="3">
        <v>100</v>
      </c>
      <c r="K16949">
        <v>1</v>
      </c>
      <c r="L16949">
        <v>3415</v>
      </c>
    </row>
    <row r="16950" spans="1:12">
      <c r="A16950">
        <v>16949</v>
      </c>
      <c r="B16950" t="s">
        <v>87662</v>
      </c>
      <c r="C16950" t="s">
        <v>87663</v>
      </c>
      <c r="D16950" t="s">
        <v>10526</v>
      </c>
      <c r="E16950" t="s">
        <v>10528</v>
      </c>
      <c r="F16950" t="s">
        <v>60522</v>
      </c>
      <c r="G16950">
        <v>93.302499999999995</v>
      </c>
      <c r="H16950">
        <v>93.302499999999995</v>
      </c>
      <c r="I16950">
        <v>100</v>
      </c>
      <c r="J16950" s="3">
        <v>0</v>
      </c>
      <c r="K16950">
        <v>1</v>
      </c>
      <c r="L16950">
        <v>2632</v>
      </c>
    </row>
    <row r="16951" spans="1:12">
      <c r="A16951">
        <v>16950</v>
      </c>
      <c r="B16951" t="s">
        <v>87664</v>
      </c>
      <c r="C16951" t="s">
        <v>87665</v>
      </c>
      <c r="D16951" t="s">
        <v>9834</v>
      </c>
      <c r="E16951" t="s">
        <v>9836</v>
      </c>
      <c r="F16951" t="s">
        <v>60522</v>
      </c>
      <c r="G16951">
        <v>81.122500000000002</v>
      </c>
      <c r="H16951">
        <v>81.122500000000002</v>
      </c>
      <c r="I16951">
        <v>100</v>
      </c>
      <c r="J16951" s="3">
        <v>100</v>
      </c>
      <c r="K16951">
        <v>1</v>
      </c>
      <c r="L16951">
        <v>2459</v>
      </c>
    </row>
    <row r="16952" spans="1:12">
      <c r="A16952">
        <v>16951</v>
      </c>
      <c r="B16952" t="s">
        <v>87666</v>
      </c>
      <c r="C16952" t="s">
        <v>87667</v>
      </c>
      <c r="D16952" t="s">
        <v>7219</v>
      </c>
      <c r="E16952" t="s">
        <v>7221</v>
      </c>
      <c r="F16952" t="s">
        <v>60522</v>
      </c>
      <c r="G16952">
        <v>95.585099999999997</v>
      </c>
      <c r="H16952">
        <v>96.8733</v>
      </c>
      <c r="I16952">
        <v>100</v>
      </c>
      <c r="J16952" s="3">
        <v>0</v>
      </c>
      <c r="K16952">
        <v>1</v>
      </c>
      <c r="L16952">
        <v>1805</v>
      </c>
    </row>
    <row r="16953" spans="1:12">
      <c r="A16953">
        <v>16952</v>
      </c>
      <c r="B16953" t="s">
        <v>87668</v>
      </c>
      <c r="C16953" t="s">
        <v>87669</v>
      </c>
      <c r="D16953" t="s">
        <v>48659</v>
      </c>
      <c r="E16953" t="s">
        <v>48661</v>
      </c>
      <c r="F16953" t="s">
        <v>60522</v>
      </c>
      <c r="G16953">
        <v>84.192400000000006</v>
      </c>
      <c r="H16953">
        <v>84.873000000000005</v>
      </c>
      <c r="I16953">
        <v>100</v>
      </c>
      <c r="J16953" s="3">
        <v>100</v>
      </c>
      <c r="K16953">
        <v>1</v>
      </c>
      <c r="L16953">
        <v>12166</v>
      </c>
    </row>
    <row r="16954" spans="1:12">
      <c r="A16954">
        <v>16953</v>
      </c>
      <c r="B16954" t="s">
        <v>87670</v>
      </c>
      <c r="C16954" t="s">
        <v>80812</v>
      </c>
      <c r="D16954" t="s">
        <v>106296</v>
      </c>
      <c r="E16954" t="s">
        <v>104618</v>
      </c>
      <c r="F16954" t="s">
        <v>60556</v>
      </c>
      <c r="G16954">
        <v>78.651700000000005</v>
      </c>
      <c r="H16954">
        <v>78.651700000000005</v>
      </c>
      <c r="I16954">
        <v>75</v>
      </c>
      <c r="J16954" s="3">
        <v>0</v>
      </c>
      <c r="K16954">
        <v>1</v>
      </c>
      <c r="L16954" t="s">
        <v>109250</v>
      </c>
    </row>
    <row r="16955" spans="1:12">
      <c r="A16955">
        <v>16954</v>
      </c>
      <c r="B16955" t="s">
        <v>87671</v>
      </c>
      <c r="C16955" t="s">
        <v>79606</v>
      </c>
      <c r="D16955" t="s">
        <v>106297</v>
      </c>
      <c r="E16955" t="s">
        <v>104274</v>
      </c>
      <c r="F16955" t="s">
        <v>60556</v>
      </c>
      <c r="G16955">
        <v>74.038499999999999</v>
      </c>
      <c r="H16955">
        <v>73.333299999999994</v>
      </c>
      <c r="I16955"/>
      <c r="J16955" s="3">
        <v>0</v>
      </c>
      <c r="K16955">
        <v>0</v>
      </c>
      <c r="L16955" t="s">
        <v>109250</v>
      </c>
    </row>
    <row r="16956" spans="1:12">
      <c r="A16956">
        <v>16955</v>
      </c>
      <c r="B16956" t="s">
        <v>87672</v>
      </c>
      <c r="C16956" t="s">
        <v>87673</v>
      </c>
      <c r="D16956" t="s">
        <v>51330</v>
      </c>
      <c r="E16956" t="s">
        <v>51332</v>
      </c>
      <c r="F16956" t="s">
        <v>60522</v>
      </c>
      <c r="G16956">
        <v>64.159300000000002</v>
      </c>
      <c r="H16956">
        <v>65.095399999999998</v>
      </c>
      <c r="I16956">
        <v>50</v>
      </c>
      <c r="J16956" s="3">
        <v>0</v>
      </c>
      <c r="K16956">
        <v>0</v>
      </c>
      <c r="L16956">
        <v>12834</v>
      </c>
    </row>
    <row r="16957" spans="1:12">
      <c r="A16957">
        <v>16956</v>
      </c>
      <c r="B16957" t="s">
        <v>87674</v>
      </c>
      <c r="C16957" t="s">
        <v>87675</v>
      </c>
      <c r="D16957" t="s">
        <v>35003</v>
      </c>
      <c r="E16957" t="s">
        <v>35005</v>
      </c>
      <c r="F16957" t="s">
        <v>60522</v>
      </c>
      <c r="G16957">
        <v>95.386300000000006</v>
      </c>
      <c r="H16957">
        <v>93.382400000000004</v>
      </c>
      <c r="I16957">
        <v>75</v>
      </c>
      <c r="J16957" s="3">
        <v>100</v>
      </c>
      <c r="K16957">
        <v>1</v>
      </c>
      <c r="L16957">
        <v>8752</v>
      </c>
    </row>
    <row r="16958" spans="1:12">
      <c r="A16958">
        <v>16957</v>
      </c>
      <c r="B16958" t="s">
        <v>87676</v>
      </c>
      <c r="C16958" t="s">
        <v>87677</v>
      </c>
      <c r="D16958" t="s">
        <v>23987</v>
      </c>
      <c r="E16958" t="s">
        <v>23989</v>
      </c>
      <c r="F16958" t="s">
        <v>60522</v>
      </c>
      <c r="G16958">
        <v>70.345699999999994</v>
      </c>
      <c r="H16958">
        <v>68.965500000000006</v>
      </c>
      <c r="I16958">
        <v>100</v>
      </c>
      <c r="J16958" s="3">
        <v>0</v>
      </c>
      <c r="K16958">
        <v>1</v>
      </c>
      <c r="L16958">
        <v>5998</v>
      </c>
    </row>
    <row r="16959" spans="1:12">
      <c r="A16959">
        <v>16958</v>
      </c>
      <c r="B16959" t="s">
        <v>87678</v>
      </c>
      <c r="C16959" t="s">
        <v>87679</v>
      </c>
      <c r="D16959" t="s">
        <v>35063</v>
      </c>
      <c r="E16959" t="s">
        <v>35065</v>
      </c>
      <c r="F16959" t="s">
        <v>60522</v>
      </c>
      <c r="G16959">
        <v>82.657700000000006</v>
      </c>
      <c r="H16959">
        <v>83.981700000000004</v>
      </c>
      <c r="I16959">
        <v>100</v>
      </c>
      <c r="J16959" s="3">
        <v>0</v>
      </c>
      <c r="K16959">
        <v>1</v>
      </c>
      <c r="L16959">
        <v>8767</v>
      </c>
    </row>
    <row r="16960" spans="1:12">
      <c r="A16960">
        <v>16959</v>
      </c>
      <c r="B16960" t="s">
        <v>87680</v>
      </c>
      <c r="C16960" t="s">
        <v>87681</v>
      </c>
      <c r="D16960" t="s">
        <v>7907</v>
      </c>
      <c r="E16960" t="s">
        <v>7909</v>
      </c>
      <c r="F16960" t="s">
        <v>60522</v>
      </c>
      <c r="G16960">
        <v>84.769000000000005</v>
      </c>
      <c r="H16960">
        <v>85.087699999999998</v>
      </c>
      <c r="I16960">
        <v>100</v>
      </c>
      <c r="J16960" s="3">
        <v>100</v>
      </c>
      <c r="K16960">
        <v>1</v>
      </c>
      <c r="L16960">
        <v>1977</v>
      </c>
    </row>
    <row r="16961" spans="1:12">
      <c r="A16961">
        <v>16960</v>
      </c>
      <c r="B16961" t="s">
        <v>87682</v>
      </c>
      <c r="C16961" t="s">
        <v>87683</v>
      </c>
      <c r="D16961" t="s">
        <v>20527</v>
      </c>
      <c r="E16961" t="s">
        <v>20529</v>
      </c>
      <c r="F16961" t="s">
        <v>60522</v>
      </c>
      <c r="G16961">
        <v>98.058300000000003</v>
      </c>
      <c r="H16961">
        <v>95.283000000000001</v>
      </c>
      <c r="I16961">
        <v>50</v>
      </c>
      <c r="J16961" s="3">
        <v>100</v>
      </c>
      <c r="K16961">
        <v>1</v>
      </c>
      <c r="L16961">
        <v>5133</v>
      </c>
    </row>
    <row r="16962" spans="1:12">
      <c r="A16962">
        <v>16961</v>
      </c>
      <c r="B16962" t="s">
        <v>87684</v>
      </c>
      <c r="C16962" t="s">
        <v>87685</v>
      </c>
      <c r="D16962" t="s">
        <v>13660</v>
      </c>
      <c r="E16962" t="s">
        <v>13662</v>
      </c>
      <c r="F16962" t="s">
        <v>60522</v>
      </c>
      <c r="G16962">
        <v>98.830399999999997</v>
      </c>
      <c r="H16962">
        <v>98.830399999999997</v>
      </c>
      <c r="I16962">
        <v>100</v>
      </c>
      <c r="J16962" s="3">
        <v>0</v>
      </c>
      <c r="K16962">
        <v>1</v>
      </c>
      <c r="L16962">
        <v>3416</v>
      </c>
    </row>
    <row r="16963" spans="1:12">
      <c r="A16963">
        <v>16962</v>
      </c>
      <c r="B16963" t="s">
        <v>87686</v>
      </c>
      <c r="C16963" t="s">
        <v>87687</v>
      </c>
      <c r="D16963" t="s">
        <v>106299</v>
      </c>
      <c r="E16963" t="s">
        <v>106298</v>
      </c>
      <c r="F16963" t="s">
        <v>60549</v>
      </c>
      <c r="G16963">
        <v>92.997600000000006</v>
      </c>
      <c r="H16963">
        <v>92.778599999999997</v>
      </c>
      <c r="I16963">
        <v>75</v>
      </c>
      <c r="J16963" s="3">
        <v>0</v>
      </c>
      <c r="K16963">
        <v>1</v>
      </c>
      <c r="L16963" t="s">
        <v>109250</v>
      </c>
    </row>
    <row r="16964" spans="1:12">
      <c r="A16964">
        <v>16963</v>
      </c>
      <c r="B16964" t="s">
        <v>87686</v>
      </c>
      <c r="C16964" t="s">
        <v>87688</v>
      </c>
      <c r="D16964" t="s">
        <v>106299</v>
      </c>
      <c r="E16964" t="s">
        <v>106300</v>
      </c>
      <c r="F16964" t="s">
        <v>60549</v>
      </c>
      <c r="G16964">
        <v>18.332000000000001</v>
      </c>
      <c r="H16964">
        <v>73.1554</v>
      </c>
      <c r="I16964">
        <v>75</v>
      </c>
      <c r="J16964" s="3">
        <v>0</v>
      </c>
      <c r="K16964">
        <v>0</v>
      </c>
      <c r="L16964" t="s">
        <v>109250</v>
      </c>
    </row>
    <row r="16965" spans="1:12">
      <c r="A16965">
        <v>16964</v>
      </c>
      <c r="B16965" t="s">
        <v>87689</v>
      </c>
      <c r="C16965" t="s">
        <v>87690</v>
      </c>
      <c r="D16965" t="s">
        <v>11466</v>
      </c>
      <c r="E16965" t="s">
        <v>11468</v>
      </c>
      <c r="F16965" t="s">
        <v>60522</v>
      </c>
      <c r="G16965">
        <v>93.394800000000004</v>
      </c>
      <c r="H16965">
        <v>93.108699999999999</v>
      </c>
      <c r="I16965">
        <v>75</v>
      </c>
      <c r="J16965" s="3">
        <v>0</v>
      </c>
      <c r="K16965">
        <v>1</v>
      </c>
      <c r="L16965">
        <v>2867</v>
      </c>
    </row>
    <row r="16966" spans="1:12">
      <c r="A16966">
        <v>16965</v>
      </c>
      <c r="B16966" t="s">
        <v>87691</v>
      </c>
      <c r="C16966" t="s">
        <v>87692</v>
      </c>
      <c r="D16966" t="s">
        <v>34259</v>
      </c>
      <c r="E16966" t="s">
        <v>34261</v>
      </c>
      <c r="F16966" t="s">
        <v>60522</v>
      </c>
      <c r="G16966">
        <v>95.619</v>
      </c>
      <c r="H16966">
        <v>95.619</v>
      </c>
      <c r="I16966">
        <v>100</v>
      </c>
      <c r="J16966" s="3">
        <v>0</v>
      </c>
      <c r="K16966">
        <v>1</v>
      </c>
      <c r="L16966">
        <v>8566</v>
      </c>
    </row>
    <row r="16967" spans="1:12">
      <c r="A16967">
        <v>16966</v>
      </c>
      <c r="B16967" t="s">
        <v>87693</v>
      </c>
      <c r="C16967" t="s">
        <v>87694</v>
      </c>
      <c r="D16967" t="s">
        <v>32667</v>
      </c>
      <c r="E16967" t="s">
        <v>32669</v>
      </c>
      <c r="F16967" t="s">
        <v>60522</v>
      </c>
      <c r="G16967">
        <v>82.539699999999996</v>
      </c>
      <c r="H16967">
        <v>82.1053</v>
      </c>
      <c r="I16967">
        <v>100</v>
      </c>
      <c r="J16967" s="3">
        <v>100</v>
      </c>
      <c r="K16967">
        <v>1</v>
      </c>
      <c r="L16967">
        <v>8168</v>
      </c>
    </row>
    <row r="16968" spans="1:12">
      <c r="A16968">
        <v>16967</v>
      </c>
      <c r="B16968" t="s">
        <v>87695</v>
      </c>
      <c r="C16968" t="s">
        <v>87696</v>
      </c>
      <c r="D16968" t="s">
        <v>47419</v>
      </c>
      <c r="E16968" t="s">
        <v>47421</v>
      </c>
      <c r="F16968" t="s">
        <v>60522</v>
      </c>
      <c r="G16968">
        <v>80.308899999999994</v>
      </c>
      <c r="H16968">
        <v>63.803699999999999</v>
      </c>
      <c r="I16968">
        <v>100</v>
      </c>
      <c r="J16968" s="3">
        <v>0</v>
      </c>
      <c r="K16968">
        <v>1</v>
      </c>
      <c r="L16968">
        <v>11856</v>
      </c>
    </row>
    <row r="16969" spans="1:12">
      <c r="A16969">
        <v>16968</v>
      </c>
      <c r="B16969" t="s">
        <v>87697</v>
      </c>
      <c r="C16969" t="s">
        <v>87698</v>
      </c>
      <c r="D16969" t="s">
        <v>37387</v>
      </c>
      <c r="E16969" t="s">
        <v>37389</v>
      </c>
      <c r="F16969" t="s">
        <v>60522</v>
      </c>
      <c r="G16969">
        <v>69.515699999999995</v>
      </c>
      <c r="H16969">
        <v>70.074700000000007</v>
      </c>
      <c r="I16969">
        <v>75</v>
      </c>
      <c r="J16969" s="3">
        <v>100</v>
      </c>
      <c r="K16969">
        <v>1</v>
      </c>
      <c r="L16969">
        <v>9348</v>
      </c>
    </row>
    <row r="16970" spans="1:12">
      <c r="A16970">
        <v>16969</v>
      </c>
      <c r="B16970" t="s">
        <v>87699</v>
      </c>
      <c r="C16970" t="s">
        <v>87700</v>
      </c>
      <c r="D16970" t="s">
        <v>18715</v>
      </c>
      <c r="E16970" t="s">
        <v>18717</v>
      </c>
      <c r="F16970" t="s">
        <v>60522</v>
      </c>
      <c r="G16970">
        <v>85.478200000000001</v>
      </c>
      <c r="H16970">
        <v>86.499399999999994</v>
      </c>
      <c r="I16970">
        <v>100</v>
      </c>
      <c r="J16970" s="3">
        <v>100</v>
      </c>
      <c r="K16970">
        <v>1</v>
      </c>
      <c r="L16970">
        <v>4680</v>
      </c>
    </row>
    <row r="16971" spans="1:12">
      <c r="A16971">
        <v>16970</v>
      </c>
      <c r="B16971" t="s">
        <v>87701</v>
      </c>
      <c r="C16971" t="s">
        <v>87702</v>
      </c>
      <c r="D16971" t="s">
        <v>47207</v>
      </c>
      <c r="E16971" t="s">
        <v>47209</v>
      </c>
      <c r="F16971" t="s">
        <v>60522</v>
      </c>
      <c r="G16971">
        <v>72.602699999999999</v>
      </c>
      <c r="H16971">
        <v>69.736800000000002</v>
      </c>
      <c r="I16971">
        <v>100</v>
      </c>
      <c r="J16971" s="3">
        <v>0</v>
      </c>
      <c r="K16971">
        <v>1</v>
      </c>
      <c r="L16971">
        <v>11803</v>
      </c>
    </row>
    <row r="16972" spans="1:12">
      <c r="A16972">
        <v>16971</v>
      </c>
      <c r="B16972" t="s">
        <v>87703</v>
      </c>
      <c r="C16972" t="s">
        <v>87704</v>
      </c>
      <c r="D16972" t="s">
        <v>52978</v>
      </c>
      <c r="E16972" t="s">
        <v>52980</v>
      </c>
      <c r="F16972" t="s">
        <v>60522</v>
      </c>
      <c r="G16972">
        <v>57.8947</v>
      </c>
      <c r="H16972">
        <v>57.8947</v>
      </c>
      <c r="I16972">
        <v>50</v>
      </c>
      <c r="J16972" s="3">
        <v>0</v>
      </c>
      <c r="K16972">
        <v>0</v>
      </c>
      <c r="L16972">
        <v>13246</v>
      </c>
    </row>
    <row r="16973" spans="1:12">
      <c r="A16973">
        <v>16972</v>
      </c>
      <c r="B16973" t="s">
        <v>87705</v>
      </c>
      <c r="C16973" t="s">
        <v>87706</v>
      </c>
      <c r="D16973" t="s">
        <v>106302</v>
      </c>
      <c r="E16973" t="s">
        <v>106301</v>
      </c>
      <c r="F16973" t="s">
        <v>60522</v>
      </c>
      <c r="G16973">
        <v>29.126200000000001</v>
      </c>
      <c r="H16973">
        <v>29.4695</v>
      </c>
      <c r="I16973">
        <v>0</v>
      </c>
      <c r="J16973" s="3">
        <v>39.79</v>
      </c>
      <c r="K16973">
        <v>0</v>
      </c>
      <c r="L16973" t="s">
        <v>109250</v>
      </c>
    </row>
    <row r="16974" spans="1:12">
      <c r="A16974">
        <v>16973</v>
      </c>
      <c r="B16974" t="s">
        <v>87707</v>
      </c>
      <c r="C16974" t="s">
        <v>87708</v>
      </c>
      <c r="D16974" t="s">
        <v>56079</v>
      </c>
      <c r="E16974" t="s">
        <v>56081</v>
      </c>
      <c r="F16974" t="s">
        <v>60522</v>
      </c>
      <c r="G16974">
        <v>78.676500000000004</v>
      </c>
      <c r="H16974">
        <v>78.676500000000004</v>
      </c>
      <c r="I16974">
        <v>100</v>
      </c>
      <c r="J16974" s="3">
        <v>0</v>
      </c>
      <c r="K16974">
        <v>1</v>
      </c>
      <c r="L16974">
        <v>14022</v>
      </c>
    </row>
    <row r="16975" spans="1:12">
      <c r="A16975">
        <v>16974</v>
      </c>
      <c r="B16975" t="s">
        <v>87709</v>
      </c>
      <c r="C16975" t="s">
        <v>87710</v>
      </c>
      <c r="D16975" t="s">
        <v>30023</v>
      </c>
      <c r="E16975" t="s">
        <v>30025</v>
      </c>
      <c r="F16975" t="s">
        <v>60522</v>
      </c>
      <c r="G16975">
        <v>98.039199999999994</v>
      </c>
      <c r="H16975">
        <v>98.039199999999994</v>
      </c>
      <c r="I16975">
        <v>100</v>
      </c>
      <c r="J16975" s="3">
        <v>0</v>
      </c>
      <c r="K16975">
        <v>1</v>
      </c>
      <c r="L16975">
        <v>7507</v>
      </c>
    </row>
    <row r="16976" spans="1:12">
      <c r="A16976">
        <v>16975</v>
      </c>
      <c r="B16976" t="s">
        <v>87711</v>
      </c>
      <c r="C16976" t="s">
        <v>87712</v>
      </c>
      <c r="D16976" t="s">
        <v>26943</v>
      </c>
      <c r="E16976" t="s">
        <v>26945</v>
      </c>
      <c r="F16976" t="s">
        <v>60522</v>
      </c>
      <c r="G16976">
        <v>94.603700000000003</v>
      </c>
      <c r="H16976">
        <v>94.444400000000002</v>
      </c>
      <c r="I16976">
        <v>100</v>
      </c>
      <c r="J16976" s="3">
        <v>100</v>
      </c>
      <c r="K16976">
        <v>1</v>
      </c>
      <c r="L16976">
        <v>6737</v>
      </c>
    </row>
    <row r="16977" spans="1:12">
      <c r="A16977">
        <v>16976</v>
      </c>
      <c r="B16977" t="s">
        <v>87713</v>
      </c>
      <c r="C16977" t="s">
        <v>87714</v>
      </c>
      <c r="D16977" t="s">
        <v>57159</v>
      </c>
      <c r="E16977" t="s">
        <v>57161</v>
      </c>
      <c r="F16977" t="s">
        <v>60522</v>
      </c>
      <c r="G16977">
        <v>73.924700000000001</v>
      </c>
      <c r="H16977">
        <v>71.059399999999997</v>
      </c>
      <c r="I16977">
        <v>100</v>
      </c>
      <c r="J16977" s="3">
        <v>97.37</v>
      </c>
      <c r="K16977">
        <v>1</v>
      </c>
      <c r="L16977">
        <v>14292</v>
      </c>
    </row>
    <row r="16978" spans="1:12">
      <c r="A16978">
        <v>16977</v>
      </c>
      <c r="B16978" t="s">
        <v>87715</v>
      </c>
      <c r="C16978" t="s">
        <v>87716</v>
      </c>
      <c r="D16978" t="s">
        <v>106304</v>
      </c>
      <c r="E16978" t="s">
        <v>106303</v>
      </c>
      <c r="F16978" t="s">
        <v>60549</v>
      </c>
      <c r="G16978">
        <v>35.119</v>
      </c>
      <c r="H16978">
        <v>15.089499999999999</v>
      </c>
      <c r="I16978">
        <v>25</v>
      </c>
      <c r="J16978" s="3">
        <v>23.18</v>
      </c>
      <c r="K16978">
        <v>0</v>
      </c>
      <c r="L16978" t="s">
        <v>109250</v>
      </c>
    </row>
    <row r="16979" spans="1:12">
      <c r="A16979">
        <v>16978</v>
      </c>
      <c r="B16979" t="s">
        <v>87715</v>
      </c>
      <c r="C16979" t="s">
        <v>87717</v>
      </c>
      <c r="D16979" t="s">
        <v>106304</v>
      </c>
      <c r="E16979" t="s">
        <v>106305</v>
      </c>
      <c r="F16979" t="s">
        <v>60549</v>
      </c>
      <c r="G16979">
        <v>35.119</v>
      </c>
      <c r="H16979">
        <v>15.089499999999999</v>
      </c>
      <c r="I16979">
        <v>25</v>
      </c>
      <c r="J16979" s="3">
        <v>23.01</v>
      </c>
      <c r="K16979">
        <v>0</v>
      </c>
      <c r="L16979" t="s">
        <v>109250</v>
      </c>
    </row>
    <row r="16980" spans="1:12">
      <c r="A16980">
        <v>16979</v>
      </c>
      <c r="B16980" t="s">
        <v>87718</v>
      </c>
      <c r="C16980" t="s">
        <v>87719</v>
      </c>
      <c r="D16980" t="s">
        <v>31311</v>
      </c>
      <c r="E16980" t="s">
        <v>31313</v>
      </c>
      <c r="F16980" t="s">
        <v>60522</v>
      </c>
      <c r="G16980">
        <v>99.765299999999996</v>
      </c>
      <c r="H16980">
        <v>99.765299999999996</v>
      </c>
      <c r="I16980">
        <v>100</v>
      </c>
      <c r="J16980" s="3">
        <v>0</v>
      </c>
      <c r="K16980">
        <v>1</v>
      </c>
      <c r="L16980">
        <v>7829</v>
      </c>
    </row>
    <row r="16981" spans="1:12">
      <c r="A16981">
        <v>16980</v>
      </c>
      <c r="B16981" t="s">
        <v>87720</v>
      </c>
      <c r="C16981" t="s">
        <v>87721</v>
      </c>
      <c r="D16981" t="s">
        <v>106307</v>
      </c>
      <c r="E16981" t="s">
        <v>106306</v>
      </c>
      <c r="F16981" t="s">
        <v>60556</v>
      </c>
      <c r="G16981">
        <v>32.258099999999999</v>
      </c>
      <c r="H16981">
        <v>47.337299999999999</v>
      </c>
      <c r="I16981">
        <v>25</v>
      </c>
      <c r="J16981" s="3">
        <v>0</v>
      </c>
      <c r="K16981">
        <v>0</v>
      </c>
      <c r="L16981" t="s">
        <v>109250</v>
      </c>
    </row>
    <row r="16982" spans="1:12">
      <c r="A16982">
        <v>16981</v>
      </c>
      <c r="B16982" t="s">
        <v>87720</v>
      </c>
      <c r="C16982" t="s">
        <v>87722</v>
      </c>
      <c r="D16982" t="s">
        <v>106307</v>
      </c>
      <c r="E16982" t="s">
        <v>106308</v>
      </c>
      <c r="F16982" t="s">
        <v>60556</v>
      </c>
      <c r="G16982">
        <v>32.258099999999999</v>
      </c>
      <c r="H16982">
        <v>38.095199999999998</v>
      </c>
      <c r="I16982">
        <v>75</v>
      </c>
      <c r="J16982" s="3">
        <v>0</v>
      </c>
      <c r="K16982">
        <v>0</v>
      </c>
      <c r="L16982" t="s">
        <v>109250</v>
      </c>
    </row>
    <row r="16983" spans="1:12">
      <c r="A16983">
        <v>16982</v>
      </c>
      <c r="B16983" t="s">
        <v>87723</v>
      </c>
      <c r="C16983" t="s">
        <v>87724</v>
      </c>
      <c r="D16983" t="s">
        <v>45107</v>
      </c>
      <c r="E16983" t="s">
        <v>45109</v>
      </c>
      <c r="F16983" t="s">
        <v>60522</v>
      </c>
      <c r="G16983">
        <v>81.428600000000003</v>
      </c>
      <c r="H16983">
        <v>78.892700000000005</v>
      </c>
      <c r="I16983">
        <v>100</v>
      </c>
      <c r="J16983" s="3">
        <v>99.76</v>
      </c>
      <c r="K16983">
        <v>1</v>
      </c>
      <c r="L16983">
        <v>11278</v>
      </c>
    </row>
    <row r="16984" spans="1:12">
      <c r="A16984">
        <v>16983</v>
      </c>
      <c r="B16984" t="s">
        <v>87725</v>
      </c>
      <c r="C16984" t="s">
        <v>87726</v>
      </c>
      <c r="D16984" t="s">
        <v>23395</v>
      </c>
      <c r="E16984" t="s">
        <v>23397</v>
      </c>
      <c r="F16984" t="s">
        <v>60522</v>
      </c>
      <c r="G16984">
        <v>91.075500000000005</v>
      </c>
      <c r="H16984">
        <v>91.075500000000005</v>
      </c>
      <c r="I16984">
        <v>75</v>
      </c>
      <c r="J16984" s="3">
        <v>100</v>
      </c>
      <c r="K16984">
        <v>1</v>
      </c>
      <c r="L16984">
        <v>5850</v>
      </c>
    </row>
    <row r="16985" spans="1:12">
      <c r="A16985">
        <v>16984</v>
      </c>
      <c r="B16985" t="s">
        <v>87727</v>
      </c>
      <c r="C16985" t="s">
        <v>87728</v>
      </c>
      <c r="D16985" t="s">
        <v>39595</v>
      </c>
      <c r="E16985" t="s">
        <v>39597</v>
      </c>
      <c r="F16985" t="s">
        <v>60522</v>
      </c>
      <c r="G16985">
        <v>100</v>
      </c>
      <c r="H16985">
        <v>89.005200000000002</v>
      </c>
      <c r="I16985">
        <v>100</v>
      </c>
      <c r="J16985" s="3">
        <v>0</v>
      </c>
      <c r="K16985">
        <v>1</v>
      </c>
      <c r="L16985">
        <v>9900</v>
      </c>
    </row>
    <row r="16986" spans="1:12">
      <c r="A16986">
        <v>16985</v>
      </c>
      <c r="B16986" t="s">
        <v>87729</v>
      </c>
      <c r="C16986" t="s">
        <v>87730</v>
      </c>
      <c r="D16986" t="s">
        <v>32075</v>
      </c>
      <c r="E16986" t="s">
        <v>32077</v>
      </c>
      <c r="F16986" t="s">
        <v>60522</v>
      </c>
      <c r="G16986">
        <v>92.0398</v>
      </c>
      <c r="H16986">
        <v>92.0398</v>
      </c>
      <c r="I16986">
        <v>75</v>
      </c>
      <c r="J16986" s="3">
        <v>0</v>
      </c>
      <c r="K16986">
        <v>1</v>
      </c>
      <c r="L16986">
        <v>8020</v>
      </c>
    </row>
    <row r="16987" spans="1:12">
      <c r="A16987">
        <v>16986</v>
      </c>
      <c r="B16987" t="s">
        <v>87731</v>
      </c>
      <c r="C16987" t="s">
        <v>87732</v>
      </c>
      <c r="D16987" t="s">
        <v>42787</v>
      </c>
      <c r="E16987" t="s">
        <v>42789</v>
      </c>
      <c r="F16987" t="s">
        <v>60522</v>
      </c>
      <c r="G16987">
        <v>84.065899999999999</v>
      </c>
      <c r="H16987">
        <v>83.152199999999993</v>
      </c>
      <c r="I16987">
        <v>50</v>
      </c>
      <c r="J16987" s="3">
        <v>100</v>
      </c>
      <c r="K16987">
        <v>1</v>
      </c>
      <c r="L16987">
        <v>10698</v>
      </c>
    </row>
    <row r="16988" spans="1:12">
      <c r="A16988">
        <v>16987</v>
      </c>
      <c r="B16988" t="s">
        <v>87733</v>
      </c>
      <c r="C16988" t="s">
        <v>87734</v>
      </c>
      <c r="D16988" t="s">
        <v>19735</v>
      </c>
      <c r="E16988" t="s">
        <v>19737</v>
      </c>
      <c r="F16988" t="s">
        <v>60522</v>
      </c>
      <c r="G16988">
        <v>92.753600000000006</v>
      </c>
      <c r="H16988">
        <v>92.865799999999993</v>
      </c>
      <c r="I16988">
        <v>100</v>
      </c>
      <c r="J16988" s="3">
        <v>0</v>
      </c>
      <c r="K16988">
        <v>1</v>
      </c>
      <c r="L16988">
        <v>4935</v>
      </c>
    </row>
    <row r="16989" spans="1:12">
      <c r="A16989">
        <v>16988</v>
      </c>
      <c r="B16989" t="s">
        <v>87735</v>
      </c>
      <c r="C16989" t="s">
        <v>87736</v>
      </c>
      <c r="D16989" t="s">
        <v>106310</v>
      </c>
      <c r="E16989" t="s">
        <v>106309</v>
      </c>
      <c r="F16989" t="s">
        <v>60556</v>
      </c>
      <c r="G16989">
        <v>85.849100000000007</v>
      </c>
      <c r="H16989">
        <v>85.849100000000007</v>
      </c>
      <c r="I16989">
        <v>50</v>
      </c>
      <c r="J16989" s="3">
        <v>0</v>
      </c>
      <c r="K16989">
        <v>0</v>
      </c>
      <c r="L16989" t="s">
        <v>109250</v>
      </c>
    </row>
    <row r="16990" spans="1:12">
      <c r="A16990">
        <v>16989</v>
      </c>
      <c r="B16990" t="s">
        <v>87735</v>
      </c>
      <c r="C16990" t="s">
        <v>87737</v>
      </c>
      <c r="D16990" t="s">
        <v>106310</v>
      </c>
      <c r="E16990" t="s">
        <v>106311</v>
      </c>
      <c r="F16990" t="s">
        <v>60556</v>
      </c>
      <c r="G16990">
        <v>85.613200000000006</v>
      </c>
      <c r="H16990">
        <v>85.613200000000006</v>
      </c>
      <c r="I16990">
        <v>50</v>
      </c>
      <c r="J16990" s="3">
        <v>0</v>
      </c>
      <c r="K16990">
        <v>0</v>
      </c>
      <c r="L16990" t="s">
        <v>109250</v>
      </c>
    </row>
    <row r="16991" spans="1:12">
      <c r="A16991">
        <v>16990</v>
      </c>
      <c r="B16991" t="s">
        <v>87738</v>
      </c>
      <c r="C16991" t="s">
        <v>87739</v>
      </c>
      <c r="D16991" t="s">
        <v>40091</v>
      </c>
      <c r="E16991" t="s">
        <v>40093</v>
      </c>
      <c r="F16991" t="s">
        <v>60522</v>
      </c>
      <c r="G16991">
        <v>82.930300000000003</v>
      </c>
      <c r="H16991">
        <v>82.930300000000003</v>
      </c>
      <c r="I16991">
        <v>100</v>
      </c>
      <c r="J16991" s="3">
        <v>0</v>
      </c>
      <c r="K16991">
        <v>1</v>
      </c>
      <c r="L16991">
        <v>10024</v>
      </c>
    </row>
    <row r="16992" spans="1:12">
      <c r="A16992">
        <v>16991</v>
      </c>
      <c r="B16992" t="s">
        <v>87740</v>
      </c>
      <c r="C16992" t="s">
        <v>87741</v>
      </c>
      <c r="D16992" t="s">
        <v>15408</v>
      </c>
      <c r="E16992" t="s">
        <v>15410</v>
      </c>
      <c r="F16992" t="s">
        <v>60522</v>
      </c>
      <c r="G16992">
        <v>94.915300000000002</v>
      </c>
      <c r="H16992">
        <v>94.915300000000002</v>
      </c>
      <c r="I16992">
        <v>100</v>
      </c>
      <c r="J16992" s="3">
        <v>100</v>
      </c>
      <c r="K16992">
        <v>1</v>
      </c>
      <c r="L16992">
        <v>3853</v>
      </c>
    </row>
    <row r="16993" spans="1:12">
      <c r="A16993">
        <v>16992</v>
      </c>
      <c r="B16993" t="s">
        <v>87742</v>
      </c>
      <c r="C16993" t="s">
        <v>87743</v>
      </c>
      <c r="D16993" t="s">
        <v>37971</v>
      </c>
      <c r="E16993" t="s">
        <v>37973</v>
      </c>
      <c r="F16993" t="s">
        <v>60522</v>
      </c>
      <c r="G16993">
        <v>86.026200000000003</v>
      </c>
      <c r="H16993">
        <v>86.026200000000003</v>
      </c>
      <c r="I16993">
        <v>100</v>
      </c>
      <c r="J16993" s="3">
        <v>0</v>
      </c>
      <c r="K16993">
        <v>1</v>
      </c>
      <c r="L16993">
        <v>9494</v>
      </c>
    </row>
    <row r="16994" spans="1:12">
      <c r="A16994">
        <v>16993</v>
      </c>
      <c r="B16994" t="s">
        <v>87744</v>
      </c>
      <c r="C16994" t="s">
        <v>87745</v>
      </c>
      <c r="D16994" t="s">
        <v>23119</v>
      </c>
      <c r="E16994" t="s">
        <v>23121</v>
      </c>
      <c r="F16994" t="s">
        <v>60522</v>
      </c>
      <c r="G16994">
        <v>94.264300000000006</v>
      </c>
      <c r="H16994">
        <v>94.5</v>
      </c>
      <c r="I16994">
        <v>100</v>
      </c>
      <c r="J16994" s="3">
        <v>0</v>
      </c>
      <c r="K16994">
        <v>1</v>
      </c>
      <c r="L16994">
        <v>5781</v>
      </c>
    </row>
    <row r="16995" spans="1:12">
      <c r="A16995">
        <v>16994</v>
      </c>
      <c r="B16995" t="s">
        <v>87746</v>
      </c>
      <c r="C16995" t="s">
        <v>87747</v>
      </c>
      <c r="D16995" t="s">
        <v>55551</v>
      </c>
      <c r="E16995" t="s">
        <v>55553</v>
      </c>
      <c r="F16995" t="s">
        <v>60522</v>
      </c>
      <c r="G16995">
        <v>69.294600000000003</v>
      </c>
      <c r="H16995">
        <v>69.008300000000006</v>
      </c>
      <c r="I16995">
        <v>100</v>
      </c>
      <c r="J16995" s="3">
        <v>0</v>
      </c>
      <c r="K16995">
        <v>1</v>
      </c>
      <c r="L16995">
        <v>13890</v>
      </c>
    </row>
    <row r="16996" spans="1:12">
      <c r="A16996">
        <v>16995</v>
      </c>
      <c r="B16996" t="s">
        <v>87748</v>
      </c>
      <c r="C16996" t="s">
        <v>87749</v>
      </c>
      <c r="D16996" t="s">
        <v>26003</v>
      </c>
      <c r="E16996" t="s">
        <v>26005</v>
      </c>
      <c r="F16996" t="s">
        <v>60522</v>
      </c>
      <c r="G16996">
        <v>61.033799999999999</v>
      </c>
      <c r="H16996">
        <v>67.177199999999999</v>
      </c>
      <c r="I16996">
        <v>100</v>
      </c>
      <c r="J16996" s="3">
        <v>100</v>
      </c>
      <c r="K16996">
        <v>1</v>
      </c>
      <c r="L16996">
        <v>6502</v>
      </c>
    </row>
    <row r="16997" spans="1:12">
      <c r="A16997">
        <v>16996</v>
      </c>
      <c r="B16997" t="s">
        <v>87750</v>
      </c>
      <c r="C16997" t="s">
        <v>87751</v>
      </c>
      <c r="D16997" t="s">
        <v>21579</v>
      </c>
      <c r="E16997" t="s">
        <v>21581</v>
      </c>
      <c r="F16997" t="s">
        <v>60522</v>
      </c>
      <c r="G16997">
        <v>94.224900000000005</v>
      </c>
      <c r="H16997">
        <v>91.445400000000006</v>
      </c>
      <c r="I16997">
        <v>100</v>
      </c>
      <c r="J16997" s="3">
        <v>100</v>
      </c>
      <c r="K16997">
        <v>1</v>
      </c>
      <c r="L16997">
        <v>5396</v>
      </c>
    </row>
    <row r="16998" spans="1:12">
      <c r="A16998">
        <v>16997</v>
      </c>
      <c r="B16998" t="s">
        <v>87752</v>
      </c>
      <c r="C16998" t="s">
        <v>87753</v>
      </c>
      <c r="D16998" t="s">
        <v>33811</v>
      </c>
      <c r="E16998" t="s">
        <v>33813</v>
      </c>
      <c r="F16998" t="s">
        <v>60522</v>
      </c>
      <c r="G16998">
        <v>86.639700000000005</v>
      </c>
      <c r="H16998">
        <v>81.9923</v>
      </c>
      <c r="I16998">
        <v>75</v>
      </c>
      <c r="J16998" s="3">
        <v>0</v>
      </c>
      <c r="K16998">
        <v>1</v>
      </c>
      <c r="L16998">
        <v>8454</v>
      </c>
    </row>
    <row r="16999" spans="1:12">
      <c r="A16999">
        <v>16998</v>
      </c>
      <c r="B16999" t="s">
        <v>87754</v>
      </c>
      <c r="C16999" t="s">
        <v>87687</v>
      </c>
      <c r="D16999" t="s">
        <v>106312</v>
      </c>
      <c r="E16999" t="s">
        <v>106298</v>
      </c>
      <c r="F16999" t="s">
        <v>60549</v>
      </c>
      <c r="G16999">
        <v>89.721100000000007</v>
      </c>
      <c r="H16999">
        <v>92.150700000000001</v>
      </c>
      <c r="I16999">
        <v>75</v>
      </c>
      <c r="J16999" s="3">
        <v>0</v>
      </c>
      <c r="K16999">
        <v>1</v>
      </c>
      <c r="L16999" t="s">
        <v>109250</v>
      </c>
    </row>
    <row r="17000" spans="1:12">
      <c r="A17000">
        <v>16999</v>
      </c>
      <c r="B17000" t="s">
        <v>87754</v>
      </c>
      <c r="C17000" t="s">
        <v>87688</v>
      </c>
      <c r="D17000" t="s">
        <v>106312</v>
      </c>
      <c r="E17000" t="s">
        <v>106300</v>
      </c>
      <c r="F17000" t="s">
        <v>60549</v>
      </c>
      <c r="G17000">
        <v>20.4815</v>
      </c>
      <c r="H17000">
        <v>84.144400000000005</v>
      </c>
      <c r="I17000">
        <v>75</v>
      </c>
      <c r="J17000" s="3">
        <v>0</v>
      </c>
      <c r="K17000">
        <v>0</v>
      </c>
      <c r="L17000" t="s">
        <v>109250</v>
      </c>
    </row>
    <row r="17001" spans="1:12">
      <c r="A17001">
        <v>17000</v>
      </c>
      <c r="B17001" t="s">
        <v>87755</v>
      </c>
      <c r="C17001" t="s">
        <v>87756</v>
      </c>
      <c r="D17001" t="s">
        <v>11150</v>
      </c>
      <c r="E17001" t="s">
        <v>11152</v>
      </c>
      <c r="F17001" t="s">
        <v>60522</v>
      </c>
      <c r="G17001">
        <v>91.860500000000002</v>
      </c>
      <c r="H17001">
        <v>90.804599999999994</v>
      </c>
      <c r="I17001">
        <v>50</v>
      </c>
      <c r="J17001" s="3">
        <v>0</v>
      </c>
      <c r="K17001">
        <v>0</v>
      </c>
      <c r="L17001">
        <v>2788</v>
      </c>
    </row>
    <row r="17002" spans="1:12">
      <c r="A17002">
        <v>17001</v>
      </c>
      <c r="B17002" t="s">
        <v>87757</v>
      </c>
      <c r="C17002" t="s">
        <v>87758</v>
      </c>
      <c r="D17002" t="s">
        <v>46115</v>
      </c>
      <c r="E17002" t="s">
        <v>46117</v>
      </c>
      <c r="F17002" t="s">
        <v>60522</v>
      </c>
      <c r="G17002">
        <v>67.506299999999996</v>
      </c>
      <c r="H17002">
        <v>69.610399999999998</v>
      </c>
      <c r="I17002">
        <v>100</v>
      </c>
      <c r="J17002" s="3">
        <v>0</v>
      </c>
      <c r="K17002">
        <v>1</v>
      </c>
      <c r="L17002">
        <v>11530</v>
      </c>
    </row>
    <row r="17003" spans="1:12">
      <c r="A17003">
        <v>17002</v>
      </c>
      <c r="B17003" t="s">
        <v>87759</v>
      </c>
      <c r="C17003" t="s">
        <v>87760</v>
      </c>
      <c r="D17003" t="s">
        <v>43699</v>
      </c>
      <c r="E17003" t="s">
        <v>43701</v>
      </c>
      <c r="F17003" t="s">
        <v>60522</v>
      </c>
      <c r="G17003">
        <v>95.192300000000003</v>
      </c>
      <c r="H17003">
        <v>95.192300000000003</v>
      </c>
      <c r="I17003">
        <v>100</v>
      </c>
      <c r="J17003" s="3">
        <v>100</v>
      </c>
      <c r="K17003">
        <v>1</v>
      </c>
      <c r="L17003">
        <v>10926</v>
      </c>
    </row>
    <row r="17004" spans="1:12">
      <c r="A17004">
        <v>17003</v>
      </c>
      <c r="B17004" t="s">
        <v>87761</v>
      </c>
      <c r="C17004" t="s">
        <v>87762</v>
      </c>
      <c r="D17004" t="s">
        <v>16903</v>
      </c>
      <c r="E17004" t="s">
        <v>16905</v>
      </c>
      <c r="F17004" t="s">
        <v>60522</v>
      </c>
      <c r="G17004">
        <v>96.533299999999997</v>
      </c>
      <c r="H17004">
        <v>96.533299999999997</v>
      </c>
      <c r="I17004">
        <v>100</v>
      </c>
      <c r="J17004" s="3">
        <v>0</v>
      </c>
      <c r="K17004">
        <v>1</v>
      </c>
      <c r="L17004">
        <v>4227</v>
      </c>
    </row>
    <row r="17005" spans="1:12">
      <c r="A17005">
        <v>17004</v>
      </c>
      <c r="B17005" t="s">
        <v>87763</v>
      </c>
      <c r="C17005" t="s">
        <v>87764</v>
      </c>
      <c r="D17005" t="s">
        <v>3115</v>
      </c>
      <c r="E17005" t="s">
        <v>3117</v>
      </c>
      <c r="F17005" t="s">
        <v>60522</v>
      </c>
      <c r="G17005">
        <v>86.311099999999996</v>
      </c>
      <c r="H17005">
        <v>86.929299999999998</v>
      </c>
      <c r="I17005">
        <v>50</v>
      </c>
      <c r="J17005" s="3">
        <v>100</v>
      </c>
      <c r="K17005">
        <v>1</v>
      </c>
      <c r="L17005">
        <v>778</v>
      </c>
    </row>
    <row r="17006" spans="1:12">
      <c r="A17006">
        <v>17005</v>
      </c>
      <c r="B17006" t="s">
        <v>87765</v>
      </c>
      <c r="C17006" t="s">
        <v>87766</v>
      </c>
      <c r="D17006" t="s">
        <v>27827</v>
      </c>
      <c r="E17006" t="s">
        <v>27829</v>
      </c>
      <c r="F17006" t="s">
        <v>60522</v>
      </c>
      <c r="G17006">
        <v>90.637500000000003</v>
      </c>
      <c r="H17006">
        <v>90.637500000000003</v>
      </c>
      <c r="I17006">
        <v>100</v>
      </c>
      <c r="J17006" s="3">
        <v>100</v>
      </c>
      <c r="K17006">
        <v>1</v>
      </c>
      <c r="L17006">
        <v>6958</v>
      </c>
    </row>
    <row r="17007" spans="1:12">
      <c r="A17007">
        <v>17006</v>
      </c>
      <c r="B17007" t="s">
        <v>87767</v>
      </c>
      <c r="C17007" t="s">
        <v>87768</v>
      </c>
      <c r="D17007" t="s">
        <v>2135</v>
      </c>
      <c r="E17007" t="s">
        <v>2137</v>
      </c>
      <c r="F17007" t="s">
        <v>60522</v>
      </c>
      <c r="G17007">
        <v>97.389600000000002</v>
      </c>
      <c r="H17007">
        <v>97.389600000000002</v>
      </c>
      <c r="I17007">
        <v>100</v>
      </c>
      <c r="J17007" s="3">
        <v>0</v>
      </c>
      <c r="K17007">
        <v>1</v>
      </c>
      <c r="L17007">
        <v>533</v>
      </c>
    </row>
    <row r="17008" spans="1:12">
      <c r="A17008">
        <v>17007</v>
      </c>
      <c r="B17008" t="s">
        <v>87769</v>
      </c>
      <c r="C17008" t="s">
        <v>73768</v>
      </c>
      <c r="D17008" t="s">
        <v>100148</v>
      </c>
      <c r="E17008" t="s">
        <v>102988</v>
      </c>
      <c r="F17008" t="s">
        <v>60556</v>
      </c>
      <c r="G17008">
        <v>92.207800000000006</v>
      </c>
      <c r="H17008">
        <v>88.75</v>
      </c>
      <c r="I17008"/>
      <c r="J17008" s="3">
        <v>73.239999999999995</v>
      </c>
      <c r="K17008">
        <v>0</v>
      </c>
      <c r="L17008" t="s">
        <v>109250</v>
      </c>
    </row>
    <row r="17009" spans="1:12">
      <c r="A17009">
        <v>17008</v>
      </c>
      <c r="B17009" t="s">
        <v>87770</v>
      </c>
      <c r="C17009" t="s">
        <v>87771</v>
      </c>
      <c r="D17009" t="s">
        <v>17767</v>
      </c>
      <c r="E17009" t="s">
        <v>17769</v>
      </c>
      <c r="F17009" t="s">
        <v>60522</v>
      </c>
      <c r="G17009">
        <v>86</v>
      </c>
      <c r="H17009">
        <v>85.148499999999999</v>
      </c>
      <c r="I17009">
        <v>100</v>
      </c>
      <c r="J17009" s="3">
        <v>0</v>
      </c>
      <c r="K17009">
        <v>1</v>
      </c>
      <c r="L17009">
        <v>4443</v>
      </c>
    </row>
    <row r="17010" spans="1:12">
      <c r="A17010">
        <v>17009</v>
      </c>
      <c r="B17010" t="s">
        <v>87772</v>
      </c>
      <c r="C17010" t="s">
        <v>87773</v>
      </c>
      <c r="D17010" t="s">
        <v>19095</v>
      </c>
      <c r="E17010" t="s">
        <v>19097</v>
      </c>
      <c r="F17010" t="s">
        <v>60522</v>
      </c>
      <c r="G17010">
        <v>85.411500000000004</v>
      </c>
      <c r="H17010">
        <v>86.7089</v>
      </c>
      <c r="I17010">
        <v>50</v>
      </c>
      <c r="J17010" s="3">
        <v>0</v>
      </c>
      <c r="K17010">
        <v>0</v>
      </c>
      <c r="L17010">
        <v>4775</v>
      </c>
    </row>
    <row r="17011" spans="1:12">
      <c r="A17011">
        <v>17010</v>
      </c>
      <c r="B17011" t="s">
        <v>87774</v>
      </c>
      <c r="C17011" t="s">
        <v>87775</v>
      </c>
      <c r="D17011" t="s">
        <v>29919</v>
      </c>
      <c r="E17011" t="s">
        <v>29921</v>
      </c>
      <c r="F17011" t="s">
        <v>60522</v>
      </c>
      <c r="G17011">
        <v>85.616399999999999</v>
      </c>
      <c r="H17011">
        <v>85.616399999999999</v>
      </c>
      <c r="I17011">
        <v>50</v>
      </c>
      <c r="J17011" s="3">
        <v>100</v>
      </c>
      <c r="K17011">
        <v>1</v>
      </c>
      <c r="L17011">
        <v>7481</v>
      </c>
    </row>
    <row r="17012" spans="1:12">
      <c r="A17012">
        <v>17011</v>
      </c>
      <c r="B17012" t="s">
        <v>87776</v>
      </c>
      <c r="C17012" t="s">
        <v>87777</v>
      </c>
      <c r="D17012" t="s">
        <v>44443</v>
      </c>
      <c r="E17012" t="s">
        <v>44445</v>
      </c>
      <c r="F17012" t="s">
        <v>60522</v>
      </c>
      <c r="G17012">
        <v>96.428600000000003</v>
      </c>
      <c r="H17012">
        <v>96.428600000000003</v>
      </c>
      <c r="I17012">
        <v>100</v>
      </c>
      <c r="J17012" s="3">
        <v>100</v>
      </c>
      <c r="K17012">
        <v>1</v>
      </c>
      <c r="L17012">
        <v>11112</v>
      </c>
    </row>
    <row r="17013" spans="1:12">
      <c r="A17013">
        <v>17012</v>
      </c>
      <c r="B17013" t="s">
        <v>87778</v>
      </c>
      <c r="C17013" t="s">
        <v>87779</v>
      </c>
      <c r="D17013" t="s">
        <v>52762</v>
      </c>
      <c r="E17013" t="s">
        <v>52764</v>
      </c>
      <c r="F17013" t="s">
        <v>60522</v>
      </c>
      <c r="G17013">
        <v>65.333299999999994</v>
      </c>
      <c r="H17013">
        <v>66.939899999999994</v>
      </c>
      <c r="I17013">
        <v>75</v>
      </c>
      <c r="J17013" s="3">
        <v>100</v>
      </c>
      <c r="K17013">
        <v>1</v>
      </c>
      <c r="L17013">
        <v>13192</v>
      </c>
    </row>
    <row r="17014" spans="1:12">
      <c r="A17014">
        <v>17013</v>
      </c>
      <c r="B17014" t="s">
        <v>87780</v>
      </c>
      <c r="C17014" t="s">
        <v>87781</v>
      </c>
      <c r="D17014" t="s">
        <v>21375</v>
      </c>
      <c r="E17014" t="s">
        <v>21377</v>
      </c>
      <c r="F17014" t="s">
        <v>60522</v>
      </c>
      <c r="G17014">
        <v>57.869799999999998</v>
      </c>
      <c r="H17014">
        <v>58.844799999999999</v>
      </c>
      <c r="I17014">
        <v>100</v>
      </c>
      <c r="J17014" s="3">
        <v>0</v>
      </c>
      <c r="K17014">
        <v>1</v>
      </c>
      <c r="L17014">
        <v>5345</v>
      </c>
    </row>
    <row r="17015" spans="1:12">
      <c r="A17015">
        <v>17014</v>
      </c>
      <c r="B17015" t="s">
        <v>87782</v>
      </c>
      <c r="C17015" t="s">
        <v>87783</v>
      </c>
      <c r="D17015" t="s">
        <v>29707</v>
      </c>
      <c r="E17015" t="s">
        <v>29709</v>
      </c>
      <c r="F17015" t="s">
        <v>60522</v>
      </c>
      <c r="G17015">
        <v>95</v>
      </c>
      <c r="H17015">
        <v>95</v>
      </c>
      <c r="I17015">
        <v>100</v>
      </c>
      <c r="J17015" s="3">
        <v>0</v>
      </c>
      <c r="K17015">
        <v>1</v>
      </c>
      <c r="L17015">
        <v>7428</v>
      </c>
    </row>
    <row r="17016" spans="1:12">
      <c r="A17016">
        <v>17015</v>
      </c>
      <c r="B17016" t="s">
        <v>87784</v>
      </c>
      <c r="C17016" t="s">
        <v>87785</v>
      </c>
      <c r="D17016" t="s">
        <v>47907</v>
      </c>
      <c r="E17016" t="s">
        <v>47909</v>
      </c>
      <c r="F17016" t="s">
        <v>60522</v>
      </c>
      <c r="G17016">
        <v>95.652199999999993</v>
      </c>
      <c r="H17016">
        <v>95.652199999999993</v>
      </c>
      <c r="I17016">
        <v>100</v>
      </c>
      <c r="J17016" s="3">
        <v>100</v>
      </c>
      <c r="K17016">
        <v>1</v>
      </c>
      <c r="L17016">
        <v>11978</v>
      </c>
    </row>
    <row r="17017" spans="1:12">
      <c r="A17017">
        <v>17016</v>
      </c>
      <c r="B17017" t="s">
        <v>87786</v>
      </c>
      <c r="C17017" t="s">
        <v>87787</v>
      </c>
      <c r="D17017" t="s">
        <v>12616</v>
      </c>
      <c r="E17017" t="s">
        <v>12618</v>
      </c>
      <c r="F17017" t="s">
        <v>60522</v>
      </c>
      <c r="G17017">
        <v>78.756500000000003</v>
      </c>
      <c r="H17017">
        <v>79.166700000000006</v>
      </c>
      <c r="I17017">
        <v>100</v>
      </c>
      <c r="J17017" s="3">
        <v>0</v>
      </c>
      <c r="K17017">
        <v>1</v>
      </c>
      <c r="L17017">
        <v>3155</v>
      </c>
    </row>
    <row r="17018" spans="1:12">
      <c r="A17018">
        <v>17017</v>
      </c>
      <c r="B17018" t="s">
        <v>87788</v>
      </c>
      <c r="C17018" t="s">
        <v>87789</v>
      </c>
      <c r="D17018" t="s">
        <v>31479</v>
      </c>
      <c r="E17018" t="s">
        <v>31481</v>
      </c>
      <c r="F17018" t="s">
        <v>60522</v>
      </c>
      <c r="G17018">
        <v>85.858599999999996</v>
      </c>
      <c r="H17018">
        <v>85.858599999999996</v>
      </c>
      <c r="I17018">
        <v>100</v>
      </c>
      <c r="J17018" s="3">
        <v>0</v>
      </c>
      <c r="K17018">
        <v>1</v>
      </c>
      <c r="L17018">
        <v>7871</v>
      </c>
    </row>
    <row r="17019" spans="1:12">
      <c r="A17019">
        <v>17018</v>
      </c>
      <c r="B17019" t="s">
        <v>87790</v>
      </c>
      <c r="C17019" t="s">
        <v>87791</v>
      </c>
      <c r="D17019" t="s">
        <v>4241</v>
      </c>
      <c r="E17019" t="s">
        <v>4243</v>
      </c>
      <c r="F17019" t="s">
        <v>60522</v>
      </c>
      <c r="G17019">
        <v>95.216399999999993</v>
      </c>
      <c r="H17019">
        <v>89.699600000000004</v>
      </c>
      <c r="I17019">
        <v>100</v>
      </c>
      <c r="J17019" s="3">
        <v>0</v>
      </c>
      <c r="K17019">
        <v>1</v>
      </c>
      <c r="L17019">
        <v>1060</v>
      </c>
    </row>
    <row r="17020" spans="1:12">
      <c r="A17020">
        <v>17019</v>
      </c>
      <c r="B17020" t="s">
        <v>87792</v>
      </c>
      <c r="C17020" t="s">
        <v>87793</v>
      </c>
      <c r="D17020" t="s">
        <v>9590</v>
      </c>
      <c r="E17020" t="s">
        <v>9592</v>
      </c>
      <c r="F17020" t="s">
        <v>60522</v>
      </c>
      <c r="G17020">
        <v>94.4238</v>
      </c>
      <c r="H17020">
        <v>94.4238</v>
      </c>
      <c r="I17020">
        <v>100</v>
      </c>
      <c r="J17020" s="3">
        <v>0</v>
      </c>
      <c r="K17020">
        <v>1</v>
      </c>
      <c r="L17020">
        <v>2398</v>
      </c>
    </row>
    <row r="17021" spans="1:12">
      <c r="A17021">
        <v>17020</v>
      </c>
      <c r="B17021" t="s">
        <v>87794</v>
      </c>
      <c r="C17021" t="s">
        <v>87795</v>
      </c>
      <c r="D17021" t="s">
        <v>60423</v>
      </c>
      <c r="E17021" t="s">
        <v>60425</v>
      </c>
      <c r="F17021" t="s">
        <v>60522</v>
      </c>
      <c r="G17021">
        <v>56.685600000000001</v>
      </c>
      <c r="H17021">
        <v>29.409600000000001</v>
      </c>
      <c r="I17021">
        <v>100</v>
      </c>
      <c r="J17021" s="3">
        <v>0</v>
      </c>
      <c r="K17021">
        <v>0</v>
      </c>
      <c r="L17021">
        <v>15108</v>
      </c>
    </row>
    <row r="17022" spans="1:12">
      <c r="A17022">
        <v>17021</v>
      </c>
      <c r="B17022" t="s">
        <v>87796</v>
      </c>
      <c r="C17022" t="s">
        <v>87797</v>
      </c>
      <c r="D17022" t="s">
        <v>28651</v>
      </c>
      <c r="E17022" t="s">
        <v>28653</v>
      </c>
      <c r="F17022" t="s">
        <v>60522</v>
      </c>
      <c r="G17022">
        <v>89.115600000000001</v>
      </c>
      <c r="H17022">
        <v>89.115600000000001</v>
      </c>
      <c r="I17022">
        <v>100</v>
      </c>
      <c r="J17022" s="3">
        <v>100</v>
      </c>
      <c r="K17022">
        <v>1</v>
      </c>
      <c r="L17022">
        <v>7164</v>
      </c>
    </row>
    <row r="17023" spans="1:12">
      <c r="A17023">
        <v>17022</v>
      </c>
      <c r="B17023" t="s">
        <v>87798</v>
      </c>
      <c r="C17023" t="s">
        <v>87799</v>
      </c>
      <c r="D17023" t="s">
        <v>24759</v>
      </c>
      <c r="E17023" t="s">
        <v>24761</v>
      </c>
      <c r="F17023" t="s">
        <v>60522</v>
      </c>
      <c r="G17023">
        <v>98.384200000000007</v>
      </c>
      <c r="H17023">
        <v>98.384200000000007</v>
      </c>
      <c r="I17023">
        <v>75</v>
      </c>
      <c r="J17023" s="3">
        <v>0</v>
      </c>
      <c r="K17023">
        <v>1</v>
      </c>
      <c r="L17023">
        <v>6191</v>
      </c>
    </row>
    <row r="17024" spans="1:12">
      <c r="A17024">
        <v>17023</v>
      </c>
      <c r="B17024" t="s">
        <v>87800</v>
      </c>
      <c r="C17024" t="s">
        <v>87801</v>
      </c>
      <c r="D17024" t="s">
        <v>56719</v>
      </c>
      <c r="E17024" t="s">
        <v>56721</v>
      </c>
      <c r="F17024" t="s">
        <v>60522</v>
      </c>
      <c r="G17024">
        <v>55.555599999999998</v>
      </c>
      <c r="H17024">
        <v>52.631599999999999</v>
      </c>
      <c r="I17024">
        <v>100</v>
      </c>
      <c r="J17024" s="3">
        <v>0</v>
      </c>
      <c r="K17024">
        <v>1</v>
      </c>
      <c r="L17024">
        <v>14182</v>
      </c>
    </row>
    <row r="17025" spans="1:12">
      <c r="A17025">
        <v>17024</v>
      </c>
      <c r="B17025" t="s">
        <v>87802</v>
      </c>
      <c r="C17025" t="s">
        <v>87803</v>
      </c>
      <c r="D17025" t="s">
        <v>35243</v>
      </c>
      <c r="E17025" t="s">
        <v>35245</v>
      </c>
      <c r="F17025" t="s">
        <v>60522</v>
      </c>
      <c r="G17025">
        <v>92.016800000000003</v>
      </c>
      <c r="H17025">
        <v>91.759799999999998</v>
      </c>
      <c r="I17025">
        <v>100</v>
      </c>
      <c r="J17025" s="3">
        <v>0</v>
      </c>
      <c r="K17025">
        <v>1</v>
      </c>
      <c r="L17025">
        <v>8812</v>
      </c>
    </row>
    <row r="17026" spans="1:12">
      <c r="A17026">
        <v>17025</v>
      </c>
      <c r="B17026" t="s">
        <v>87804</v>
      </c>
      <c r="C17026" t="s">
        <v>87805</v>
      </c>
      <c r="D17026" t="s">
        <v>56787</v>
      </c>
      <c r="E17026" t="s">
        <v>56789</v>
      </c>
      <c r="F17026" t="s">
        <v>60522</v>
      </c>
      <c r="G17026">
        <v>75.572500000000005</v>
      </c>
      <c r="H17026">
        <v>76.153800000000004</v>
      </c>
      <c r="I17026">
        <v>100</v>
      </c>
      <c r="J17026" s="3">
        <v>0</v>
      </c>
      <c r="K17026">
        <v>1</v>
      </c>
      <c r="L17026">
        <v>14199</v>
      </c>
    </row>
    <row r="17027" spans="1:12">
      <c r="A17027">
        <v>17026</v>
      </c>
      <c r="B17027" t="s">
        <v>87806</v>
      </c>
      <c r="C17027" t="s">
        <v>87807</v>
      </c>
      <c r="D17027" t="s">
        <v>55415</v>
      </c>
      <c r="E17027" t="s">
        <v>55417</v>
      </c>
      <c r="F17027" t="s">
        <v>60522</v>
      </c>
      <c r="G17027">
        <v>39.572200000000002</v>
      </c>
      <c r="H17027">
        <v>40.437199999999997</v>
      </c>
      <c r="I17027">
        <v>100</v>
      </c>
      <c r="J17027" s="3">
        <v>0</v>
      </c>
      <c r="K17027">
        <v>0</v>
      </c>
      <c r="L17027">
        <v>13856</v>
      </c>
    </row>
    <row r="17028" spans="1:12">
      <c r="A17028">
        <v>17027</v>
      </c>
      <c r="B17028" t="s">
        <v>87808</v>
      </c>
      <c r="C17028" t="s">
        <v>87809</v>
      </c>
      <c r="D17028" t="s">
        <v>45063</v>
      </c>
      <c r="E17028" t="s">
        <v>45065</v>
      </c>
      <c r="F17028" t="s">
        <v>60522</v>
      </c>
      <c r="G17028">
        <v>88.709699999999998</v>
      </c>
      <c r="H17028">
        <v>88.868899999999996</v>
      </c>
      <c r="I17028">
        <v>100</v>
      </c>
      <c r="J17028" s="3">
        <v>0</v>
      </c>
      <c r="K17028">
        <v>1</v>
      </c>
      <c r="L17028">
        <v>11267</v>
      </c>
    </row>
    <row r="17029" spans="1:12">
      <c r="A17029">
        <v>17028</v>
      </c>
      <c r="B17029" t="s">
        <v>87810</v>
      </c>
      <c r="C17029" t="s">
        <v>87811</v>
      </c>
      <c r="D17029" t="s">
        <v>54775</v>
      </c>
      <c r="E17029" t="s">
        <v>54777</v>
      </c>
      <c r="F17029" t="s">
        <v>60522</v>
      </c>
      <c r="G17029">
        <v>72.075999999999993</v>
      </c>
      <c r="H17029">
        <v>72.713899999999995</v>
      </c>
      <c r="I17029">
        <v>100</v>
      </c>
      <c r="J17029" s="3">
        <v>0</v>
      </c>
      <c r="K17029">
        <v>1</v>
      </c>
      <c r="L17029">
        <v>13696</v>
      </c>
    </row>
    <row r="17030" spans="1:12">
      <c r="A17030">
        <v>17029</v>
      </c>
      <c r="B17030" t="s">
        <v>87812</v>
      </c>
      <c r="C17030" t="s">
        <v>87813</v>
      </c>
      <c r="D17030" t="s">
        <v>106314</v>
      </c>
      <c r="E17030" t="s">
        <v>106313</v>
      </c>
      <c r="F17030" t="s">
        <v>60522</v>
      </c>
      <c r="G17030">
        <v>90.505700000000004</v>
      </c>
      <c r="H17030">
        <v>91.449399999999997</v>
      </c>
      <c r="I17030">
        <v>100</v>
      </c>
      <c r="J17030" s="3">
        <v>100</v>
      </c>
      <c r="K17030">
        <v>1</v>
      </c>
      <c r="L17030" t="s">
        <v>109250</v>
      </c>
    </row>
    <row r="17031" spans="1:12">
      <c r="A17031">
        <v>17030</v>
      </c>
      <c r="B17031" t="s">
        <v>87814</v>
      </c>
      <c r="C17031" t="s">
        <v>87815</v>
      </c>
      <c r="D17031" t="s">
        <v>106316</v>
      </c>
      <c r="E17031" t="s">
        <v>106315</v>
      </c>
      <c r="F17031" t="s">
        <v>60522</v>
      </c>
      <c r="G17031">
        <v>56.720399999999998</v>
      </c>
      <c r="H17031">
        <v>57.966999999999999</v>
      </c>
      <c r="I17031">
        <v>100</v>
      </c>
      <c r="J17031" s="3">
        <v>0</v>
      </c>
      <c r="K17031">
        <v>1</v>
      </c>
      <c r="L17031" t="s">
        <v>109250</v>
      </c>
    </row>
    <row r="17032" spans="1:12">
      <c r="A17032">
        <v>17031</v>
      </c>
      <c r="B17032" t="s">
        <v>87816</v>
      </c>
      <c r="C17032" t="s">
        <v>87817</v>
      </c>
      <c r="D17032" t="s">
        <v>20411</v>
      </c>
      <c r="E17032" t="s">
        <v>20413</v>
      </c>
      <c r="F17032" t="s">
        <v>60522</v>
      </c>
      <c r="G17032">
        <v>96.531800000000004</v>
      </c>
      <c r="H17032">
        <v>96.531800000000004</v>
      </c>
      <c r="I17032">
        <v>100</v>
      </c>
      <c r="J17032" s="3">
        <v>100</v>
      </c>
      <c r="K17032">
        <v>1</v>
      </c>
      <c r="L17032">
        <v>5104</v>
      </c>
    </row>
    <row r="17033" spans="1:12">
      <c r="A17033">
        <v>17032</v>
      </c>
      <c r="B17033" t="s">
        <v>87818</v>
      </c>
      <c r="C17033" t="s">
        <v>87819</v>
      </c>
      <c r="D17033" t="s">
        <v>28219</v>
      </c>
      <c r="E17033" t="s">
        <v>28221</v>
      </c>
      <c r="F17033" t="s">
        <v>60522</v>
      </c>
      <c r="G17033">
        <v>98.936199999999999</v>
      </c>
      <c r="H17033">
        <v>98.936199999999999</v>
      </c>
      <c r="I17033">
        <v>100</v>
      </c>
      <c r="J17033" s="3">
        <v>0</v>
      </c>
      <c r="K17033">
        <v>1</v>
      </c>
      <c r="L17033">
        <v>7056</v>
      </c>
    </row>
    <row r="17034" spans="1:12">
      <c r="A17034">
        <v>17033</v>
      </c>
      <c r="B17034" t="s">
        <v>87820</v>
      </c>
      <c r="C17034" t="s">
        <v>87821</v>
      </c>
      <c r="D17034" t="s">
        <v>9514</v>
      </c>
      <c r="E17034" t="s">
        <v>9516</v>
      </c>
      <c r="F17034" t="s">
        <v>60522</v>
      </c>
      <c r="G17034">
        <v>55.451700000000002</v>
      </c>
      <c r="H17034">
        <v>53.776400000000002</v>
      </c>
      <c r="I17034">
        <v>100</v>
      </c>
      <c r="J17034" s="3">
        <v>98.21</v>
      </c>
      <c r="K17034">
        <v>1</v>
      </c>
      <c r="L17034">
        <v>2379</v>
      </c>
    </row>
    <row r="17035" spans="1:12">
      <c r="A17035">
        <v>17034</v>
      </c>
      <c r="B17035" t="s">
        <v>87822</v>
      </c>
      <c r="C17035" t="s">
        <v>87823</v>
      </c>
      <c r="D17035" t="s">
        <v>106318</v>
      </c>
      <c r="E17035" t="s">
        <v>106317</v>
      </c>
      <c r="F17035" t="s">
        <v>60522</v>
      </c>
      <c r="G17035">
        <v>93.75</v>
      </c>
      <c r="H17035">
        <v>94.458399999999997</v>
      </c>
      <c r="I17035">
        <v>100</v>
      </c>
      <c r="J17035" s="3">
        <v>100</v>
      </c>
      <c r="K17035">
        <v>1</v>
      </c>
      <c r="L17035" t="s">
        <v>109250</v>
      </c>
    </row>
    <row r="17036" spans="1:12">
      <c r="A17036">
        <v>17035</v>
      </c>
      <c r="B17036" t="s">
        <v>87824</v>
      </c>
      <c r="C17036" t="s">
        <v>87825</v>
      </c>
      <c r="D17036" t="s">
        <v>101023</v>
      </c>
      <c r="E17036" t="s">
        <v>101023</v>
      </c>
      <c r="F17036" t="s">
        <v>60556</v>
      </c>
      <c r="G17036">
        <v>48.181800000000003</v>
      </c>
      <c r="H17036">
        <v>51.456299999999999</v>
      </c>
      <c r="I17036"/>
      <c r="J17036" s="3">
        <v>0</v>
      </c>
      <c r="K17036">
        <v>0</v>
      </c>
      <c r="L17036" t="s">
        <v>109250</v>
      </c>
    </row>
    <row r="17037" spans="1:12">
      <c r="A17037">
        <v>17036</v>
      </c>
      <c r="B17037" t="s">
        <v>87826</v>
      </c>
      <c r="C17037" t="s">
        <v>87827</v>
      </c>
      <c r="D17037" t="s">
        <v>9430</v>
      </c>
      <c r="E17037" t="s">
        <v>9432</v>
      </c>
      <c r="F17037" t="s">
        <v>60522</v>
      </c>
      <c r="G17037">
        <v>99.4709</v>
      </c>
      <c r="H17037">
        <v>99.4709</v>
      </c>
      <c r="I17037">
        <v>100</v>
      </c>
      <c r="J17037" s="3">
        <v>100</v>
      </c>
      <c r="K17037">
        <v>1</v>
      </c>
      <c r="L17037">
        <v>2358</v>
      </c>
    </row>
    <row r="17038" spans="1:12">
      <c r="A17038">
        <v>17037</v>
      </c>
      <c r="B17038" t="s">
        <v>87828</v>
      </c>
      <c r="C17038" t="s">
        <v>87829</v>
      </c>
      <c r="D17038" t="s">
        <v>51494</v>
      </c>
      <c r="E17038" t="s">
        <v>51496</v>
      </c>
      <c r="F17038" t="s">
        <v>60522</v>
      </c>
      <c r="G17038">
        <v>80.243200000000002</v>
      </c>
      <c r="H17038">
        <v>80.243200000000002</v>
      </c>
      <c r="I17038">
        <v>100</v>
      </c>
      <c r="J17038" s="3">
        <v>0</v>
      </c>
      <c r="K17038">
        <v>1</v>
      </c>
      <c r="L17038">
        <v>12875</v>
      </c>
    </row>
    <row r="17039" spans="1:12">
      <c r="A17039">
        <v>17038</v>
      </c>
      <c r="B17039" t="s">
        <v>87830</v>
      </c>
      <c r="C17039" t="s">
        <v>87831</v>
      </c>
      <c r="D17039" t="s">
        <v>106320</v>
      </c>
      <c r="E17039" t="s">
        <v>106319</v>
      </c>
      <c r="F17039" t="s">
        <v>60522</v>
      </c>
      <c r="G17039">
        <v>66.362899999999996</v>
      </c>
      <c r="H17039">
        <v>67.594700000000003</v>
      </c>
      <c r="I17039">
        <v>100</v>
      </c>
      <c r="J17039" s="3">
        <v>0</v>
      </c>
      <c r="K17039">
        <v>1</v>
      </c>
      <c r="L17039" t="s">
        <v>109250</v>
      </c>
    </row>
    <row r="17040" spans="1:12">
      <c r="A17040">
        <v>17039</v>
      </c>
      <c r="B17040" t="s">
        <v>87832</v>
      </c>
      <c r="C17040" t="s">
        <v>87833</v>
      </c>
      <c r="D17040" t="s">
        <v>25251</v>
      </c>
      <c r="E17040" t="s">
        <v>25253</v>
      </c>
      <c r="F17040" t="s">
        <v>60522</v>
      </c>
      <c r="G17040">
        <v>91.02</v>
      </c>
      <c r="H17040">
        <v>90.718199999999996</v>
      </c>
      <c r="I17040">
        <v>100</v>
      </c>
      <c r="J17040" s="3">
        <v>100</v>
      </c>
      <c r="K17040">
        <v>1</v>
      </c>
      <c r="L17040">
        <v>6314</v>
      </c>
    </row>
    <row r="17041" spans="1:12">
      <c r="A17041">
        <v>17040</v>
      </c>
      <c r="B17041" t="s">
        <v>87834</v>
      </c>
      <c r="C17041" t="s">
        <v>87835</v>
      </c>
      <c r="D17041" t="s">
        <v>4619</v>
      </c>
      <c r="E17041" t="s">
        <v>4621</v>
      </c>
      <c r="F17041" t="s">
        <v>60522</v>
      </c>
      <c r="G17041">
        <v>99.702399999999997</v>
      </c>
      <c r="H17041">
        <v>99.702399999999997</v>
      </c>
      <c r="I17041">
        <v>100</v>
      </c>
      <c r="J17041" s="3">
        <v>0</v>
      </c>
      <c r="K17041">
        <v>1</v>
      </c>
      <c r="L17041">
        <v>1155</v>
      </c>
    </row>
    <row r="17042" spans="1:12">
      <c r="A17042">
        <v>17041</v>
      </c>
      <c r="B17042" t="s">
        <v>87836</v>
      </c>
      <c r="C17042" t="s">
        <v>87837</v>
      </c>
      <c r="D17042" t="s">
        <v>21547</v>
      </c>
      <c r="E17042" t="s">
        <v>21549</v>
      </c>
      <c r="F17042" t="s">
        <v>60522</v>
      </c>
      <c r="G17042">
        <v>87.858699999999999</v>
      </c>
      <c r="H17042">
        <v>88.2483</v>
      </c>
      <c r="I17042">
        <v>100</v>
      </c>
      <c r="J17042" s="3">
        <v>0</v>
      </c>
      <c r="K17042">
        <v>1</v>
      </c>
      <c r="L17042">
        <v>5388</v>
      </c>
    </row>
    <row r="17043" spans="1:12">
      <c r="A17043">
        <v>17042</v>
      </c>
      <c r="B17043" t="s">
        <v>87838</v>
      </c>
      <c r="C17043" t="s">
        <v>87839</v>
      </c>
      <c r="D17043" t="s">
        <v>24407</v>
      </c>
      <c r="E17043" t="s">
        <v>24409</v>
      </c>
      <c r="F17043" t="s">
        <v>60522</v>
      </c>
      <c r="G17043">
        <v>92.883899999999997</v>
      </c>
      <c r="H17043">
        <v>92.193299999999994</v>
      </c>
      <c r="I17043">
        <v>100</v>
      </c>
      <c r="J17043" s="3">
        <v>0</v>
      </c>
      <c r="K17043">
        <v>1</v>
      </c>
      <c r="L17043">
        <v>6103</v>
      </c>
    </row>
    <row r="17044" spans="1:12">
      <c r="A17044">
        <v>17043</v>
      </c>
      <c r="B17044" t="s">
        <v>87840</v>
      </c>
      <c r="C17044" t="s">
        <v>87841</v>
      </c>
      <c r="D17044" t="s">
        <v>106321</v>
      </c>
      <c r="E17044" t="s">
        <v>100273</v>
      </c>
      <c r="F17044" t="s">
        <v>60522</v>
      </c>
      <c r="G17044">
        <v>41.077399999999997</v>
      </c>
      <c r="H17044">
        <v>39.610399999999998</v>
      </c>
      <c r="I17044"/>
      <c r="J17044" s="3">
        <v>0</v>
      </c>
      <c r="K17044">
        <v>0</v>
      </c>
      <c r="L17044" t="s">
        <v>109250</v>
      </c>
    </row>
    <row r="17045" spans="1:12">
      <c r="A17045">
        <v>17044</v>
      </c>
      <c r="B17045" t="s">
        <v>87842</v>
      </c>
      <c r="C17045" t="s">
        <v>87843</v>
      </c>
      <c r="D17045" t="s">
        <v>50706</v>
      </c>
      <c r="E17045" t="s">
        <v>50708</v>
      </c>
      <c r="F17045" t="s">
        <v>60522</v>
      </c>
      <c r="G17045">
        <v>97.782700000000006</v>
      </c>
      <c r="H17045">
        <v>97.782700000000006</v>
      </c>
      <c r="I17045">
        <v>100</v>
      </c>
      <c r="J17045" s="3">
        <v>100</v>
      </c>
      <c r="K17045">
        <v>1</v>
      </c>
      <c r="L17045">
        <v>12678</v>
      </c>
    </row>
    <row r="17046" spans="1:12">
      <c r="A17046">
        <v>17045</v>
      </c>
      <c r="B17046" t="s">
        <v>87844</v>
      </c>
      <c r="C17046" t="s">
        <v>87845</v>
      </c>
      <c r="D17046" t="s">
        <v>44419</v>
      </c>
      <c r="E17046" t="s">
        <v>44421</v>
      </c>
      <c r="F17046" t="s">
        <v>60522</v>
      </c>
      <c r="G17046">
        <v>91.235100000000003</v>
      </c>
      <c r="H17046">
        <v>47.216500000000003</v>
      </c>
      <c r="I17046">
        <v>100</v>
      </c>
      <c r="J17046" s="3">
        <v>98.22</v>
      </c>
      <c r="K17046">
        <v>0</v>
      </c>
      <c r="L17046">
        <v>11106</v>
      </c>
    </row>
    <row r="17047" spans="1:12">
      <c r="A17047">
        <v>17046</v>
      </c>
      <c r="B17047" t="s">
        <v>87846</v>
      </c>
      <c r="C17047" t="s">
        <v>87847</v>
      </c>
      <c r="D17047" t="s">
        <v>100148</v>
      </c>
      <c r="E17047" t="s">
        <v>106322</v>
      </c>
      <c r="F17047" t="s">
        <v>60522</v>
      </c>
      <c r="G17047">
        <v>69.270799999999994</v>
      </c>
      <c r="H17047">
        <v>76</v>
      </c>
      <c r="I17047">
        <v>100</v>
      </c>
      <c r="J17047" s="3">
        <v>0</v>
      </c>
      <c r="K17047">
        <v>1</v>
      </c>
      <c r="L17047" t="s">
        <v>109250</v>
      </c>
    </row>
    <row r="17048" spans="1:12">
      <c r="A17048">
        <v>17047</v>
      </c>
      <c r="B17048" t="s">
        <v>87848</v>
      </c>
      <c r="C17048" t="s">
        <v>87849</v>
      </c>
      <c r="D17048" t="s">
        <v>9250</v>
      </c>
      <c r="E17048" t="s">
        <v>9252</v>
      </c>
      <c r="F17048" t="s">
        <v>60522</v>
      </c>
      <c r="G17048">
        <v>79.611599999999996</v>
      </c>
      <c r="H17048">
        <v>79.611599999999996</v>
      </c>
      <c r="I17048">
        <v>100</v>
      </c>
      <c r="J17048" s="3">
        <v>100</v>
      </c>
      <c r="K17048">
        <v>1</v>
      </c>
      <c r="L17048">
        <v>2313</v>
      </c>
    </row>
    <row r="17049" spans="1:12">
      <c r="A17049">
        <v>17048</v>
      </c>
      <c r="B17049" t="s">
        <v>87850</v>
      </c>
      <c r="C17049" t="s">
        <v>87851</v>
      </c>
      <c r="D17049" t="s">
        <v>57135</v>
      </c>
      <c r="E17049" t="s">
        <v>57137</v>
      </c>
      <c r="F17049" t="s">
        <v>60522</v>
      </c>
      <c r="G17049">
        <v>57.851199999999999</v>
      </c>
      <c r="H17049">
        <v>50.359699999999997</v>
      </c>
      <c r="I17049">
        <v>100</v>
      </c>
      <c r="J17049" s="3">
        <v>0</v>
      </c>
      <c r="K17049">
        <v>1</v>
      </c>
      <c r="L17049">
        <v>14286</v>
      </c>
    </row>
    <row r="17050" spans="1:12">
      <c r="A17050">
        <v>17049</v>
      </c>
      <c r="B17050" t="s">
        <v>87852</v>
      </c>
      <c r="C17050" t="s">
        <v>87853</v>
      </c>
      <c r="D17050" t="s">
        <v>14732</v>
      </c>
      <c r="E17050" t="s">
        <v>14734</v>
      </c>
      <c r="F17050" t="s">
        <v>60522</v>
      </c>
      <c r="G17050">
        <v>71.599000000000004</v>
      </c>
      <c r="H17050">
        <v>77.519400000000005</v>
      </c>
      <c r="I17050">
        <v>100</v>
      </c>
      <c r="J17050" s="3">
        <v>0</v>
      </c>
      <c r="K17050">
        <v>1</v>
      </c>
      <c r="L17050">
        <v>3684</v>
      </c>
    </row>
    <row r="17051" spans="1:12">
      <c r="A17051">
        <v>17050</v>
      </c>
      <c r="B17051" t="s">
        <v>87854</v>
      </c>
      <c r="C17051" t="s">
        <v>87855</v>
      </c>
      <c r="D17051" t="s">
        <v>40999</v>
      </c>
      <c r="E17051" t="s">
        <v>41001</v>
      </c>
      <c r="F17051" t="s">
        <v>60522</v>
      </c>
      <c r="G17051">
        <v>92.326700000000002</v>
      </c>
      <c r="H17051">
        <v>92.326700000000002</v>
      </c>
      <c r="I17051">
        <v>75</v>
      </c>
      <c r="J17051" s="3">
        <v>100</v>
      </c>
      <c r="K17051">
        <v>1</v>
      </c>
      <c r="L17051">
        <v>10251</v>
      </c>
    </row>
    <row r="17052" spans="1:12">
      <c r="A17052">
        <v>17051</v>
      </c>
      <c r="B17052" t="s">
        <v>87856</v>
      </c>
      <c r="C17052" t="s">
        <v>87857</v>
      </c>
      <c r="D17052" t="s">
        <v>106324</v>
      </c>
      <c r="E17052" t="s">
        <v>106323</v>
      </c>
      <c r="F17052" t="s">
        <v>60522</v>
      </c>
      <c r="G17052">
        <v>97.607100000000003</v>
      </c>
      <c r="H17052">
        <v>95.915800000000004</v>
      </c>
      <c r="I17052">
        <v>75</v>
      </c>
      <c r="J17052" s="3">
        <v>100</v>
      </c>
      <c r="K17052">
        <v>1</v>
      </c>
      <c r="L17052" t="s">
        <v>109250</v>
      </c>
    </row>
    <row r="17053" spans="1:12">
      <c r="A17053">
        <v>17052</v>
      </c>
      <c r="B17053" t="s">
        <v>87858</v>
      </c>
      <c r="C17053" t="s">
        <v>87859</v>
      </c>
      <c r="D17053" t="s">
        <v>8510</v>
      </c>
      <c r="E17053" t="s">
        <v>8512</v>
      </c>
      <c r="F17053" t="s">
        <v>60522</v>
      </c>
      <c r="G17053">
        <v>94.171000000000006</v>
      </c>
      <c r="H17053">
        <v>94.171000000000006</v>
      </c>
      <c r="I17053">
        <v>100</v>
      </c>
      <c r="J17053" s="3">
        <v>100</v>
      </c>
      <c r="K17053">
        <v>1</v>
      </c>
      <c r="L17053">
        <v>2128</v>
      </c>
    </row>
    <row r="17054" spans="1:12">
      <c r="A17054">
        <v>17053</v>
      </c>
      <c r="B17054" t="s">
        <v>87860</v>
      </c>
      <c r="C17054" t="s">
        <v>87861</v>
      </c>
      <c r="D17054" t="s">
        <v>52206</v>
      </c>
      <c r="E17054" t="s">
        <v>52208</v>
      </c>
      <c r="F17054" t="s">
        <v>60522</v>
      </c>
      <c r="G17054">
        <v>97.231099999999998</v>
      </c>
      <c r="H17054">
        <v>97.334800000000001</v>
      </c>
      <c r="I17054">
        <v>100</v>
      </c>
      <c r="J17054" s="3">
        <v>100</v>
      </c>
      <c r="K17054">
        <v>1</v>
      </c>
      <c r="L17054">
        <v>13053</v>
      </c>
    </row>
    <row r="17055" spans="1:12">
      <c r="A17055">
        <v>17054</v>
      </c>
      <c r="B17055" t="s">
        <v>87862</v>
      </c>
      <c r="C17055" t="s">
        <v>87863</v>
      </c>
      <c r="D17055" t="s">
        <v>106326</v>
      </c>
      <c r="E17055" t="s">
        <v>106325</v>
      </c>
      <c r="F17055" t="s">
        <v>60522</v>
      </c>
      <c r="G17055">
        <v>82.043300000000002</v>
      </c>
      <c r="H17055">
        <v>82.043300000000002</v>
      </c>
      <c r="I17055">
        <v>100</v>
      </c>
      <c r="J17055" s="3">
        <v>0</v>
      </c>
      <c r="K17055">
        <v>1</v>
      </c>
      <c r="L17055" t="s">
        <v>109250</v>
      </c>
    </row>
    <row r="17056" spans="1:12">
      <c r="A17056">
        <v>17055</v>
      </c>
      <c r="B17056" t="s">
        <v>87864</v>
      </c>
      <c r="C17056" t="s">
        <v>64839</v>
      </c>
      <c r="D17056" t="s">
        <v>48059</v>
      </c>
      <c r="E17056" t="s">
        <v>48061</v>
      </c>
      <c r="F17056" t="s">
        <v>60556</v>
      </c>
      <c r="G17056">
        <v>86.324799999999996</v>
      </c>
      <c r="H17056">
        <v>86.324799999999996</v>
      </c>
      <c r="I17056">
        <v>100</v>
      </c>
      <c r="J17056" s="3">
        <v>0</v>
      </c>
      <c r="K17056">
        <v>1</v>
      </c>
      <c r="L17056" t="s">
        <v>109250</v>
      </c>
    </row>
    <row r="17057" spans="1:12">
      <c r="A17057">
        <v>17056</v>
      </c>
      <c r="B17057" t="s">
        <v>87865</v>
      </c>
      <c r="C17057" t="s">
        <v>87866</v>
      </c>
      <c r="D17057" t="s">
        <v>23143</v>
      </c>
      <c r="E17057" t="s">
        <v>23145</v>
      </c>
      <c r="F17057" t="s">
        <v>60522</v>
      </c>
      <c r="G17057">
        <v>87.893500000000003</v>
      </c>
      <c r="H17057">
        <v>86.223299999999995</v>
      </c>
      <c r="I17057">
        <v>100</v>
      </c>
      <c r="J17057" s="3">
        <v>0</v>
      </c>
      <c r="K17057">
        <v>1</v>
      </c>
      <c r="L17057">
        <v>5787</v>
      </c>
    </row>
    <row r="17058" spans="1:12">
      <c r="A17058">
        <v>17057</v>
      </c>
      <c r="B17058" t="s">
        <v>87867</v>
      </c>
      <c r="C17058" t="s">
        <v>87868</v>
      </c>
      <c r="D17058" t="s">
        <v>37675</v>
      </c>
      <c r="E17058" t="s">
        <v>37677</v>
      </c>
      <c r="F17058" t="s">
        <v>60522</v>
      </c>
      <c r="G17058">
        <v>99.181700000000006</v>
      </c>
      <c r="H17058">
        <v>98.858099999999993</v>
      </c>
      <c r="I17058">
        <v>100</v>
      </c>
      <c r="J17058" s="3">
        <v>0</v>
      </c>
      <c r="K17058">
        <v>1</v>
      </c>
      <c r="L17058">
        <v>9420</v>
      </c>
    </row>
    <row r="17059" spans="1:12">
      <c r="A17059">
        <v>17058</v>
      </c>
      <c r="B17059" t="s">
        <v>87869</v>
      </c>
      <c r="C17059" t="s">
        <v>87870</v>
      </c>
      <c r="D17059" t="s">
        <v>1265</v>
      </c>
      <c r="E17059" t="s">
        <v>1267</v>
      </c>
      <c r="F17059" t="s">
        <v>60522</v>
      </c>
      <c r="G17059">
        <v>92.907799999999995</v>
      </c>
      <c r="H17059">
        <v>92.068299999999994</v>
      </c>
      <c r="I17059">
        <v>100</v>
      </c>
      <c r="J17059" s="3">
        <v>0</v>
      </c>
      <c r="K17059">
        <v>1</v>
      </c>
      <c r="L17059">
        <v>315</v>
      </c>
    </row>
    <row r="17060" spans="1:12">
      <c r="A17060">
        <v>17059</v>
      </c>
      <c r="B17060" t="s">
        <v>87871</v>
      </c>
      <c r="C17060" t="s">
        <v>87872</v>
      </c>
      <c r="D17060" t="s">
        <v>5195</v>
      </c>
      <c r="E17060" t="s">
        <v>5197</v>
      </c>
      <c r="F17060" t="s">
        <v>60522</v>
      </c>
      <c r="G17060">
        <v>86.402299999999997</v>
      </c>
      <c r="H17060">
        <v>86.6477</v>
      </c>
      <c r="I17060">
        <v>100</v>
      </c>
      <c r="J17060" s="3">
        <v>0</v>
      </c>
      <c r="K17060">
        <v>1</v>
      </c>
      <c r="L17060">
        <v>1299</v>
      </c>
    </row>
    <row r="17061" spans="1:12">
      <c r="A17061">
        <v>17060</v>
      </c>
      <c r="B17061" t="s">
        <v>87873</v>
      </c>
      <c r="C17061" t="s">
        <v>87874</v>
      </c>
      <c r="D17061" t="s">
        <v>6879</v>
      </c>
      <c r="E17061" t="s">
        <v>6881</v>
      </c>
      <c r="F17061" t="s">
        <v>60522</v>
      </c>
      <c r="G17061">
        <v>98.172300000000007</v>
      </c>
      <c r="H17061">
        <v>98.172300000000007</v>
      </c>
      <c r="I17061">
        <v>100</v>
      </c>
      <c r="J17061" s="3">
        <v>100</v>
      </c>
      <c r="K17061">
        <v>1</v>
      </c>
      <c r="L17061">
        <v>1720</v>
      </c>
    </row>
    <row r="17062" spans="1:12">
      <c r="A17062">
        <v>17061</v>
      </c>
      <c r="B17062" t="s">
        <v>87875</v>
      </c>
      <c r="C17062" t="s">
        <v>87876</v>
      </c>
      <c r="D17062" t="s">
        <v>106328</v>
      </c>
      <c r="E17062" t="s">
        <v>106327</v>
      </c>
      <c r="F17062" t="s">
        <v>60522</v>
      </c>
      <c r="G17062">
        <v>39.375900000000001</v>
      </c>
      <c r="H17062">
        <v>48.269599999999997</v>
      </c>
      <c r="I17062">
        <v>50</v>
      </c>
      <c r="J17062" s="3">
        <v>0</v>
      </c>
      <c r="K17062">
        <v>0</v>
      </c>
      <c r="L17062" t="s">
        <v>109250</v>
      </c>
    </row>
    <row r="17063" spans="1:12">
      <c r="A17063">
        <v>17062</v>
      </c>
      <c r="B17063" t="s">
        <v>87877</v>
      </c>
      <c r="C17063" t="s">
        <v>87878</v>
      </c>
      <c r="D17063" t="s">
        <v>29227</v>
      </c>
      <c r="E17063" t="s">
        <v>29229</v>
      </c>
      <c r="F17063" t="s">
        <v>60522</v>
      </c>
      <c r="G17063">
        <v>84.189700000000002</v>
      </c>
      <c r="H17063">
        <v>84.356399999999994</v>
      </c>
      <c r="I17063">
        <v>100</v>
      </c>
      <c r="J17063" s="3">
        <v>100</v>
      </c>
      <c r="K17063">
        <v>1</v>
      </c>
      <c r="L17063">
        <v>7308</v>
      </c>
    </row>
    <row r="17064" spans="1:12">
      <c r="A17064">
        <v>17063</v>
      </c>
      <c r="B17064" t="s">
        <v>87879</v>
      </c>
      <c r="C17064" t="s">
        <v>87880</v>
      </c>
      <c r="D17064" t="s">
        <v>106330</v>
      </c>
      <c r="E17064" t="s">
        <v>106329</v>
      </c>
      <c r="F17064" t="s">
        <v>60522</v>
      </c>
      <c r="G17064">
        <v>78.135000000000005</v>
      </c>
      <c r="H17064">
        <v>78.135000000000005</v>
      </c>
      <c r="I17064">
        <v>50</v>
      </c>
      <c r="J17064" s="3">
        <v>1.7</v>
      </c>
      <c r="K17064">
        <v>0</v>
      </c>
      <c r="L17064" t="s">
        <v>109250</v>
      </c>
    </row>
    <row r="17065" spans="1:12">
      <c r="A17065">
        <v>17064</v>
      </c>
      <c r="B17065" t="s">
        <v>87881</v>
      </c>
      <c r="C17065" t="s">
        <v>87882</v>
      </c>
      <c r="D17065" t="s">
        <v>10702</v>
      </c>
      <c r="E17065" t="s">
        <v>10704</v>
      </c>
      <c r="F17065" t="s">
        <v>60522</v>
      </c>
      <c r="G17065">
        <v>78.002099999999999</v>
      </c>
      <c r="H17065">
        <v>78.043599999999998</v>
      </c>
      <c r="I17065">
        <v>75</v>
      </c>
      <c r="J17065" s="3">
        <v>0</v>
      </c>
      <c r="K17065">
        <v>1</v>
      </c>
      <c r="L17065">
        <v>2676</v>
      </c>
    </row>
    <row r="17066" spans="1:12">
      <c r="A17066">
        <v>17065</v>
      </c>
      <c r="B17066" t="s">
        <v>87883</v>
      </c>
      <c r="C17066" t="s">
        <v>87884</v>
      </c>
      <c r="D17066" t="s">
        <v>50642</v>
      </c>
      <c r="E17066" t="s">
        <v>50644</v>
      </c>
      <c r="F17066" t="s">
        <v>60522</v>
      </c>
      <c r="G17066">
        <v>90.326599999999999</v>
      </c>
      <c r="H17066">
        <v>90.440299999999993</v>
      </c>
      <c r="I17066">
        <v>100</v>
      </c>
      <c r="J17066" s="3">
        <v>100</v>
      </c>
      <c r="K17066">
        <v>1</v>
      </c>
      <c r="L17066">
        <v>12662</v>
      </c>
    </row>
    <row r="17067" spans="1:12">
      <c r="A17067">
        <v>17066</v>
      </c>
      <c r="B17067" t="s">
        <v>87885</v>
      </c>
      <c r="C17067" t="s">
        <v>87886</v>
      </c>
      <c r="D17067" t="s">
        <v>106332</v>
      </c>
      <c r="E17067" t="s">
        <v>106331</v>
      </c>
      <c r="F17067" t="s">
        <v>60522</v>
      </c>
      <c r="G17067">
        <v>79.084999999999994</v>
      </c>
      <c r="H17067">
        <v>80.666700000000006</v>
      </c>
      <c r="I17067">
        <v>100</v>
      </c>
      <c r="J17067" s="3">
        <v>0</v>
      </c>
      <c r="K17067">
        <v>1</v>
      </c>
      <c r="L17067" t="s">
        <v>109250</v>
      </c>
    </row>
    <row r="17068" spans="1:12">
      <c r="A17068">
        <v>17067</v>
      </c>
      <c r="B17068" t="s">
        <v>87887</v>
      </c>
      <c r="C17068" t="s">
        <v>87888</v>
      </c>
      <c r="D17068" t="s">
        <v>49851</v>
      </c>
      <c r="E17068" t="s">
        <v>49853</v>
      </c>
      <c r="F17068" t="s">
        <v>60522</v>
      </c>
      <c r="G17068">
        <v>95.588200000000001</v>
      </c>
      <c r="H17068">
        <v>95.588200000000001</v>
      </c>
      <c r="I17068">
        <v>100</v>
      </c>
      <c r="J17068" s="3">
        <v>0</v>
      </c>
      <c r="K17068">
        <v>1</v>
      </c>
      <c r="L17068">
        <v>12464</v>
      </c>
    </row>
    <row r="17069" spans="1:12">
      <c r="A17069">
        <v>17068</v>
      </c>
      <c r="B17069" t="s">
        <v>87889</v>
      </c>
      <c r="C17069" t="s">
        <v>87890</v>
      </c>
      <c r="D17069" t="s">
        <v>56151</v>
      </c>
      <c r="E17069" t="s">
        <v>56153</v>
      </c>
      <c r="F17069" t="s">
        <v>60522</v>
      </c>
      <c r="G17069">
        <v>96.896600000000007</v>
      </c>
      <c r="H17069">
        <v>86.594800000000006</v>
      </c>
      <c r="I17069">
        <v>100</v>
      </c>
      <c r="J17069" s="3">
        <v>100</v>
      </c>
      <c r="K17069">
        <v>1</v>
      </c>
      <c r="L17069">
        <v>14040</v>
      </c>
    </row>
    <row r="17070" spans="1:12">
      <c r="A17070">
        <v>17069</v>
      </c>
      <c r="B17070" t="s">
        <v>87891</v>
      </c>
      <c r="C17070" t="s">
        <v>87892</v>
      </c>
      <c r="D17070" t="s">
        <v>6191</v>
      </c>
      <c r="E17070" t="s">
        <v>6193</v>
      </c>
      <c r="F17070" t="s">
        <v>60522</v>
      </c>
      <c r="G17070">
        <v>98.387100000000004</v>
      </c>
      <c r="H17070">
        <v>98.387100000000004</v>
      </c>
      <c r="I17070">
        <v>100</v>
      </c>
      <c r="J17070" s="3">
        <v>0</v>
      </c>
      <c r="K17070">
        <v>1</v>
      </c>
      <c r="L17070">
        <v>1548</v>
      </c>
    </row>
    <row r="17071" spans="1:12">
      <c r="A17071">
        <v>17070</v>
      </c>
      <c r="B17071" t="s">
        <v>87893</v>
      </c>
      <c r="C17071" t="s">
        <v>64876</v>
      </c>
      <c r="D17071" t="s">
        <v>106333</v>
      </c>
      <c r="E17071" t="s">
        <v>101210</v>
      </c>
      <c r="F17071" t="s">
        <v>60556</v>
      </c>
      <c r="G17071">
        <v>81.410300000000007</v>
      </c>
      <c r="H17071">
        <v>81.410300000000007</v>
      </c>
      <c r="I17071">
        <v>0</v>
      </c>
      <c r="J17071" s="3">
        <v>0</v>
      </c>
      <c r="K17071">
        <v>0</v>
      </c>
      <c r="L17071" t="s">
        <v>109250</v>
      </c>
    </row>
    <row r="17072" spans="1:12">
      <c r="A17072">
        <v>17071</v>
      </c>
      <c r="B17072" t="s">
        <v>87894</v>
      </c>
      <c r="C17072" t="s">
        <v>87895</v>
      </c>
      <c r="D17072" t="s">
        <v>1021</v>
      </c>
      <c r="E17072" t="s">
        <v>1023</v>
      </c>
      <c r="F17072" t="s">
        <v>60522</v>
      </c>
      <c r="G17072">
        <v>57.807299999999998</v>
      </c>
      <c r="H17072">
        <v>60.207599999999999</v>
      </c>
      <c r="I17072">
        <v>100</v>
      </c>
      <c r="J17072" s="3">
        <v>0</v>
      </c>
      <c r="K17072">
        <v>1</v>
      </c>
      <c r="L17072">
        <v>254</v>
      </c>
    </row>
    <row r="17073" spans="1:12">
      <c r="A17073">
        <v>17072</v>
      </c>
      <c r="B17073" t="s">
        <v>87896</v>
      </c>
      <c r="C17073" t="s">
        <v>87897</v>
      </c>
      <c r="D17073" t="s">
        <v>55591</v>
      </c>
      <c r="E17073" t="s">
        <v>55593</v>
      </c>
      <c r="F17073" t="s">
        <v>60522</v>
      </c>
      <c r="G17073">
        <v>82.524299999999997</v>
      </c>
      <c r="H17073">
        <v>84.577100000000002</v>
      </c>
      <c r="I17073">
        <v>100</v>
      </c>
      <c r="J17073" s="3">
        <v>0</v>
      </c>
      <c r="K17073">
        <v>1</v>
      </c>
      <c r="L17073">
        <v>13900</v>
      </c>
    </row>
    <row r="17074" spans="1:12">
      <c r="A17074">
        <v>17073</v>
      </c>
      <c r="B17074" t="s">
        <v>87898</v>
      </c>
      <c r="C17074" t="s">
        <v>87899</v>
      </c>
      <c r="D17074" t="s">
        <v>20115</v>
      </c>
      <c r="E17074" t="s">
        <v>20117</v>
      </c>
      <c r="F17074" t="s">
        <v>60556</v>
      </c>
      <c r="G17074">
        <v>97.852000000000004</v>
      </c>
      <c r="H17074">
        <v>87.606800000000007</v>
      </c>
      <c r="I17074">
        <v>100</v>
      </c>
      <c r="J17074" s="3">
        <v>100</v>
      </c>
      <c r="K17074">
        <v>1</v>
      </c>
      <c r="L17074">
        <v>5030</v>
      </c>
    </row>
    <row r="17075" spans="1:12">
      <c r="A17075">
        <v>17074</v>
      </c>
      <c r="B17075" t="s">
        <v>87898</v>
      </c>
      <c r="C17075" t="s">
        <v>87900</v>
      </c>
      <c r="D17075" t="s">
        <v>20115</v>
      </c>
      <c r="E17075" t="s">
        <v>106334</v>
      </c>
      <c r="F17075" t="s">
        <v>60556</v>
      </c>
      <c r="G17075">
        <v>97.613399999999999</v>
      </c>
      <c r="H17075">
        <v>76.448599999999999</v>
      </c>
      <c r="I17075">
        <v>100</v>
      </c>
      <c r="J17075" s="3">
        <v>96.16</v>
      </c>
      <c r="K17075">
        <v>1</v>
      </c>
      <c r="L17075" t="s">
        <v>109250</v>
      </c>
    </row>
    <row r="17076" spans="1:12">
      <c r="A17076">
        <v>17075</v>
      </c>
      <c r="B17076" t="s">
        <v>87901</v>
      </c>
      <c r="C17076" t="s">
        <v>87902</v>
      </c>
      <c r="D17076" t="s">
        <v>47471</v>
      </c>
      <c r="E17076" t="s">
        <v>47473</v>
      </c>
      <c r="F17076" t="s">
        <v>60522</v>
      </c>
      <c r="G17076">
        <v>75.135099999999994</v>
      </c>
      <c r="H17076">
        <v>76.373599999999996</v>
      </c>
      <c r="I17076">
        <v>50</v>
      </c>
      <c r="J17076" s="3">
        <v>100</v>
      </c>
      <c r="K17076">
        <v>1</v>
      </c>
      <c r="L17076">
        <v>11869</v>
      </c>
    </row>
    <row r="17077" spans="1:12">
      <c r="A17077">
        <v>17076</v>
      </c>
      <c r="B17077" t="s">
        <v>87903</v>
      </c>
      <c r="C17077" t="s">
        <v>87904</v>
      </c>
      <c r="D17077" t="s">
        <v>24855</v>
      </c>
      <c r="E17077" t="s">
        <v>24857</v>
      </c>
      <c r="F17077" t="s">
        <v>60522</v>
      </c>
      <c r="G17077">
        <v>98.223399999999998</v>
      </c>
      <c r="H17077">
        <v>98.223399999999998</v>
      </c>
      <c r="I17077">
        <v>100</v>
      </c>
      <c r="J17077" s="3">
        <v>0</v>
      </c>
      <c r="K17077">
        <v>1</v>
      </c>
      <c r="L17077">
        <v>6215</v>
      </c>
    </row>
    <row r="17078" spans="1:12">
      <c r="A17078">
        <v>17077</v>
      </c>
      <c r="B17078" t="s">
        <v>87905</v>
      </c>
      <c r="C17078" t="s">
        <v>87906</v>
      </c>
      <c r="D17078" t="s">
        <v>14320</v>
      </c>
      <c r="E17078" t="s">
        <v>14322</v>
      </c>
      <c r="F17078" t="s">
        <v>60522</v>
      </c>
      <c r="G17078">
        <v>92.549499999999995</v>
      </c>
      <c r="H17078">
        <v>92.657300000000006</v>
      </c>
      <c r="I17078">
        <v>75</v>
      </c>
      <c r="J17078" s="3">
        <v>0</v>
      </c>
      <c r="K17078">
        <v>1</v>
      </c>
      <c r="L17078">
        <v>3581</v>
      </c>
    </row>
    <row r="17079" spans="1:12">
      <c r="A17079">
        <v>17078</v>
      </c>
      <c r="B17079" t="s">
        <v>87907</v>
      </c>
      <c r="C17079" t="s">
        <v>87908</v>
      </c>
      <c r="D17079" t="s">
        <v>43363</v>
      </c>
      <c r="E17079" t="s">
        <v>43365</v>
      </c>
      <c r="F17079" t="s">
        <v>60522</v>
      </c>
      <c r="G17079">
        <v>88.587000000000003</v>
      </c>
      <c r="H17079">
        <v>88.587000000000003</v>
      </c>
      <c r="I17079">
        <v>100</v>
      </c>
      <c r="J17079" s="3">
        <v>100</v>
      </c>
      <c r="K17079">
        <v>1</v>
      </c>
      <c r="L17079">
        <v>10842</v>
      </c>
    </row>
    <row r="17080" spans="1:12">
      <c r="A17080">
        <v>17079</v>
      </c>
      <c r="B17080" t="s">
        <v>87909</v>
      </c>
      <c r="C17080" t="s">
        <v>87910</v>
      </c>
      <c r="D17080" t="s">
        <v>1109</v>
      </c>
      <c r="E17080" t="s">
        <v>1111</v>
      </c>
      <c r="F17080" t="s">
        <v>60522</v>
      </c>
      <c r="G17080">
        <v>98.601399999999998</v>
      </c>
      <c r="H17080">
        <v>95.918400000000005</v>
      </c>
      <c r="I17080">
        <v>50</v>
      </c>
      <c r="J17080" s="3">
        <v>100</v>
      </c>
      <c r="K17080">
        <v>1</v>
      </c>
      <c r="L17080">
        <v>276</v>
      </c>
    </row>
    <row r="17081" spans="1:12">
      <c r="A17081">
        <v>17080</v>
      </c>
      <c r="B17081" t="s">
        <v>87911</v>
      </c>
      <c r="C17081" t="s">
        <v>87912</v>
      </c>
      <c r="D17081" t="s">
        <v>26871</v>
      </c>
      <c r="E17081" t="s">
        <v>26873</v>
      </c>
      <c r="F17081" t="s">
        <v>60522</v>
      </c>
      <c r="G17081">
        <v>92.156899999999993</v>
      </c>
      <c r="H17081">
        <v>88.401300000000006</v>
      </c>
      <c r="I17081">
        <v>100</v>
      </c>
      <c r="J17081" s="3">
        <v>0</v>
      </c>
      <c r="K17081">
        <v>1</v>
      </c>
      <c r="L17081">
        <v>6719</v>
      </c>
    </row>
    <row r="17082" spans="1:12">
      <c r="A17082">
        <v>17081</v>
      </c>
      <c r="B17082" t="s">
        <v>87913</v>
      </c>
      <c r="C17082" t="s">
        <v>87914</v>
      </c>
      <c r="D17082" t="s">
        <v>35687</v>
      </c>
      <c r="E17082" t="s">
        <v>35689</v>
      </c>
      <c r="F17082" t="s">
        <v>60522</v>
      </c>
      <c r="G17082">
        <v>77.611900000000006</v>
      </c>
      <c r="H17082">
        <v>77.805499999999995</v>
      </c>
      <c r="I17082">
        <v>100</v>
      </c>
      <c r="J17082" s="3">
        <v>100</v>
      </c>
      <c r="K17082">
        <v>1</v>
      </c>
      <c r="L17082">
        <v>8923</v>
      </c>
    </row>
    <row r="17083" spans="1:12">
      <c r="A17083">
        <v>17082</v>
      </c>
      <c r="B17083" t="s">
        <v>87915</v>
      </c>
      <c r="C17083" t="s">
        <v>87916</v>
      </c>
      <c r="D17083" t="s">
        <v>34559</v>
      </c>
      <c r="E17083" t="s">
        <v>34561</v>
      </c>
      <c r="F17083" t="s">
        <v>60522</v>
      </c>
      <c r="G17083">
        <v>90</v>
      </c>
      <c r="H17083">
        <v>92.307699999999997</v>
      </c>
      <c r="I17083">
        <v>100</v>
      </c>
      <c r="J17083" s="3">
        <v>0</v>
      </c>
      <c r="K17083">
        <v>1</v>
      </c>
      <c r="L17083">
        <v>8641</v>
      </c>
    </row>
    <row r="17084" spans="1:12">
      <c r="A17084">
        <v>17083</v>
      </c>
      <c r="B17084" t="s">
        <v>87917</v>
      </c>
      <c r="C17084" t="s">
        <v>87918</v>
      </c>
      <c r="D17084" t="s">
        <v>60099</v>
      </c>
      <c r="E17084" t="s">
        <v>60101</v>
      </c>
      <c r="F17084" t="s">
        <v>60522</v>
      </c>
      <c r="G17084">
        <v>58.686999999999998</v>
      </c>
      <c r="H17084">
        <v>59.756900000000002</v>
      </c>
      <c r="I17084">
        <v>100</v>
      </c>
      <c r="J17084" s="3">
        <v>100</v>
      </c>
      <c r="K17084">
        <v>1</v>
      </c>
      <c r="L17084">
        <v>15027</v>
      </c>
    </row>
    <row r="17085" spans="1:12">
      <c r="A17085">
        <v>17084</v>
      </c>
      <c r="B17085" t="s">
        <v>87919</v>
      </c>
      <c r="C17085" t="s">
        <v>87920</v>
      </c>
      <c r="D17085" t="s">
        <v>106336</v>
      </c>
      <c r="E17085" t="s">
        <v>106335</v>
      </c>
      <c r="F17085" t="s">
        <v>60522</v>
      </c>
      <c r="G17085">
        <v>85.576899999999995</v>
      </c>
      <c r="H17085">
        <v>86.407799999999995</v>
      </c>
      <c r="I17085">
        <v>25</v>
      </c>
      <c r="J17085" s="3">
        <v>0</v>
      </c>
      <c r="K17085">
        <v>0</v>
      </c>
      <c r="L17085" t="s">
        <v>109250</v>
      </c>
    </row>
    <row r="17086" spans="1:12">
      <c r="A17086">
        <v>17085</v>
      </c>
      <c r="B17086" t="s">
        <v>87921</v>
      </c>
      <c r="C17086" t="s">
        <v>87922</v>
      </c>
      <c r="D17086" t="s">
        <v>25267</v>
      </c>
      <c r="E17086" t="s">
        <v>25269</v>
      </c>
      <c r="F17086" t="s">
        <v>60522</v>
      </c>
      <c r="G17086">
        <v>95</v>
      </c>
      <c r="H17086">
        <v>95</v>
      </c>
      <c r="I17086">
        <v>100</v>
      </c>
      <c r="J17086" s="3">
        <v>0</v>
      </c>
      <c r="K17086">
        <v>1</v>
      </c>
      <c r="L17086">
        <v>6318</v>
      </c>
    </row>
    <row r="17087" spans="1:12">
      <c r="A17087">
        <v>17086</v>
      </c>
      <c r="B17087" t="s">
        <v>87923</v>
      </c>
      <c r="C17087" t="s">
        <v>87924</v>
      </c>
      <c r="D17087" t="s">
        <v>106338</v>
      </c>
      <c r="E17087" t="s">
        <v>106337</v>
      </c>
      <c r="F17087" t="s">
        <v>60522</v>
      </c>
      <c r="G17087">
        <v>83.120999999999995</v>
      </c>
      <c r="H17087">
        <v>83.120999999999995</v>
      </c>
      <c r="I17087">
        <v>75</v>
      </c>
      <c r="J17087" s="3">
        <v>0</v>
      </c>
      <c r="K17087">
        <v>1</v>
      </c>
      <c r="L17087" t="s">
        <v>109250</v>
      </c>
    </row>
    <row r="17088" spans="1:12">
      <c r="A17088">
        <v>17087</v>
      </c>
      <c r="B17088" t="s">
        <v>87925</v>
      </c>
      <c r="C17088" t="s">
        <v>87926</v>
      </c>
      <c r="D17088" t="s">
        <v>2915</v>
      </c>
      <c r="E17088" t="s">
        <v>2917</v>
      </c>
      <c r="F17088" t="s">
        <v>60522</v>
      </c>
      <c r="G17088">
        <v>90.934799999999996</v>
      </c>
      <c r="H17088">
        <v>89.415000000000006</v>
      </c>
      <c r="I17088">
        <v>100</v>
      </c>
      <c r="J17088" s="3">
        <v>0</v>
      </c>
      <c r="K17088">
        <v>1</v>
      </c>
      <c r="L17088">
        <v>728</v>
      </c>
    </row>
    <row r="17089" spans="1:12">
      <c r="A17089">
        <v>17088</v>
      </c>
      <c r="B17089" t="s">
        <v>87927</v>
      </c>
      <c r="C17089" t="s">
        <v>87928</v>
      </c>
      <c r="D17089" t="s">
        <v>177</v>
      </c>
      <c r="E17089" t="s">
        <v>179</v>
      </c>
      <c r="F17089" t="s">
        <v>60522</v>
      </c>
      <c r="G17089">
        <v>80.403499999999994</v>
      </c>
      <c r="H17089">
        <v>78.813599999999994</v>
      </c>
      <c r="I17089">
        <v>100</v>
      </c>
      <c r="J17089" s="3">
        <v>0</v>
      </c>
      <c r="K17089">
        <v>1</v>
      </c>
      <c r="L17089">
        <v>43</v>
      </c>
    </row>
    <row r="17090" spans="1:12">
      <c r="A17090">
        <v>17089</v>
      </c>
      <c r="B17090" t="s">
        <v>87929</v>
      </c>
      <c r="C17090" t="s">
        <v>87930</v>
      </c>
      <c r="D17090" t="s">
        <v>36231</v>
      </c>
      <c r="E17090" t="s">
        <v>36233</v>
      </c>
      <c r="F17090" t="s">
        <v>60522</v>
      </c>
      <c r="G17090">
        <v>69.6203</v>
      </c>
      <c r="H17090">
        <v>69.473699999999994</v>
      </c>
      <c r="I17090">
        <v>100</v>
      </c>
      <c r="J17090" s="3">
        <v>0</v>
      </c>
      <c r="K17090">
        <v>1</v>
      </c>
      <c r="L17090">
        <v>9059</v>
      </c>
    </row>
    <row r="17091" spans="1:12">
      <c r="A17091">
        <v>17090</v>
      </c>
      <c r="B17091" t="s">
        <v>87931</v>
      </c>
      <c r="C17091" t="s">
        <v>87932</v>
      </c>
      <c r="D17091" t="s">
        <v>106340</v>
      </c>
      <c r="E17091" t="s">
        <v>106339</v>
      </c>
      <c r="F17091" t="s">
        <v>60556</v>
      </c>
      <c r="G17091">
        <v>76.205799999999996</v>
      </c>
      <c r="H17091">
        <v>69.298199999999994</v>
      </c>
      <c r="I17091">
        <v>50</v>
      </c>
      <c r="J17091" s="3">
        <v>0</v>
      </c>
      <c r="K17091">
        <v>0</v>
      </c>
      <c r="L17091" t="s">
        <v>109250</v>
      </c>
    </row>
    <row r="17092" spans="1:12">
      <c r="A17092">
        <v>17091</v>
      </c>
      <c r="B17092" t="s">
        <v>87931</v>
      </c>
      <c r="C17092" t="s">
        <v>87933</v>
      </c>
      <c r="D17092" t="s">
        <v>106340</v>
      </c>
      <c r="E17092" t="s">
        <v>106341</v>
      </c>
      <c r="F17092" t="s">
        <v>60556</v>
      </c>
      <c r="G17092">
        <v>77.492000000000004</v>
      </c>
      <c r="H17092">
        <v>77.741900000000001</v>
      </c>
      <c r="I17092">
        <v>25</v>
      </c>
      <c r="J17092" s="3">
        <v>0</v>
      </c>
      <c r="K17092">
        <v>0</v>
      </c>
      <c r="L17092" t="s">
        <v>109250</v>
      </c>
    </row>
    <row r="17093" spans="1:12">
      <c r="A17093">
        <v>17092</v>
      </c>
      <c r="B17093" t="s">
        <v>87934</v>
      </c>
      <c r="C17093" t="s">
        <v>87935</v>
      </c>
      <c r="D17093" t="s">
        <v>20779</v>
      </c>
      <c r="E17093" t="s">
        <v>20781</v>
      </c>
      <c r="F17093" t="s">
        <v>60522</v>
      </c>
      <c r="G17093">
        <v>93.004800000000003</v>
      </c>
      <c r="H17093">
        <v>98.154399999999995</v>
      </c>
      <c r="I17093">
        <v>100</v>
      </c>
      <c r="J17093" s="3">
        <v>0</v>
      </c>
      <c r="K17093">
        <v>1</v>
      </c>
      <c r="L17093">
        <v>5196</v>
      </c>
    </row>
    <row r="17094" spans="1:12">
      <c r="A17094">
        <v>17093</v>
      </c>
      <c r="B17094" t="s">
        <v>87936</v>
      </c>
      <c r="C17094" t="s">
        <v>87937</v>
      </c>
      <c r="D17094" t="s">
        <v>55767</v>
      </c>
      <c r="E17094" t="s">
        <v>55769</v>
      </c>
      <c r="F17094" t="s">
        <v>60522</v>
      </c>
      <c r="G17094">
        <v>58.320599999999999</v>
      </c>
      <c r="H17094">
        <v>56.760800000000003</v>
      </c>
      <c r="I17094">
        <v>50</v>
      </c>
      <c r="J17094" s="3">
        <v>0</v>
      </c>
      <c r="K17094">
        <v>0</v>
      </c>
      <c r="L17094">
        <v>13944</v>
      </c>
    </row>
    <row r="17095" spans="1:12">
      <c r="A17095">
        <v>17094</v>
      </c>
      <c r="B17095" t="s">
        <v>87938</v>
      </c>
      <c r="C17095" t="s">
        <v>64691</v>
      </c>
      <c r="D17095" t="s">
        <v>29415</v>
      </c>
      <c r="E17095" t="s">
        <v>29417</v>
      </c>
      <c r="F17095" t="s">
        <v>60556</v>
      </c>
      <c r="G17095">
        <v>97.657399999999996</v>
      </c>
      <c r="H17095">
        <v>97.657399999999996</v>
      </c>
      <c r="I17095">
        <v>75</v>
      </c>
      <c r="J17095" s="3">
        <v>0</v>
      </c>
      <c r="K17095">
        <v>1</v>
      </c>
      <c r="L17095" t="s">
        <v>109250</v>
      </c>
    </row>
    <row r="17096" spans="1:12">
      <c r="A17096">
        <v>17095</v>
      </c>
      <c r="B17096" t="s">
        <v>87939</v>
      </c>
      <c r="C17096" t="s">
        <v>87940</v>
      </c>
      <c r="D17096" t="s">
        <v>30211</v>
      </c>
      <c r="E17096" t="s">
        <v>30213</v>
      </c>
      <c r="F17096" t="s">
        <v>60522</v>
      </c>
      <c r="G17096">
        <v>93.107200000000006</v>
      </c>
      <c r="H17096">
        <v>93.107200000000006</v>
      </c>
      <c r="I17096">
        <v>100</v>
      </c>
      <c r="J17096" s="3">
        <v>0</v>
      </c>
      <c r="K17096">
        <v>1</v>
      </c>
      <c r="L17096">
        <v>7554</v>
      </c>
    </row>
    <row r="17097" spans="1:12">
      <c r="A17097">
        <v>17096</v>
      </c>
      <c r="B17097" t="s">
        <v>87941</v>
      </c>
      <c r="C17097" t="s">
        <v>87942</v>
      </c>
      <c r="D17097" t="s">
        <v>106343</v>
      </c>
      <c r="E17097" t="s">
        <v>106342</v>
      </c>
      <c r="F17097" t="s">
        <v>60522</v>
      </c>
      <c r="G17097">
        <v>85.241</v>
      </c>
      <c r="H17097">
        <v>91.290300000000002</v>
      </c>
      <c r="I17097">
        <v>50</v>
      </c>
      <c r="J17097" s="3">
        <v>0</v>
      </c>
      <c r="K17097">
        <v>0</v>
      </c>
      <c r="L17097" t="s">
        <v>109250</v>
      </c>
    </row>
    <row r="17098" spans="1:12">
      <c r="A17098">
        <v>17097</v>
      </c>
      <c r="B17098" t="s">
        <v>87943</v>
      </c>
      <c r="C17098" t="s">
        <v>87944</v>
      </c>
      <c r="D17098" t="s">
        <v>22335</v>
      </c>
      <c r="E17098" t="s">
        <v>22337</v>
      </c>
      <c r="F17098" t="s">
        <v>60522</v>
      </c>
      <c r="G17098">
        <v>62.5749</v>
      </c>
      <c r="H17098">
        <v>58.217300000000002</v>
      </c>
      <c r="I17098">
        <v>100</v>
      </c>
      <c r="J17098" s="3">
        <v>0</v>
      </c>
      <c r="K17098">
        <v>1</v>
      </c>
      <c r="L17098">
        <v>5585</v>
      </c>
    </row>
    <row r="17099" spans="1:12">
      <c r="A17099">
        <v>17098</v>
      </c>
      <c r="B17099" t="s">
        <v>87945</v>
      </c>
      <c r="C17099" t="s">
        <v>87946</v>
      </c>
      <c r="D17099" t="s">
        <v>106345</v>
      </c>
      <c r="E17099" t="s">
        <v>106344</v>
      </c>
      <c r="F17099" t="s">
        <v>60549</v>
      </c>
      <c r="G17099">
        <v>84.565899999999999</v>
      </c>
      <c r="H17099">
        <v>84.565899999999999</v>
      </c>
      <c r="I17099">
        <v>0</v>
      </c>
      <c r="J17099" s="3">
        <v>0</v>
      </c>
      <c r="K17099">
        <v>0</v>
      </c>
      <c r="L17099" t="s">
        <v>109250</v>
      </c>
    </row>
    <row r="17100" spans="1:12">
      <c r="A17100">
        <v>17099</v>
      </c>
      <c r="B17100" t="s">
        <v>87945</v>
      </c>
      <c r="C17100" t="s">
        <v>87947</v>
      </c>
      <c r="D17100" t="s">
        <v>106345</v>
      </c>
      <c r="E17100" t="s">
        <v>106346</v>
      </c>
      <c r="F17100" t="s">
        <v>60549</v>
      </c>
      <c r="G17100">
        <v>86.495199999999997</v>
      </c>
      <c r="H17100">
        <v>86.495199999999997</v>
      </c>
      <c r="I17100">
        <v>100</v>
      </c>
      <c r="J17100" s="3">
        <v>0</v>
      </c>
      <c r="K17100">
        <v>1</v>
      </c>
      <c r="L17100" t="s">
        <v>109250</v>
      </c>
    </row>
    <row r="17101" spans="1:12">
      <c r="A17101">
        <v>17100</v>
      </c>
      <c r="B17101" t="s">
        <v>87945</v>
      </c>
      <c r="C17101" t="s">
        <v>87948</v>
      </c>
      <c r="D17101" t="s">
        <v>106345</v>
      </c>
      <c r="E17101" t="s">
        <v>106347</v>
      </c>
      <c r="F17101" t="s">
        <v>60549</v>
      </c>
      <c r="G17101">
        <v>85.530500000000004</v>
      </c>
      <c r="H17101">
        <v>85.806399999999996</v>
      </c>
      <c r="I17101">
        <v>100</v>
      </c>
      <c r="J17101" s="3">
        <v>0</v>
      </c>
      <c r="K17101">
        <v>1</v>
      </c>
      <c r="L17101" t="s">
        <v>109250</v>
      </c>
    </row>
    <row r="17102" spans="1:12">
      <c r="A17102">
        <v>17101</v>
      </c>
      <c r="B17102" t="s">
        <v>87949</v>
      </c>
      <c r="C17102" t="s">
        <v>87950</v>
      </c>
      <c r="D17102" t="s">
        <v>106349</v>
      </c>
      <c r="E17102" t="s">
        <v>106348</v>
      </c>
      <c r="F17102" t="s">
        <v>60522</v>
      </c>
      <c r="G17102">
        <v>65.168499999999995</v>
      </c>
      <c r="H17102">
        <v>90.625</v>
      </c>
      <c r="I17102"/>
      <c r="J17102" s="3">
        <v>0</v>
      </c>
      <c r="K17102">
        <v>0</v>
      </c>
      <c r="L17102" t="s">
        <v>109250</v>
      </c>
    </row>
    <row r="17103" spans="1:12">
      <c r="A17103">
        <v>17102</v>
      </c>
      <c r="B17103" t="s">
        <v>87951</v>
      </c>
      <c r="C17103" t="s">
        <v>87952</v>
      </c>
      <c r="D17103" t="s">
        <v>25379</v>
      </c>
      <c r="E17103" t="s">
        <v>25381</v>
      </c>
      <c r="F17103" t="s">
        <v>60522</v>
      </c>
      <c r="G17103">
        <v>95.906400000000005</v>
      </c>
      <c r="H17103">
        <v>95.906400000000005</v>
      </c>
      <c r="I17103">
        <v>100</v>
      </c>
      <c r="J17103" s="3">
        <v>0</v>
      </c>
      <c r="K17103">
        <v>1</v>
      </c>
      <c r="L17103">
        <v>6346</v>
      </c>
    </row>
    <row r="17104" spans="1:12">
      <c r="A17104">
        <v>17103</v>
      </c>
      <c r="B17104" t="s">
        <v>87953</v>
      </c>
      <c r="C17104" t="s">
        <v>87954</v>
      </c>
      <c r="D17104" t="s">
        <v>54231</v>
      </c>
      <c r="E17104" t="s">
        <v>54233</v>
      </c>
      <c r="F17104" t="s">
        <v>60522</v>
      </c>
      <c r="G17104">
        <v>57.231400000000001</v>
      </c>
      <c r="H17104">
        <v>56.878799999999998</v>
      </c>
      <c r="I17104">
        <v>100</v>
      </c>
      <c r="J17104" s="3">
        <v>100</v>
      </c>
      <c r="K17104">
        <v>1</v>
      </c>
      <c r="L17104">
        <v>13560</v>
      </c>
    </row>
    <row r="17105" spans="1:12">
      <c r="A17105">
        <v>17104</v>
      </c>
      <c r="B17105" t="s">
        <v>87955</v>
      </c>
      <c r="C17105" t="s">
        <v>87956</v>
      </c>
      <c r="D17105" t="s">
        <v>53210</v>
      </c>
      <c r="E17105" t="s">
        <v>53212</v>
      </c>
      <c r="F17105" t="s">
        <v>60522</v>
      </c>
      <c r="G17105">
        <v>96.341499999999996</v>
      </c>
      <c r="H17105">
        <v>96.341499999999996</v>
      </c>
      <c r="I17105">
        <v>100</v>
      </c>
      <c r="J17105" s="3">
        <v>0</v>
      </c>
      <c r="K17105">
        <v>1</v>
      </c>
      <c r="L17105">
        <v>13304</v>
      </c>
    </row>
    <row r="17106" spans="1:12">
      <c r="A17106">
        <v>17105</v>
      </c>
      <c r="B17106" t="s">
        <v>87957</v>
      </c>
      <c r="C17106" t="s">
        <v>87958</v>
      </c>
      <c r="D17106" t="s">
        <v>17267</v>
      </c>
      <c r="E17106" t="s">
        <v>17269</v>
      </c>
      <c r="F17106" t="s">
        <v>60522</v>
      </c>
      <c r="G17106">
        <v>82.633600000000001</v>
      </c>
      <c r="H17106">
        <v>83.590699999999998</v>
      </c>
      <c r="I17106">
        <v>100</v>
      </c>
      <c r="J17106" s="3">
        <v>100</v>
      </c>
      <c r="K17106">
        <v>1</v>
      </c>
      <c r="L17106">
        <v>4318</v>
      </c>
    </row>
    <row r="17107" spans="1:12">
      <c r="A17107">
        <v>17106</v>
      </c>
      <c r="B17107" t="s">
        <v>87959</v>
      </c>
      <c r="C17107" t="s">
        <v>87960</v>
      </c>
      <c r="D17107" t="s">
        <v>46647</v>
      </c>
      <c r="E17107" t="s">
        <v>46649</v>
      </c>
      <c r="F17107" t="s">
        <v>60522</v>
      </c>
      <c r="G17107">
        <v>86.377399999999994</v>
      </c>
      <c r="H17107">
        <v>89.821600000000004</v>
      </c>
      <c r="I17107">
        <v>100</v>
      </c>
      <c r="J17107" s="3">
        <v>100</v>
      </c>
      <c r="K17107">
        <v>1</v>
      </c>
      <c r="L17107">
        <v>11663</v>
      </c>
    </row>
    <row r="17108" spans="1:12">
      <c r="A17108">
        <v>17107</v>
      </c>
      <c r="B17108" t="s">
        <v>87961</v>
      </c>
      <c r="C17108" t="s">
        <v>87962</v>
      </c>
      <c r="D17108" t="s">
        <v>42155</v>
      </c>
      <c r="E17108" t="s">
        <v>42157</v>
      </c>
      <c r="F17108" t="s">
        <v>60522</v>
      </c>
      <c r="G17108">
        <v>89.601799999999997</v>
      </c>
      <c r="H17108">
        <v>89.601799999999997</v>
      </c>
      <c r="I17108">
        <v>100</v>
      </c>
      <c r="J17108" s="3">
        <v>0</v>
      </c>
      <c r="K17108">
        <v>1</v>
      </c>
      <c r="L17108">
        <v>10540</v>
      </c>
    </row>
    <row r="17109" spans="1:12">
      <c r="A17109">
        <v>17108</v>
      </c>
      <c r="B17109" t="s">
        <v>87963</v>
      </c>
      <c r="C17109" t="s">
        <v>87964</v>
      </c>
      <c r="D17109" t="s">
        <v>23011</v>
      </c>
      <c r="E17109" t="s">
        <v>23013</v>
      </c>
      <c r="F17109" t="s">
        <v>60522</v>
      </c>
      <c r="G17109">
        <v>100</v>
      </c>
      <c r="H17109">
        <v>100</v>
      </c>
      <c r="I17109">
        <v>100</v>
      </c>
      <c r="J17109" s="3">
        <v>0</v>
      </c>
      <c r="K17109">
        <v>1</v>
      </c>
      <c r="L17109">
        <v>5754</v>
      </c>
    </row>
    <row r="17110" spans="1:12">
      <c r="A17110">
        <v>17109</v>
      </c>
      <c r="B17110" t="s">
        <v>87965</v>
      </c>
      <c r="C17110" t="s">
        <v>87966</v>
      </c>
      <c r="D17110" t="s">
        <v>15300</v>
      </c>
      <c r="E17110" t="s">
        <v>15302</v>
      </c>
      <c r="F17110" t="s">
        <v>60522</v>
      </c>
      <c r="G17110">
        <v>69.5976</v>
      </c>
      <c r="H17110">
        <v>71.188999999999993</v>
      </c>
      <c r="I17110">
        <v>50</v>
      </c>
      <c r="J17110" s="3">
        <v>0</v>
      </c>
      <c r="K17110">
        <v>0</v>
      </c>
      <c r="L17110">
        <v>3826</v>
      </c>
    </row>
    <row r="17111" spans="1:12">
      <c r="A17111">
        <v>17110</v>
      </c>
      <c r="B17111" t="s">
        <v>87967</v>
      </c>
      <c r="C17111" t="s">
        <v>87968</v>
      </c>
      <c r="D17111" t="s">
        <v>59051</v>
      </c>
      <c r="E17111" t="s">
        <v>59053</v>
      </c>
      <c r="F17111" t="s">
        <v>60522</v>
      </c>
      <c r="G17111">
        <v>57.407400000000003</v>
      </c>
      <c r="H17111">
        <v>40</v>
      </c>
      <c r="I17111">
        <v>100</v>
      </c>
      <c r="J17111" s="3">
        <v>0</v>
      </c>
      <c r="K17111">
        <v>0</v>
      </c>
      <c r="L17111">
        <v>14765</v>
      </c>
    </row>
    <row r="17112" spans="1:12">
      <c r="A17112">
        <v>17111</v>
      </c>
      <c r="B17112" t="s">
        <v>87969</v>
      </c>
      <c r="C17112" t="s">
        <v>87970</v>
      </c>
      <c r="D17112" t="s">
        <v>43531</v>
      </c>
      <c r="E17112" t="s">
        <v>43533</v>
      </c>
      <c r="F17112" t="s">
        <v>60522</v>
      </c>
      <c r="G17112">
        <v>88.955200000000005</v>
      </c>
      <c r="H17112">
        <v>79.679100000000005</v>
      </c>
      <c r="I17112">
        <v>100</v>
      </c>
      <c r="J17112" s="3">
        <v>97.15</v>
      </c>
      <c r="K17112">
        <v>1</v>
      </c>
      <c r="L17112">
        <v>10884</v>
      </c>
    </row>
    <row r="17113" spans="1:12">
      <c r="A17113">
        <v>17112</v>
      </c>
      <c r="B17113" t="s">
        <v>87971</v>
      </c>
      <c r="C17113" t="s">
        <v>87972</v>
      </c>
      <c r="D17113" t="s">
        <v>5403</v>
      </c>
      <c r="E17113" t="s">
        <v>5405</v>
      </c>
      <c r="F17113" t="s">
        <v>60522</v>
      </c>
      <c r="G17113">
        <v>100</v>
      </c>
      <c r="H17113">
        <v>100</v>
      </c>
      <c r="I17113">
        <v>100</v>
      </c>
      <c r="J17113" s="3">
        <v>0</v>
      </c>
      <c r="K17113">
        <v>1</v>
      </c>
      <c r="L17113">
        <v>1351</v>
      </c>
    </row>
    <row r="17114" spans="1:12">
      <c r="A17114">
        <v>17113</v>
      </c>
      <c r="B17114" t="s">
        <v>87973</v>
      </c>
      <c r="C17114" t="s">
        <v>87974</v>
      </c>
      <c r="D17114" t="s">
        <v>22619</v>
      </c>
      <c r="E17114" t="s">
        <v>22621</v>
      </c>
      <c r="F17114" t="s">
        <v>60522</v>
      </c>
      <c r="G17114">
        <v>49.4253</v>
      </c>
      <c r="H17114">
        <v>33.593800000000002</v>
      </c>
      <c r="I17114">
        <v>100</v>
      </c>
      <c r="J17114" s="3">
        <v>96.8</v>
      </c>
      <c r="K17114">
        <v>0</v>
      </c>
      <c r="L17114">
        <v>5656</v>
      </c>
    </row>
    <row r="17115" spans="1:12">
      <c r="A17115">
        <v>17114</v>
      </c>
      <c r="B17115" t="s">
        <v>87975</v>
      </c>
      <c r="C17115" t="s">
        <v>87976</v>
      </c>
      <c r="D17115" t="s">
        <v>24651</v>
      </c>
      <c r="E17115" t="s">
        <v>24653</v>
      </c>
      <c r="F17115" t="s">
        <v>60522</v>
      </c>
      <c r="G17115">
        <v>75.486400000000003</v>
      </c>
      <c r="H17115">
        <v>76.378</v>
      </c>
      <c r="I17115">
        <v>100</v>
      </c>
      <c r="J17115" s="3">
        <v>0</v>
      </c>
      <c r="K17115">
        <v>1</v>
      </c>
      <c r="L17115">
        <v>6164</v>
      </c>
    </row>
    <row r="17116" spans="1:12">
      <c r="A17116">
        <v>17115</v>
      </c>
      <c r="B17116" t="s">
        <v>87977</v>
      </c>
      <c r="C17116" t="s">
        <v>87978</v>
      </c>
      <c r="D17116" t="s">
        <v>24799</v>
      </c>
      <c r="E17116" t="s">
        <v>24801</v>
      </c>
      <c r="F17116" t="s">
        <v>60522</v>
      </c>
      <c r="G17116">
        <v>95.058800000000005</v>
      </c>
      <c r="H17116">
        <v>95.058800000000005</v>
      </c>
      <c r="I17116">
        <v>100</v>
      </c>
      <c r="J17116" s="3">
        <v>100</v>
      </c>
      <c r="K17116">
        <v>1</v>
      </c>
      <c r="L17116">
        <v>6201</v>
      </c>
    </row>
    <row r="17117" spans="1:12">
      <c r="A17117">
        <v>17116</v>
      </c>
      <c r="B17117" t="s">
        <v>87979</v>
      </c>
      <c r="C17117" t="s">
        <v>87980</v>
      </c>
      <c r="D17117" t="s">
        <v>22747</v>
      </c>
      <c r="E17117" t="s">
        <v>22749</v>
      </c>
      <c r="F17117" t="s">
        <v>60522</v>
      </c>
      <c r="G17117">
        <v>93.004099999999994</v>
      </c>
      <c r="H17117">
        <v>95.492999999999995</v>
      </c>
      <c r="I17117">
        <v>100</v>
      </c>
      <c r="J17117" s="3">
        <v>0</v>
      </c>
      <c r="K17117">
        <v>1</v>
      </c>
      <c r="L17117">
        <v>5688</v>
      </c>
    </row>
    <row r="17118" spans="1:12">
      <c r="A17118">
        <v>17117</v>
      </c>
      <c r="B17118" t="s">
        <v>87981</v>
      </c>
      <c r="C17118" t="s">
        <v>87982</v>
      </c>
      <c r="D17118" t="s">
        <v>24135</v>
      </c>
      <c r="E17118" t="s">
        <v>24137</v>
      </c>
      <c r="F17118" t="s">
        <v>60522</v>
      </c>
      <c r="G17118">
        <v>92.765299999999996</v>
      </c>
      <c r="H17118">
        <v>92.616399999999999</v>
      </c>
      <c r="I17118">
        <v>75</v>
      </c>
      <c r="J17118" s="3">
        <v>0</v>
      </c>
      <c r="K17118">
        <v>1</v>
      </c>
      <c r="L17118">
        <v>6035</v>
      </c>
    </row>
    <row r="17119" spans="1:12">
      <c r="A17119">
        <v>17118</v>
      </c>
      <c r="B17119" t="s">
        <v>87983</v>
      </c>
      <c r="C17119" t="s">
        <v>87984</v>
      </c>
      <c r="D17119" t="s">
        <v>8706</v>
      </c>
      <c r="E17119" t="s">
        <v>8708</v>
      </c>
      <c r="F17119" t="s">
        <v>60522</v>
      </c>
      <c r="G17119">
        <v>82.857100000000003</v>
      </c>
      <c r="H17119">
        <v>82.857100000000003</v>
      </c>
      <c r="I17119">
        <v>100</v>
      </c>
      <c r="J17119" s="3">
        <v>0</v>
      </c>
      <c r="K17119">
        <v>1</v>
      </c>
      <c r="L17119">
        <v>2177</v>
      </c>
    </row>
    <row r="17120" spans="1:12">
      <c r="A17120">
        <v>17119</v>
      </c>
      <c r="B17120" t="s">
        <v>87985</v>
      </c>
      <c r="C17120" t="s">
        <v>87986</v>
      </c>
      <c r="D17120" t="s">
        <v>43399</v>
      </c>
      <c r="E17120" t="s">
        <v>43401</v>
      </c>
      <c r="F17120" t="s">
        <v>60522</v>
      </c>
      <c r="G17120">
        <v>96.844700000000003</v>
      </c>
      <c r="H17120">
        <v>96.844700000000003</v>
      </c>
      <c r="I17120">
        <v>100</v>
      </c>
      <c r="J17120" s="3">
        <v>100</v>
      </c>
      <c r="K17120">
        <v>1</v>
      </c>
      <c r="L17120">
        <v>10851</v>
      </c>
    </row>
    <row r="17121" spans="1:12">
      <c r="A17121">
        <v>17120</v>
      </c>
      <c r="B17121" t="s">
        <v>87987</v>
      </c>
      <c r="C17121" t="s">
        <v>87988</v>
      </c>
      <c r="D17121" t="s">
        <v>42843</v>
      </c>
      <c r="E17121" t="s">
        <v>42845</v>
      </c>
      <c r="F17121" t="s">
        <v>60556</v>
      </c>
      <c r="G17121">
        <v>99.122799999999998</v>
      </c>
      <c r="H17121">
        <v>99.122799999999998</v>
      </c>
      <c r="I17121">
        <v>100</v>
      </c>
      <c r="J17121" s="3">
        <v>0</v>
      </c>
      <c r="K17121">
        <v>1</v>
      </c>
      <c r="L17121">
        <v>10712</v>
      </c>
    </row>
    <row r="17122" spans="1:12">
      <c r="A17122">
        <v>17121</v>
      </c>
      <c r="B17122" t="s">
        <v>87989</v>
      </c>
      <c r="C17122" t="s">
        <v>87990</v>
      </c>
      <c r="D17122" t="s">
        <v>9710</v>
      </c>
      <c r="E17122" t="s">
        <v>9712</v>
      </c>
      <c r="F17122" t="s">
        <v>60522</v>
      </c>
      <c r="G17122">
        <v>77.195899999999995</v>
      </c>
      <c r="H17122">
        <v>79.065700000000007</v>
      </c>
      <c r="I17122">
        <v>100</v>
      </c>
      <c r="J17122" s="3">
        <v>0</v>
      </c>
      <c r="K17122">
        <v>1</v>
      </c>
      <c r="L17122">
        <v>2428</v>
      </c>
    </row>
    <row r="17123" spans="1:12">
      <c r="A17123">
        <v>17122</v>
      </c>
      <c r="B17123" t="s">
        <v>87991</v>
      </c>
      <c r="C17123" t="s">
        <v>87992</v>
      </c>
      <c r="D17123" t="s">
        <v>22127</v>
      </c>
      <c r="E17123" t="s">
        <v>22129</v>
      </c>
      <c r="F17123" t="s">
        <v>60522</v>
      </c>
      <c r="G17123">
        <v>97.534199999999998</v>
      </c>
      <c r="H17123">
        <v>97.802199999999999</v>
      </c>
      <c r="I17123">
        <v>100</v>
      </c>
      <c r="J17123" s="3">
        <v>0</v>
      </c>
      <c r="K17123">
        <v>1</v>
      </c>
      <c r="L17123">
        <v>5533</v>
      </c>
    </row>
    <row r="17124" spans="1:12">
      <c r="A17124">
        <v>17123</v>
      </c>
      <c r="B17124" t="s">
        <v>87993</v>
      </c>
      <c r="C17124" t="s">
        <v>87994</v>
      </c>
      <c r="D17124" t="s">
        <v>106351</v>
      </c>
      <c r="E17124" t="s">
        <v>106350</v>
      </c>
      <c r="F17124" t="s">
        <v>60556</v>
      </c>
      <c r="G17124">
        <v>86.666700000000006</v>
      </c>
      <c r="H17124">
        <v>88.064499999999995</v>
      </c>
      <c r="I17124">
        <v>100</v>
      </c>
      <c r="J17124" s="3">
        <v>0</v>
      </c>
      <c r="K17124">
        <v>1</v>
      </c>
      <c r="L17124" t="s">
        <v>109250</v>
      </c>
    </row>
    <row r="17125" spans="1:12">
      <c r="A17125">
        <v>17124</v>
      </c>
      <c r="B17125" t="s">
        <v>87993</v>
      </c>
      <c r="C17125" t="s">
        <v>87995</v>
      </c>
      <c r="D17125" t="s">
        <v>106351</v>
      </c>
      <c r="E17125" t="s">
        <v>106352</v>
      </c>
      <c r="F17125" t="s">
        <v>60556</v>
      </c>
      <c r="G17125">
        <v>80.317499999999995</v>
      </c>
      <c r="H17125">
        <v>80.830699999999993</v>
      </c>
      <c r="I17125">
        <v>100</v>
      </c>
      <c r="J17125" s="3">
        <v>0</v>
      </c>
      <c r="K17125">
        <v>1</v>
      </c>
      <c r="L17125" t="s">
        <v>109250</v>
      </c>
    </row>
    <row r="17126" spans="1:12">
      <c r="A17126">
        <v>17125</v>
      </c>
      <c r="B17126" t="s">
        <v>87996</v>
      </c>
      <c r="C17126" t="s">
        <v>87997</v>
      </c>
      <c r="D17126" t="s">
        <v>47455</v>
      </c>
      <c r="E17126" t="s">
        <v>47457</v>
      </c>
      <c r="F17126" t="s">
        <v>60522</v>
      </c>
      <c r="G17126">
        <v>84.641599999999997</v>
      </c>
      <c r="H17126">
        <v>84.641599999999997</v>
      </c>
      <c r="I17126">
        <v>100</v>
      </c>
      <c r="J17126" s="3">
        <v>0</v>
      </c>
      <c r="K17126">
        <v>1</v>
      </c>
      <c r="L17126">
        <v>11865</v>
      </c>
    </row>
    <row r="17127" spans="1:12">
      <c r="A17127">
        <v>17126</v>
      </c>
      <c r="B17127" t="s">
        <v>87998</v>
      </c>
      <c r="C17127" t="s">
        <v>87999</v>
      </c>
      <c r="D17127" t="s">
        <v>4253</v>
      </c>
      <c r="E17127" t="s">
        <v>4255</v>
      </c>
      <c r="F17127" t="s">
        <v>60522</v>
      </c>
      <c r="G17127">
        <v>89.747900000000001</v>
      </c>
      <c r="H17127">
        <v>89.747900000000001</v>
      </c>
      <c r="I17127">
        <v>100</v>
      </c>
      <c r="J17127" s="3">
        <v>96.66</v>
      </c>
      <c r="K17127">
        <v>1</v>
      </c>
      <c r="L17127">
        <v>1063</v>
      </c>
    </row>
    <row r="17128" spans="1:12">
      <c r="A17128">
        <v>17127</v>
      </c>
      <c r="B17128" t="s">
        <v>88000</v>
      </c>
      <c r="C17128" t="s">
        <v>88001</v>
      </c>
      <c r="D17128" t="s">
        <v>10038</v>
      </c>
      <c r="E17128" t="s">
        <v>10040</v>
      </c>
      <c r="F17128" t="s">
        <v>60522</v>
      </c>
      <c r="G17128">
        <v>95.695400000000006</v>
      </c>
      <c r="H17128">
        <v>96.013300000000001</v>
      </c>
      <c r="I17128">
        <v>100</v>
      </c>
      <c r="J17128" s="3">
        <v>0</v>
      </c>
      <c r="K17128">
        <v>1</v>
      </c>
      <c r="L17128">
        <v>2510</v>
      </c>
    </row>
    <row r="17129" spans="1:12">
      <c r="A17129">
        <v>17128</v>
      </c>
      <c r="B17129" t="s">
        <v>88002</v>
      </c>
      <c r="C17129" t="s">
        <v>88003</v>
      </c>
      <c r="D17129" t="s">
        <v>39011</v>
      </c>
      <c r="E17129" t="s">
        <v>39013</v>
      </c>
      <c r="F17129" t="s">
        <v>60522</v>
      </c>
      <c r="G17129">
        <v>86.974800000000002</v>
      </c>
      <c r="H17129">
        <v>86.25</v>
      </c>
      <c r="I17129">
        <v>100</v>
      </c>
      <c r="J17129" s="3">
        <v>0</v>
      </c>
      <c r="K17129">
        <v>1</v>
      </c>
      <c r="L17129">
        <v>9754</v>
      </c>
    </row>
    <row r="17130" spans="1:12">
      <c r="A17130">
        <v>17129</v>
      </c>
      <c r="B17130" t="s">
        <v>88004</v>
      </c>
      <c r="C17130" t="s">
        <v>88005</v>
      </c>
      <c r="D17130" t="s">
        <v>36463</v>
      </c>
      <c r="E17130" t="s">
        <v>36465</v>
      </c>
      <c r="F17130" t="s">
        <v>60522</v>
      </c>
      <c r="G17130">
        <v>74.752499999999998</v>
      </c>
      <c r="H17130">
        <v>75.879400000000004</v>
      </c>
      <c r="I17130">
        <v>100</v>
      </c>
      <c r="J17130" s="3">
        <v>0</v>
      </c>
      <c r="K17130">
        <v>1</v>
      </c>
      <c r="L17130">
        <v>9117</v>
      </c>
    </row>
    <row r="17131" spans="1:12">
      <c r="A17131">
        <v>17130</v>
      </c>
      <c r="B17131" t="s">
        <v>88006</v>
      </c>
      <c r="C17131" t="s">
        <v>88007</v>
      </c>
      <c r="D17131" t="s">
        <v>106354</v>
      </c>
      <c r="E17131" t="s">
        <v>106353</v>
      </c>
      <c r="F17131" t="s">
        <v>60522</v>
      </c>
      <c r="G17131">
        <v>79.694000000000003</v>
      </c>
      <c r="H17131">
        <v>79.362899999999996</v>
      </c>
      <c r="I17131">
        <v>100</v>
      </c>
      <c r="J17131" s="3">
        <v>0</v>
      </c>
      <c r="K17131">
        <v>1</v>
      </c>
      <c r="L17131" t="s">
        <v>109250</v>
      </c>
    </row>
    <row r="17132" spans="1:12">
      <c r="A17132">
        <v>17131</v>
      </c>
      <c r="B17132" t="s">
        <v>88008</v>
      </c>
      <c r="C17132" t="s">
        <v>88009</v>
      </c>
      <c r="D17132" t="s">
        <v>1983</v>
      </c>
      <c r="E17132" t="s">
        <v>1985</v>
      </c>
      <c r="F17132" t="s">
        <v>60522</v>
      </c>
      <c r="G17132">
        <v>75.833299999999994</v>
      </c>
      <c r="H17132">
        <v>75.833299999999994</v>
      </c>
      <c r="I17132">
        <v>100</v>
      </c>
      <c r="J17132" s="3">
        <v>0</v>
      </c>
      <c r="K17132">
        <v>1</v>
      </c>
      <c r="L17132">
        <v>495</v>
      </c>
    </row>
    <row r="17133" spans="1:12">
      <c r="A17133">
        <v>17132</v>
      </c>
      <c r="B17133" t="s">
        <v>88010</v>
      </c>
      <c r="C17133" t="s">
        <v>88011</v>
      </c>
      <c r="D17133" t="s">
        <v>37327</v>
      </c>
      <c r="E17133" t="s">
        <v>37329</v>
      </c>
      <c r="F17133" t="s">
        <v>60522</v>
      </c>
      <c r="G17133">
        <v>79.908699999999996</v>
      </c>
      <c r="H17133">
        <v>79.908699999999996</v>
      </c>
      <c r="I17133">
        <v>100</v>
      </c>
      <c r="J17133" s="3">
        <v>0</v>
      </c>
      <c r="K17133">
        <v>1</v>
      </c>
      <c r="L17133">
        <v>9333</v>
      </c>
    </row>
    <row r="17134" spans="1:12">
      <c r="A17134">
        <v>17133</v>
      </c>
      <c r="B17134" t="s">
        <v>88012</v>
      </c>
      <c r="C17134" t="s">
        <v>88013</v>
      </c>
      <c r="D17134" t="s">
        <v>106356</v>
      </c>
      <c r="E17134" t="s">
        <v>106355</v>
      </c>
      <c r="F17134" t="s">
        <v>60522</v>
      </c>
      <c r="G17134">
        <v>78.5047</v>
      </c>
      <c r="H17134">
        <v>90.322599999999994</v>
      </c>
      <c r="I17134"/>
      <c r="J17134" s="3">
        <v>0</v>
      </c>
      <c r="K17134">
        <v>0</v>
      </c>
      <c r="L17134" t="s">
        <v>109250</v>
      </c>
    </row>
    <row r="17135" spans="1:12">
      <c r="A17135">
        <v>17134</v>
      </c>
      <c r="B17135" t="s">
        <v>88014</v>
      </c>
      <c r="C17135" t="s">
        <v>88015</v>
      </c>
      <c r="D17135" t="s">
        <v>24111</v>
      </c>
      <c r="E17135" t="s">
        <v>24113</v>
      </c>
      <c r="F17135" t="s">
        <v>60522</v>
      </c>
      <c r="G17135">
        <v>98.079800000000006</v>
      </c>
      <c r="H17135">
        <v>98.224900000000005</v>
      </c>
      <c r="I17135">
        <v>100</v>
      </c>
      <c r="J17135" s="3">
        <v>0</v>
      </c>
      <c r="K17135">
        <v>1</v>
      </c>
      <c r="L17135">
        <v>6029</v>
      </c>
    </row>
    <row r="17136" spans="1:12">
      <c r="A17136">
        <v>17135</v>
      </c>
      <c r="B17136" t="s">
        <v>88016</v>
      </c>
      <c r="C17136" t="s">
        <v>88017</v>
      </c>
      <c r="D17136" t="s">
        <v>1536</v>
      </c>
      <c r="E17136" t="s">
        <v>1538</v>
      </c>
      <c r="F17136" t="s">
        <v>60522</v>
      </c>
      <c r="G17136">
        <v>97.909400000000005</v>
      </c>
      <c r="H17136">
        <v>97.909400000000005</v>
      </c>
      <c r="I17136">
        <v>100</v>
      </c>
      <c r="J17136" s="3">
        <v>0</v>
      </c>
      <c r="K17136">
        <v>1</v>
      </c>
      <c r="L17136">
        <v>383</v>
      </c>
    </row>
    <row r="17137" spans="1:12">
      <c r="A17137">
        <v>17136</v>
      </c>
      <c r="B17137" t="s">
        <v>88018</v>
      </c>
      <c r="C17137" t="s">
        <v>88019</v>
      </c>
      <c r="D17137" t="s">
        <v>7119</v>
      </c>
      <c r="E17137" t="s">
        <v>7121</v>
      </c>
      <c r="F17137" t="s">
        <v>60522</v>
      </c>
      <c r="G17137">
        <v>91.114699999999999</v>
      </c>
      <c r="H17137">
        <v>91.262100000000004</v>
      </c>
      <c r="I17137">
        <v>75</v>
      </c>
      <c r="J17137" s="3">
        <v>100</v>
      </c>
      <c r="K17137">
        <v>1</v>
      </c>
      <c r="L17137">
        <v>1780</v>
      </c>
    </row>
    <row r="17138" spans="1:12">
      <c r="A17138">
        <v>17137</v>
      </c>
      <c r="B17138" t="s">
        <v>88020</v>
      </c>
      <c r="C17138" t="s">
        <v>88021</v>
      </c>
      <c r="D17138" t="s">
        <v>8039</v>
      </c>
      <c r="E17138" t="s">
        <v>8041</v>
      </c>
      <c r="F17138" t="s">
        <v>60522</v>
      </c>
      <c r="G17138">
        <v>100</v>
      </c>
      <c r="H17138">
        <v>100</v>
      </c>
      <c r="I17138">
        <v>100</v>
      </c>
      <c r="J17138" s="3">
        <v>0</v>
      </c>
      <c r="K17138">
        <v>1</v>
      </c>
      <c r="L17138">
        <v>2010</v>
      </c>
    </row>
    <row r="17139" spans="1:12">
      <c r="A17139">
        <v>17138</v>
      </c>
      <c r="B17139" t="s">
        <v>88022</v>
      </c>
      <c r="C17139" t="s">
        <v>88023</v>
      </c>
      <c r="D17139" t="s">
        <v>106358</v>
      </c>
      <c r="E17139" t="s">
        <v>106357</v>
      </c>
      <c r="F17139" t="s">
        <v>60522</v>
      </c>
      <c r="G17139">
        <v>53.090600000000002</v>
      </c>
      <c r="H17139">
        <v>59.206800000000001</v>
      </c>
      <c r="I17139">
        <v>100</v>
      </c>
      <c r="J17139" s="3">
        <v>0</v>
      </c>
      <c r="K17139">
        <v>1</v>
      </c>
      <c r="L17139" t="s">
        <v>109250</v>
      </c>
    </row>
    <row r="17140" spans="1:12">
      <c r="A17140">
        <v>17139</v>
      </c>
      <c r="B17140" t="s">
        <v>88024</v>
      </c>
      <c r="C17140" t="s">
        <v>87988</v>
      </c>
      <c r="D17140" t="s">
        <v>100148</v>
      </c>
      <c r="E17140" t="s">
        <v>42845</v>
      </c>
      <c r="F17140" t="s">
        <v>60556</v>
      </c>
      <c r="G17140">
        <v>96.059100000000001</v>
      </c>
      <c r="H17140">
        <v>57.017499999999998</v>
      </c>
      <c r="I17140">
        <v>100</v>
      </c>
      <c r="J17140" s="3">
        <v>0</v>
      </c>
      <c r="K17140">
        <v>1</v>
      </c>
      <c r="L17140" t="s">
        <v>109250</v>
      </c>
    </row>
    <row r="17141" spans="1:12">
      <c r="A17141">
        <v>17140</v>
      </c>
      <c r="B17141" t="s">
        <v>88025</v>
      </c>
      <c r="C17141" t="s">
        <v>88026</v>
      </c>
      <c r="D17141" t="s">
        <v>106360</v>
      </c>
      <c r="E17141" t="s">
        <v>106359</v>
      </c>
      <c r="F17141" t="s">
        <v>60522</v>
      </c>
      <c r="G17141">
        <v>70</v>
      </c>
      <c r="H17141">
        <v>59.433999999999997</v>
      </c>
      <c r="I17141"/>
      <c r="J17141" s="3">
        <v>0</v>
      </c>
      <c r="K17141">
        <v>0</v>
      </c>
      <c r="L17141" t="s">
        <v>109250</v>
      </c>
    </row>
    <row r="17142" spans="1:12">
      <c r="A17142">
        <v>17141</v>
      </c>
      <c r="B17142" t="s">
        <v>88027</v>
      </c>
      <c r="C17142" t="s">
        <v>88028</v>
      </c>
      <c r="D17142" t="s">
        <v>20551</v>
      </c>
      <c r="E17142" t="s">
        <v>20553</v>
      </c>
      <c r="F17142" t="s">
        <v>60522</v>
      </c>
      <c r="G17142">
        <v>95.927599999999998</v>
      </c>
      <c r="H17142">
        <v>95.927599999999998</v>
      </c>
      <c r="I17142">
        <v>100</v>
      </c>
      <c r="J17142" s="3">
        <v>100</v>
      </c>
      <c r="K17142">
        <v>1</v>
      </c>
      <c r="L17142">
        <v>5139</v>
      </c>
    </row>
    <row r="17143" spans="1:12">
      <c r="A17143">
        <v>17142</v>
      </c>
      <c r="B17143" t="s">
        <v>88029</v>
      </c>
      <c r="C17143" t="s">
        <v>88030</v>
      </c>
      <c r="D17143" t="s">
        <v>106362</v>
      </c>
      <c r="E17143" t="s">
        <v>106361</v>
      </c>
      <c r="F17143" t="s">
        <v>60522</v>
      </c>
      <c r="G17143">
        <v>74.613699999999994</v>
      </c>
      <c r="H17143">
        <v>74.696100000000001</v>
      </c>
      <c r="I17143">
        <v>100</v>
      </c>
      <c r="J17143" s="3">
        <v>0</v>
      </c>
      <c r="K17143">
        <v>1</v>
      </c>
      <c r="L17143" t="s">
        <v>109250</v>
      </c>
    </row>
    <row r="17144" spans="1:12">
      <c r="A17144">
        <v>17143</v>
      </c>
      <c r="B17144" t="s">
        <v>88031</v>
      </c>
      <c r="C17144" t="s">
        <v>88032</v>
      </c>
      <c r="D17144" t="s">
        <v>57743</v>
      </c>
      <c r="E17144" t="s">
        <v>57745</v>
      </c>
      <c r="F17144" t="s">
        <v>60522</v>
      </c>
      <c r="G17144">
        <v>83.556200000000004</v>
      </c>
      <c r="H17144">
        <v>84.516599999999997</v>
      </c>
      <c r="I17144">
        <v>100</v>
      </c>
      <c r="J17144" s="3">
        <v>0</v>
      </c>
      <c r="K17144">
        <v>1</v>
      </c>
      <c r="L17144">
        <v>14438</v>
      </c>
    </row>
    <row r="17145" spans="1:12">
      <c r="A17145">
        <v>17144</v>
      </c>
      <c r="B17145" t="s">
        <v>88033</v>
      </c>
      <c r="C17145" t="s">
        <v>88034</v>
      </c>
      <c r="D17145" t="s">
        <v>17811</v>
      </c>
      <c r="E17145" t="s">
        <v>17813</v>
      </c>
      <c r="F17145" t="s">
        <v>60522</v>
      </c>
      <c r="G17145">
        <v>73.055599999999998</v>
      </c>
      <c r="H17145">
        <v>74.433999999999997</v>
      </c>
      <c r="I17145">
        <v>100</v>
      </c>
      <c r="J17145" s="3">
        <v>100</v>
      </c>
      <c r="K17145">
        <v>1</v>
      </c>
      <c r="L17145">
        <v>4454</v>
      </c>
    </row>
    <row r="17146" spans="1:12">
      <c r="A17146">
        <v>17145</v>
      </c>
      <c r="B17146" t="s">
        <v>88035</v>
      </c>
      <c r="C17146" t="s">
        <v>71177</v>
      </c>
      <c r="D17146" t="s">
        <v>106363</v>
      </c>
      <c r="E17146" t="s">
        <v>102512</v>
      </c>
      <c r="F17146" t="s">
        <v>60549</v>
      </c>
      <c r="G17146">
        <v>65.656599999999997</v>
      </c>
      <c r="H17146">
        <v>45.454500000000003</v>
      </c>
      <c r="I17146"/>
      <c r="J17146" s="3">
        <v>0</v>
      </c>
      <c r="K17146">
        <v>0</v>
      </c>
      <c r="L17146" t="s">
        <v>109250</v>
      </c>
    </row>
    <row r="17147" spans="1:12">
      <c r="A17147">
        <v>17146</v>
      </c>
      <c r="B17147" t="s">
        <v>88035</v>
      </c>
      <c r="C17147" t="s">
        <v>71178</v>
      </c>
      <c r="D17147" t="s">
        <v>106363</v>
      </c>
      <c r="E17147" t="s">
        <v>102512</v>
      </c>
      <c r="F17147" t="s">
        <v>60549</v>
      </c>
      <c r="G17147">
        <v>71.717200000000005</v>
      </c>
      <c r="H17147">
        <v>49.650300000000001</v>
      </c>
      <c r="I17147"/>
      <c r="J17147" s="3">
        <v>100</v>
      </c>
      <c r="K17147">
        <v>0</v>
      </c>
      <c r="L17147" t="s">
        <v>109250</v>
      </c>
    </row>
    <row r="17148" spans="1:12">
      <c r="A17148">
        <v>17147</v>
      </c>
      <c r="B17148" t="s">
        <v>88036</v>
      </c>
      <c r="C17148" t="s">
        <v>88037</v>
      </c>
      <c r="D17148" t="s">
        <v>38459</v>
      </c>
      <c r="E17148" t="s">
        <v>38461</v>
      </c>
      <c r="F17148" t="s">
        <v>60522</v>
      </c>
      <c r="G17148">
        <v>80.208699999999993</v>
      </c>
      <c r="H17148">
        <v>79.862700000000004</v>
      </c>
      <c r="I17148">
        <v>100</v>
      </c>
      <c r="J17148" s="3">
        <v>100</v>
      </c>
      <c r="K17148">
        <v>1</v>
      </c>
      <c r="L17148">
        <v>9616</v>
      </c>
    </row>
    <row r="17149" spans="1:12">
      <c r="A17149">
        <v>17148</v>
      </c>
      <c r="B17149" t="s">
        <v>88038</v>
      </c>
      <c r="C17149" t="s">
        <v>88039</v>
      </c>
      <c r="D17149" t="s">
        <v>106365</v>
      </c>
      <c r="E17149" t="s">
        <v>106364</v>
      </c>
      <c r="F17149" t="s">
        <v>60522</v>
      </c>
      <c r="G17149">
        <v>84.526300000000006</v>
      </c>
      <c r="H17149">
        <v>84.704599999999999</v>
      </c>
      <c r="I17149">
        <v>100</v>
      </c>
      <c r="J17149" s="3">
        <v>0</v>
      </c>
      <c r="K17149">
        <v>1</v>
      </c>
      <c r="L17149" t="s">
        <v>109250</v>
      </c>
    </row>
    <row r="17150" spans="1:12">
      <c r="A17150">
        <v>17149</v>
      </c>
      <c r="B17150" t="s">
        <v>88040</v>
      </c>
      <c r="C17150" t="s">
        <v>88041</v>
      </c>
      <c r="D17150" t="s">
        <v>26411</v>
      </c>
      <c r="E17150" t="s">
        <v>26413</v>
      </c>
      <c r="F17150" t="s">
        <v>60522</v>
      </c>
      <c r="G17150">
        <v>84.014899999999997</v>
      </c>
      <c r="H17150">
        <v>84.014899999999997</v>
      </c>
      <c r="I17150">
        <v>100</v>
      </c>
      <c r="J17150" s="3">
        <v>0</v>
      </c>
      <c r="K17150">
        <v>1</v>
      </c>
      <c r="L17150">
        <v>6604</v>
      </c>
    </row>
    <row r="17151" spans="1:12">
      <c r="A17151">
        <v>17150</v>
      </c>
      <c r="B17151" t="s">
        <v>88042</v>
      </c>
      <c r="C17151" t="s">
        <v>88043</v>
      </c>
      <c r="D17151" t="s">
        <v>1843</v>
      </c>
      <c r="E17151" t="s">
        <v>1845</v>
      </c>
      <c r="F17151" t="s">
        <v>60522</v>
      </c>
      <c r="G17151">
        <v>94.039699999999996</v>
      </c>
      <c r="H17151">
        <v>91.612899999999996</v>
      </c>
      <c r="I17151">
        <v>75</v>
      </c>
      <c r="J17151" s="3">
        <v>0</v>
      </c>
      <c r="K17151">
        <v>1</v>
      </c>
      <c r="L17151">
        <v>460</v>
      </c>
    </row>
    <row r="17152" spans="1:12">
      <c r="A17152">
        <v>17151</v>
      </c>
      <c r="B17152" t="s">
        <v>88044</v>
      </c>
      <c r="C17152" t="s">
        <v>88045</v>
      </c>
      <c r="D17152" t="s">
        <v>51270</v>
      </c>
      <c r="E17152" t="s">
        <v>51272</v>
      </c>
      <c r="F17152" t="s">
        <v>60522</v>
      </c>
      <c r="G17152">
        <v>57.4803</v>
      </c>
      <c r="H17152">
        <v>63.294800000000002</v>
      </c>
      <c r="I17152">
        <v>100</v>
      </c>
      <c r="J17152" s="3">
        <v>100</v>
      </c>
      <c r="K17152">
        <v>1</v>
      </c>
      <c r="L17152">
        <v>12819</v>
      </c>
    </row>
    <row r="17153" spans="1:12">
      <c r="A17153">
        <v>17152</v>
      </c>
      <c r="B17153" t="s">
        <v>88046</v>
      </c>
      <c r="C17153" t="s">
        <v>88047</v>
      </c>
      <c r="D17153" t="s">
        <v>433</v>
      </c>
      <c r="E17153" t="s">
        <v>435</v>
      </c>
      <c r="F17153" t="s">
        <v>60522</v>
      </c>
      <c r="G17153">
        <v>97.602699999999999</v>
      </c>
      <c r="H17153">
        <v>97.714299999999994</v>
      </c>
      <c r="I17153">
        <v>100</v>
      </c>
      <c r="J17153" s="3">
        <v>0</v>
      </c>
      <c r="K17153">
        <v>1</v>
      </c>
      <c r="L17153">
        <v>107</v>
      </c>
    </row>
    <row r="17154" spans="1:12">
      <c r="A17154">
        <v>17153</v>
      </c>
      <c r="B17154" t="s">
        <v>88048</v>
      </c>
      <c r="C17154" t="s">
        <v>88049</v>
      </c>
      <c r="D17154" t="s">
        <v>51070</v>
      </c>
      <c r="E17154" t="s">
        <v>51072</v>
      </c>
      <c r="F17154" t="s">
        <v>60522</v>
      </c>
      <c r="G17154">
        <v>87.104600000000005</v>
      </c>
      <c r="H17154">
        <v>82.488500000000002</v>
      </c>
      <c r="I17154">
        <v>100</v>
      </c>
      <c r="J17154" s="3">
        <v>100</v>
      </c>
      <c r="K17154">
        <v>1</v>
      </c>
      <c r="L17154">
        <v>12769</v>
      </c>
    </row>
    <row r="17155" spans="1:12">
      <c r="A17155">
        <v>17154</v>
      </c>
      <c r="B17155" t="s">
        <v>88050</v>
      </c>
      <c r="C17155" t="s">
        <v>88051</v>
      </c>
      <c r="D17155" t="s">
        <v>4381</v>
      </c>
      <c r="E17155" t="s">
        <v>4383</v>
      </c>
      <c r="F17155" t="s">
        <v>60522</v>
      </c>
      <c r="G17155">
        <v>97.0732</v>
      </c>
      <c r="H17155">
        <v>97.0732</v>
      </c>
      <c r="I17155">
        <v>100</v>
      </c>
      <c r="J17155" s="3">
        <v>0</v>
      </c>
      <c r="K17155">
        <v>1</v>
      </c>
      <c r="L17155">
        <v>1095</v>
      </c>
    </row>
    <row r="17156" spans="1:12">
      <c r="A17156">
        <v>17155</v>
      </c>
      <c r="B17156" t="s">
        <v>88052</v>
      </c>
      <c r="C17156" t="s">
        <v>79038</v>
      </c>
      <c r="D17156" t="s">
        <v>106366</v>
      </c>
      <c r="E17156" t="s">
        <v>104071</v>
      </c>
      <c r="F17156" t="s">
        <v>60556</v>
      </c>
      <c r="G17156">
        <v>61.702100000000002</v>
      </c>
      <c r="H17156">
        <v>67.836299999999994</v>
      </c>
      <c r="I17156">
        <v>100</v>
      </c>
      <c r="J17156" s="3">
        <v>0</v>
      </c>
      <c r="K17156">
        <v>1</v>
      </c>
      <c r="L17156" t="s">
        <v>109250</v>
      </c>
    </row>
    <row r="17157" spans="1:12">
      <c r="A17157">
        <v>17156</v>
      </c>
      <c r="B17157" t="s">
        <v>88053</v>
      </c>
      <c r="C17157" t="s">
        <v>88054</v>
      </c>
      <c r="D17157" t="s">
        <v>5043</v>
      </c>
      <c r="E17157" t="s">
        <v>5045</v>
      </c>
      <c r="F17157" t="s">
        <v>60522</v>
      </c>
      <c r="G17157">
        <v>70.918400000000005</v>
      </c>
      <c r="H17157">
        <v>70.918400000000005</v>
      </c>
      <c r="I17157">
        <v>100</v>
      </c>
      <c r="J17157" s="3">
        <v>100</v>
      </c>
      <c r="K17157">
        <v>1</v>
      </c>
      <c r="L17157">
        <v>1261</v>
      </c>
    </row>
    <row r="17158" spans="1:12">
      <c r="A17158">
        <v>17157</v>
      </c>
      <c r="B17158" t="s">
        <v>88055</v>
      </c>
      <c r="C17158" t="s">
        <v>88056</v>
      </c>
      <c r="D17158" t="s">
        <v>106368</v>
      </c>
      <c r="E17158" t="s">
        <v>106367</v>
      </c>
      <c r="F17158" t="s">
        <v>60522</v>
      </c>
      <c r="G17158">
        <v>86.814300000000003</v>
      </c>
      <c r="H17158">
        <v>86.814300000000003</v>
      </c>
      <c r="I17158">
        <v>100</v>
      </c>
      <c r="J17158" s="3">
        <v>0</v>
      </c>
      <c r="K17158">
        <v>1</v>
      </c>
      <c r="L17158" t="s">
        <v>109250</v>
      </c>
    </row>
    <row r="17159" spans="1:12">
      <c r="A17159">
        <v>17158</v>
      </c>
      <c r="B17159" t="s">
        <v>88057</v>
      </c>
      <c r="C17159" t="s">
        <v>88058</v>
      </c>
      <c r="D17159" t="s">
        <v>106370</v>
      </c>
      <c r="E17159" t="s">
        <v>106369</v>
      </c>
      <c r="F17159" t="s">
        <v>60522</v>
      </c>
      <c r="G17159">
        <v>85.263199999999998</v>
      </c>
      <c r="H17159">
        <v>85.987300000000005</v>
      </c>
      <c r="I17159">
        <v>100</v>
      </c>
      <c r="J17159" s="3">
        <v>0</v>
      </c>
      <c r="K17159">
        <v>1</v>
      </c>
      <c r="L17159" t="s">
        <v>109250</v>
      </c>
    </row>
    <row r="17160" spans="1:12">
      <c r="A17160">
        <v>17159</v>
      </c>
      <c r="B17160" t="s">
        <v>88059</v>
      </c>
      <c r="C17160" t="s">
        <v>88060</v>
      </c>
      <c r="D17160" t="s">
        <v>41559</v>
      </c>
      <c r="E17160" t="s">
        <v>41561</v>
      </c>
      <c r="F17160" t="s">
        <v>60522</v>
      </c>
      <c r="G17160">
        <v>92.3977</v>
      </c>
      <c r="H17160">
        <v>92.850099999999998</v>
      </c>
      <c r="I17160">
        <v>75</v>
      </c>
      <c r="J17160" s="3">
        <v>100</v>
      </c>
      <c r="K17160">
        <v>1</v>
      </c>
      <c r="L17160">
        <v>10391</v>
      </c>
    </row>
    <row r="17161" spans="1:12">
      <c r="A17161">
        <v>17160</v>
      </c>
      <c r="B17161" t="s">
        <v>88061</v>
      </c>
      <c r="C17161" t="s">
        <v>88062</v>
      </c>
      <c r="D17161" t="s">
        <v>106372</v>
      </c>
      <c r="E17161" t="s">
        <v>106371</v>
      </c>
      <c r="F17161" t="s">
        <v>60556</v>
      </c>
      <c r="G17161">
        <v>86.378</v>
      </c>
      <c r="H17161">
        <v>86.378</v>
      </c>
      <c r="I17161">
        <v>100</v>
      </c>
      <c r="J17161" s="3">
        <v>0</v>
      </c>
      <c r="K17161">
        <v>1</v>
      </c>
      <c r="L17161" t="s">
        <v>109250</v>
      </c>
    </row>
    <row r="17162" spans="1:12">
      <c r="A17162">
        <v>17161</v>
      </c>
      <c r="B17162" t="s">
        <v>88061</v>
      </c>
      <c r="C17162" t="s">
        <v>88063</v>
      </c>
      <c r="D17162" t="s">
        <v>106372</v>
      </c>
      <c r="E17162" t="s">
        <v>106373</v>
      </c>
      <c r="F17162" t="s">
        <v>60556</v>
      </c>
      <c r="G17162">
        <v>80.5702</v>
      </c>
      <c r="H17162">
        <v>80.6554</v>
      </c>
      <c r="I17162">
        <v>0</v>
      </c>
      <c r="J17162" s="3">
        <v>0</v>
      </c>
      <c r="K17162">
        <v>0</v>
      </c>
      <c r="L17162" t="s">
        <v>109250</v>
      </c>
    </row>
    <row r="17163" spans="1:12">
      <c r="A17163">
        <v>17162</v>
      </c>
      <c r="B17163" t="s">
        <v>88061</v>
      </c>
      <c r="C17163" t="s">
        <v>88064</v>
      </c>
      <c r="D17163" t="s">
        <v>106372</v>
      </c>
      <c r="E17163" t="s">
        <v>106374</v>
      </c>
      <c r="F17163" t="s">
        <v>60556</v>
      </c>
      <c r="G17163">
        <v>74.023200000000003</v>
      </c>
      <c r="H17163">
        <v>76.278599999999997</v>
      </c>
      <c r="I17163">
        <v>100</v>
      </c>
      <c r="J17163" s="3">
        <v>0</v>
      </c>
      <c r="K17163">
        <v>1</v>
      </c>
      <c r="L17163" t="s">
        <v>109250</v>
      </c>
    </row>
    <row r="17164" spans="1:12">
      <c r="A17164">
        <v>17163</v>
      </c>
      <c r="B17164" t="s">
        <v>88065</v>
      </c>
      <c r="C17164" t="s">
        <v>67808</v>
      </c>
      <c r="D17164" t="s">
        <v>100148</v>
      </c>
      <c r="E17164" t="s">
        <v>100148</v>
      </c>
      <c r="F17164" t="s">
        <v>60556</v>
      </c>
      <c r="G17164">
        <v>38.271599999999999</v>
      </c>
      <c r="H17164">
        <v>40.259700000000002</v>
      </c>
      <c r="I17164"/>
      <c r="J17164" s="3">
        <v>0</v>
      </c>
      <c r="K17164">
        <v>0</v>
      </c>
      <c r="L17164" t="s">
        <v>109250</v>
      </c>
    </row>
    <row r="17165" spans="1:12">
      <c r="A17165">
        <v>17164</v>
      </c>
      <c r="B17165" t="s">
        <v>88066</v>
      </c>
      <c r="C17165" t="s">
        <v>88067</v>
      </c>
      <c r="D17165" t="s">
        <v>49659</v>
      </c>
      <c r="E17165" t="s">
        <v>49661</v>
      </c>
      <c r="F17165" t="s">
        <v>60522</v>
      </c>
      <c r="G17165">
        <v>76.434700000000007</v>
      </c>
      <c r="H17165">
        <v>76.063199999999995</v>
      </c>
      <c r="I17165">
        <v>100</v>
      </c>
      <c r="J17165" s="3">
        <v>0</v>
      </c>
      <c r="K17165">
        <v>1</v>
      </c>
      <c r="L17165">
        <v>12416</v>
      </c>
    </row>
    <row r="17166" spans="1:12">
      <c r="A17166">
        <v>17165</v>
      </c>
      <c r="B17166" t="s">
        <v>88068</v>
      </c>
      <c r="C17166" t="s">
        <v>88069</v>
      </c>
      <c r="D17166" t="s">
        <v>52138</v>
      </c>
      <c r="E17166" t="s">
        <v>52140</v>
      </c>
      <c r="F17166" t="s">
        <v>60522</v>
      </c>
      <c r="G17166">
        <v>81.427099999999996</v>
      </c>
      <c r="H17166">
        <v>81.512600000000006</v>
      </c>
      <c r="I17166">
        <v>100</v>
      </c>
      <c r="J17166" s="3">
        <v>0</v>
      </c>
      <c r="K17166">
        <v>1</v>
      </c>
      <c r="L17166">
        <v>13036</v>
      </c>
    </row>
    <row r="17167" spans="1:12">
      <c r="A17167">
        <v>17166</v>
      </c>
      <c r="B17167" t="s">
        <v>88070</v>
      </c>
      <c r="C17167" t="s">
        <v>88071</v>
      </c>
      <c r="D17167" t="s">
        <v>106376</v>
      </c>
      <c r="E17167" t="s">
        <v>106375</v>
      </c>
      <c r="F17167" t="s">
        <v>60556</v>
      </c>
      <c r="G17167">
        <v>10.4701</v>
      </c>
      <c r="H17167">
        <v>68.531499999999994</v>
      </c>
      <c r="I17167">
        <v>50</v>
      </c>
      <c r="J17167" s="3">
        <v>0</v>
      </c>
      <c r="K17167">
        <v>0</v>
      </c>
      <c r="L17167" t="s">
        <v>109250</v>
      </c>
    </row>
    <row r="17168" spans="1:12">
      <c r="A17168">
        <v>17167</v>
      </c>
      <c r="B17168" t="s">
        <v>88070</v>
      </c>
      <c r="C17168" t="s">
        <v>88072</v>
      </c>
      <c r="D17168" t="s">
        <v>106376</v>
      </c>
      <c r="E17168" t="s">
        <v>106377</v>
      </c>
      <c r="F17168" t="s">
        <v>60556</v>
      </c>
      <c r="G17168">
        <v>86.538499999999999</v>
      </c>
      <c r="H17168">
        <v>86.723799999999997</v>
      </c>
      <c r="I17168">
        <v>100</v>
      </c>
      <c r="J17168" s="3">
        <v>0</v>
      </c>
      <c r="K17168">
        <v>1</v>
      </c>
      <c r="L17168" t="s">
        <v>109250</v>
      </c>
    </row>
    <row r="17169" spans="1:12">
      <c r="A17169">
        <v>17168</v>
      </c>
      <c r="B17169" t="s">
        <v>88073</v>
      </c>
      <c r="C17169" t="s">
        <v>88074</v>
      </c>
      <c r="D17169" t="s">
        <v>29251</v>
      </c>
      <c r="E17169" t="s">
        <v>29253</v>
      </c>
      <c r="F17169" t="s">
        <v>60522</v>
      </c>
      <c r="G17169">
        <v>81.405600000000007</v>
      </c>
      <c r="H17169">
        <v>81.405600000000007</v>
      </c>
      <c r="I17169">
        <v>100</v>
      </c>
      <c r="J17169" s="3">
        <v>100</v>
      </c>
      <c r="K17169">
        <v>1</v>
      </c>
      <c r="L17169">
        <v>7314</v>
      </c>
    </row>
    <row r="17170" spans="1:12">
      <c r="A17170">
        <v>17169</v>
      </c>
      <c r="B17170" t="s">
        <v>88075</v>
      </c>
      <c r="C17170" t="s">
        <v>88076</v>
      </c>
      <c r="D17170" t="s">
        <v>106379</v>
      </c>
      <c r="E17170" t="s">
        <v>106378</v>
      </c>
      <c r="F17170" t="s">
        <v>60556</v>
      </c>
      <c r="G17170">
        <v>84.947400000000002</v>
      </c>
      <c r="H17170">
        <v>85.306600000000003</v>
      </c>
      <c r="I17170">
        <v>75</v>
      </c>
      <c r="J17170" s="3">
        <v>0</v>
      </c>
      <c r="K17170">
        <v>1</v>
      </c>
      <c r="L17170" t="s">
        <v>109250</v>
      </c>
    </row>
    <row r="17171" spans="1:12">
      <c r="A17171">
        <v>17170</v>
      </c>
      <c r="B17171" t="s">
        <v>88077</v>
      </c>
      <c r="C17171" t="s">
        <v>88078</v>
      </c>
      <c r="D17171" t="s">
        <v>106381</v>
      </c>
      <c r="E17171" t="s">
        <v>106380</v>
      </c>
      <c r="F17171" t="s">
        <v>60556</v>
      </c>
      <c r="G17171">
        <v>39.603999999999999</v>
      </c>
      <c r="H17171">
        <v>49.230800000000002</v>
      </c>
      <c r="I17171">
        <v>100</v>
      </c>
      <c r="J17171" s="3">
        <v>0</v>
      </c>
      <c r="K17171">
        <v>0</v>
      </c>
      <c r="L17171" t="s">
        <v>109250</v>
      </c>
    </row>
    <row r="17172" spans="1:12">
      <c r="A17172">
        <v>17171</v>
      </c>
      <c r="B17172" t="s">
        <v>88077</v>
      </c>
      <c r="C17172" t="s">
        <v>88079</v>
      </c>
      <c r="D17172" t="s">
        <v>106381</v>
      </c>
      <c r="E17172" t="s">
        <v>106382</v>
      </c>
      <c r="F17172" t="s">
        <v>60556</v>
      </c>
      <c r="G17172">
        <v>33.415799999999997</v>
      </c>
      <c r="H17172">
        <v>56.722700000000003</v>
      </c>
      <c r="I17172">
        <v>100</v>
      </c>
      <c r="J17172" s="3">
        <v>0</v>
      </c>
      <c r="K17172">
        <v>0</v>
      </c>
      <c r="L17172" t="s">
        <v>109250</v>
      </c>
    </row>
    <row r="17173" spans="1:12">
      <c r="A17173">
        <v>17172</v>
      </c>
      <c r="B17173" t="s">
        <v>88077</v>
      </c>
      <c r="C17173" t="s">
        <v>88080</v>
      </c>
      <c r="D17173" t="s">
        <v>106381</v>
      </c>
      <c r="E17173" t="s">
        <v>106383</v>
      </c>
      <c r="F17173" t="s">
        <v>60556</v>
      </c>
      <c r="G17173">
        <v>33.663400000000003</v>
      </c>
      <c r="H17173">
        <v>57.384</v>
      </c>
      <c r="I17173">
        <v>100</v>
      </c>
      <c r="J17173" s="3">
        <v>0</v>
      </c>
      <c r="K17173">
        <v>0</v>
      </c>
      <c r="L17173" t="s">
        <v>109250</v>
      </c>
    </row>
    <row r="17174" spans="1:12">
      <c r="A17174">
        <v>17173</v>
      </c>
      <c r="B17174" t="s">
        <v>88077</v>
      </c>
      <c r="C17174" t="s">
        <v>88081</v>
      </c>
      <c r="D17174" t="s">
        <v>106381</v>
      </c>
      <c r="E17174" t="s">
        <v>106384</v>
      </c>
      <c r="F17174" t="s">
        <v>60556</v>
      </c>
      <c r="G17174">
        <v>25.742599999999999</v>
      </c>
      <c r="H17174">
        <v>58.427</v>
      </c>
      <c r="I17174">
        <v>100</v>
      </c>
      <c r="J17174" s="3">
        <v>0</v>
      </c>
      <c r="K17174">
        <v>0</v>
      </c>
      <c r="L17174" t="s">
        <v>109250</v>
      </c>
    </row>
    <row r="17175" spans="1:12">
      <c r="A17175">
        <v>17174</v>
      </c>
      <c r="B17175" t="s">
        <v>88077</v>
      </c>
      <c r="C17175" t="s">
        <v>88082</v>
      </c>
      <c r="D17175" t="s">
        <v>106381</v>
      </c>
      <c r="E17175" t="s">
        <v>106385</v>
      </c>
      <c r="F17175" t="s">
        <v>60556</v>
      </c>
      <c r="G17175">
        <v>31.683199999999999</v>
      </c>
      <c r="H17175">
        <v>61.538499999999999</v>
      </c>
      <c r="I17175">
        <v>100</v>
      </c>
      <c r="J17175" s="3">
        <v>0</v>
      </c>
      <c r="K17175">
        <v>0</v>
      </c>
      <c r="L17175" t="s">
        <v>109250</v>
      </c>
    </row>
    <row r="17176" spans="1:12">
      <c r="A17176">
        <v>17175</v>
      </c>
      <c r="B17176" t="s">
        <v>88083</v>
      </c>
      <c r="C17176" t="s">
        <v>88084</v>
      </c>
      <c r="D17176" t="s">
        <v>106387</v>
      </c>
      <c r="E17176" t="s">
        <v>106386</v>
      </c>
      <c r="F17176" t="s">
        <v>60556</v>
      </c>
      <c r="G17176">
        <v>85.185199999999995</v>
      </c>
      <c r="H17176">
        <v>85.981300000000005</v>
      </c>
      <c r="I17176">
        <v>100</v>
      </c>
      <c r="J17176" s="3">
        <v>0</v>
      </c>
      <c r="K17176">
        <v>1</v>
      </c>
      <c r="L17176" t="s">
        <v>109250</v>
      </c>
    </row>
    <row r="17177" spans="1:12">
      <c r="A17177">
        <v>17176</v>
      </c>
      <c r="B17177" t="s">
        <v>88083</v>
      </c>
      <c r="C17177" t="s">
        <v>88085</v>
      </c>
      <c r="D17177" t="s">
        <v>106387</v>
      </c>
      <c r="E17177" t="s">
        <v>106388</v>
      </c>
      <c r="F17177" t="s">
        <v>60556</v>
      </c>
      <c r="G17177">
        <v>93.827200000000005</v>
      </c>
      <c r="H17177">
        <v>93.827200000000005</v>
      </c>
      <c r="I17177">
        <v>0</v>
      </c>
      <c r="J17177" s="3">
        <v>0</v>
      </c>
      <c r="K17177">
        <v>0</v>
      </c>
      <c r="L17177" t="s">
        <v>109250</v>
      </c>
    </row>
    <row r="17178" spans="1:12">
      <c r="A17178">
        <v>17177</v>
      </c>
      <c r="B17178" t="s">
        <v>88083</v>
      </c>
      <c r="C17178" t="s">
        <v>88086</v>
      </c>
      <c r="D17178" t="s">
        <v>106387</v>
      </c>
      <c r="E17178" t="s">
        <v>106389</v>
      </c>
      <c r="F17178" t="s">
        <v>60556</v>
      </c>
      <c r="G17178">
        <v>87.037000000000006</v>
      </c>
      <c r="H17178">
        <v>87.850499999999997</v>
      </c>
      <c r="I17178">
        <v>100</v>
      </c>
      <c r="J17178" s="3">
        <v>0</v>
      </c>
      <c r="K17178">
        <v>1</v>
      </c>
      <c r="L17178" t="s">
        <v>109250</v>
      </c>
    </row>
    <row r="17179" spans="1:12">
      <c r="A17179">
        <v>17178</v>
      </c>
      <c r="B17179" t="s">
        <v>88087</v>
      </c>
      <c r="C17179" t="s">
        <v>88088</v>
      </c>
      <c r="D17179" t="s">
        <v>106391</v>
      </c>
      <c r="E17179" t="s">
        <v>106390</v>
      </c>
      <c r="F17179" t="s">
        <v>60522</v>
      </c>
      <c r="G17179">
        <v>66.666700000000006</v>
      </c>
      <c r="H17179">
        <v>63.157899999999998</v>
      </c>
      <c r="I17179">
        <v>100</v>
      </c>
      <c r="J17179" s="3">
        <v>0</v>
      </c>
      <c r="K17179">
        <v>1</v>
      </c>
      <c r="L17179" t="s">
        <v>109250</v>
      </c>
    </row>
    <row r="17180" spans="1:12">
      <c r="A17180">
        <v>17179</v>
      </c>
      <c r="B17180" t="s">
        <v>88089</v>
      </c>
      <c r="C17180" t="s">
        <v>88090</v>
      </c>
      <c r="D17180" t="s">
        <v>60247</v>
      </c>
      <c r="E17180" t="s">
        <v>60249</v>
      </c>
      <c r="F17180" t="s">
        <v>60522</v>
      </c>
      <c r="G17180">
        <v>37.903199999999998</v>
      </c>
      <c r="H17180">
        <v>54.651200000000003</v>
      </c>
      <c r="I17180">
        <v>100</v>
      </c>
      <c r="J17180" s="3">
        <v>0</v>
      </c>
      <c r="K17180">
        <v>0</v>
      </c>
      <c r="L17180">
        <v>15064</v>
      </c>
    </row>
    <row r="17181" spans="1:12">
      <c r="A17181">
        <v>17180</v>
      </c>
      <c r="B17181" t="s">
        <v>88091</v>
      </c>
      <c r="C17181" t="s">
        <v>88092</v>
      </c>
      <c r="D17181" t="s">
        <v>47691</v>
      </c>
      <c r="E17181" t="s">
        <v>47693</v>
      </c>
      <c r="F17181" t="s">
        <v>60522</v>
      </c>
      <c r="G17181">
        <v>76.895300000000006</v>
      </c>
      <c r="H17181">
        <v>78.597800000000007</v>
      </c>
      <c r="I17181">
        <v>100</v>
      </c>
      <c r="J17181" s="3">
        <v>97.29</v>
      </c>
      <c r="K17181">
        <v>1</v>
      </c>
      <c r="L17181">
        <v>11924</v>
      </c>
    </row>
    <row r="17182" spans="1:12">
      <c r="A17182">
        <v>17181</v>
      </c>
      <c r="B17182" t="s">
        <v>88093</v>
      </c>
      <c r="C17182" t="s">
        <v>88094</v>
      </c>
      <c r="D17182" t="s">
        <v>36607</v>
      </c>
      <c r="E17182" t="s">
        <v>36609</v>
      </c>
      <c r="F17182" t="s">
        <v>60522</v>
      </c>
      <c r="G17182">
        <v>95.687299999999993</v>
      </c>
      <c r="H17182">
        <v>95.687299999999993</v>
      </c>
      <c r="I17182">
        <v>100</v>
      </c>
      <c r="J17182" s="3">
        <v>0</v>
      </c>
      <c r="K17182">
        <v>1</v>
      </c>
      <c r="L17182">
        <v>9153</v>
      </c>
    </row>
    <row r="17183" spans="1:12">
      <c r="A17183">
        <v>17182</v>
      </c>
      <c r="B17183" t="s">
        <v>88095</v>
      </c>
      <c r="C17183" t="s">
        <v>88096</v>
      </c>
      <c r="D17183" t="s">
        <v>45779</v>
      </c>
      <c r="E17183" t="s">
        <v>45781</v>
      </c>
      <c r="F17183" t="s">
        <v>60522</v>
      </c>
      <c r="G17183">
        <v>77.116</v>
      </c>
      <c r="H17183">
        <v>75.229399999999998</v>
      </c>
      <c r="I17183">
        <v>100</v>
      </c>
      <c r="J17183" s="3">
        <v>0</v>
      </c>
      <c r="K17183">
        <v>1</v>
      </c>
      <c r="L17183">
        <v>11446</v>
      </c>
    </row>
    <row r="17184" spans="1:12">
      <c r="A17184">
        <v>17183</v>
      </c>
      <c r="B17184" t="s">
        <v>88097</v>
      </c>
      <c r="C17184" t="s">
        <v>88098</v>
      </c>
      <c r="D17184" t="s">
        <v>106393</v>
      </c>
      <c r="E17184" t="s">
        <v>106392</v>
      </c>
      <c r="F17184" t="s">
        <v>60549</v>
      </c>
      <c r="G17184">
        <v>84.204899999999995</v>
      </c>
      <c r="H17184">
        <v>84.204899999999995</v>
      </c>
      <c r="I17184">
        <v>75</v>
      </c>
      <c r="J17184" s="3">
        <v>0</v>
      </c>
      <c r="K17184">
        <v>1</v>
      </c>
      <c r="L17184" t="s">
        <v>109250</v>
      </c>
    </row>
    <row r="17185" spans="1:12">
      <c r="A17185">
        <v>17184</v>
      </c>
      <c r="B17185" t="s">
        <v>88097</v>
      </c>
      <c r="C17185" t="s">
        <v>88099</v>
      </c>
      <c r="D17185" t="s">
        <v>106393</v>
      </c>
      <c r="E17185" t="s">
        <v>106394</v>
      </c>
      <c r="F17185" t="s">
        <v>60549</v>
      </c>
      <c r="G17185">
        <v>81.856999999999999</v>
      </c>
      <c r="H17185">
        <v>81.078199999999995</v>
      </c>
      <c r="I17185">
        <v>50</v>
      </c>
      <c r="J17185" s="3">
        <v>0</v>
      </c>
      <c r="K17185">
        <v>0</v>
      </c>
      <c r="L17185" t="s">
        <v>109250</v>
      </c>
    </row>
    <row r="17186" spans="1:12">
      <c r="A17186">
        <v>17185</v>
      </c>
      <c r="B17186" t="s">
        <v>88100</v>
      </c>
      <c r="C17186" t="s">
        <v>88076</v>
      </c>
      <c r="D17186" t="s">
        <v>106395</v>
      </c>
      <c r="E17186" t="s">
        <v>106378</v>
      </c>
      <c r="F17186" t="s">
        <v>60556</v>
      </c>
      <c r="G17186">
        <v>82.210499999999996</v>
      </c>
      <c r="H17186">
        <v>82.558099999999996</v>
      </c>
      <c r="I17186">
        <v>50</v>
      </c>
      <c r="J17186" s="3">
        <v>0</v>
      </c>
      <c r="K17186">
        <v>0</v>
      </c>
      <c r="L17186" t="s">
        <v>109250</v>
      </c>
    </row>
    <row r="17187" spans="1:12">
      <c r="A17187">
        <v>17186</v>
      </c>
      <c r="B17187" t="s">
        <v>88101</v>
      </c>
      <c r="C17187" t="s">
        <v>88098</v>
      </c>
      <c r="D17187" t="s">
        <v>106396</v>
      </c>
      <c r="E17187" t="s">
        <v>106392</v>
      </c>
      <c r="F17187" t="s">
        <v>60549</v>
      </c>
      <c r="G17187">
        <v>81.684200000000004</v>
      </c>
      <c r="H17187">
        <v>82.817499999999995</v>
      </c>
      <c r="I17187">
        <v>50</v>
      </c>
      <c r="J17187" s="3">
        <v>0</v>
      </c>
      <c r="K17187">
        <v>0</v>
      </c>
      <c r="L17187" t="s">
        <v>109250</v>
      </c>
    </row>
    <row r="17188" spans="1:12">
      <c r="A17188">
        <v>17187</v>
      </c>
      <c r="B17188" t="s">
        <v>88101</v>
      </c>
      <c r="C17188" t="s">
        <v>88099</v>
      </c>
      <c r="D17188" t="s">
        <v>106396</v>
      </c>
      <c r="E17188" t="s">
        <v>106394</v>
      </c>
      <c r="F17188" t="s">
        <v>60549</v>
      </c>
      <c r="G17188">
        <v>83.684200000000004</v>
      </c>
      <c r="H17188">
        <v>84.0381</v>
      </c>
      <c r="I17188">
        <v>75</v>
      </c>
      <c r="J17188" s="3">
        <v>0</v>
      </c>
      <c r="K17188">
        <v>1</v>
      </c>
      <c r="L17188" t="s">
        <v>109250</v>
      </c>
    </row>
    <row r="17189" spans="1:12">
      <c r="A17189">
        <v>17188</v>
      </c>
      <c r="B17189" t="s">
        <v>88102</v>
      </c>
      <c r="C17189" t="s">
        <v>88103</v>
      </c>
      <c r="D17189" t="s">
        <v>106398</v>
      </c>
      <c r="E17189" t="s">
        <v>106397</v>
      </c>
      <c r="F17189" t="s">
        <v>60522</v>
      </c>
      <c r="G17189">
        <v>83.122399999999999</v>
      </c>
      <c r="H17189">
        <v>80.490300000000005</v>
      </c>
      <c r="I17189">
        <v>50</v>
      </c>
      <c r="J17189" s="3">
        <v>0</v>
      </c>
      <c r="K17189">
        <v>0</v>
      </c>
      <c r="L17189" t="s">
        <v>109250</v>
      </c>
    </row>
    <row r="17190" spans="1:12">
      <c r="A17190">
        <v>17189</v>
      </c>
      <c r="B17190" t="s">
        <v>88104</v>
      </c>
      <c r="C17190" t="s">
        <v>88105</v>
      </c>
      <c r="D17190" t="s">
        <v>106399</v>
      </c>
      <c r="E17190" t="s">
        <v>106399</v>
      </c>
      <c r="F17190" t="s">
        <v>60522</v>
      </c>
      <c r="G17190">
        <v>84.210499999999996</v>
      </c>
      <c r="H17190">
        <v>65.573800000000006</v>
      </c>
      <c r="I17190"/>
      <c r="J17190" s="3">
        <v>100</v>
      </c>
      <c r="K17190">
        <v>1</v>
      </c>
      <c r="L17190" t="s">
        <v>109250</v>
      </c>
    </row>
    <row r="17191" spans="1:12">
      <c r="A17191">
        <v>17190</v>
      </c>
      <c r="B17191" t="s">
        <v>88106</v>
      </c>
      <c r="C17191" t="s">
        <v>88107</v>
      </c>
      <c r="D17191" t="s">
        <v>54767</v>
      </c>
      <c r="E17191" t="s">
        <v>54769</v>
      </c>
      <c r="F17191" t="s">
        <v>60522</v>
      </c>
      <c r="G17191">
        <v>80.030699999999996</v>
      </c>
      <c r="H17191">
        <v>81.026399999999995</v>
      </c>
      <c r="I17191">
        <v>100</v>
      </c>
      <c r="J17191" s="3">
        <v>0</v>
      </c>
      <c r="K17191">
        <v>1</v>
      </c>
      <c r="L17191">
        <v>13694</v>
      </c>
    </row>
    <row r="17192" spans="1:12">
      <c r="A17192">
        <v>17191</v>
      </c>
      <c r="B17192" t="s">
        <v>88108</v>
      </c>
      <c r="C17192" t="s">
        <v>88109</v>
      </c>
      <c r="D17192" t="s">
        <v>26475</v>
      </c>
      <c r="E17192" t="s">
        <v>26477</v>
      </c>
      <c r="F17192" t="s">
        <v>60522</v>
      </c>
      <c r="G17192">
        <v>84.049099999999996</v>
      </c>
      <c r="H17192">
        <v>83.536600000000007</v>
      </c>
      <c r="I17192">
        <v>100</v>
      </c>
      <c r="J17192" s="3">
        <v>100</v>
      </c>
      <c r="K17192">
        <v>1</v>
      </c>
      <c r="L17192">
        <v>6620</v>
      </c>
    </row>
    <row r="17193" spans="1:12">
      <c r="A17193">
        <v>17192</v>
      </c>
      <c r="B17193" t="s">
        <v>88110</v>
      </c>
      <c r="C17193" t="s">
        <v>88111</v>
      </c>
      <c r="D17193" t="s">
        <v>10178</v>
      </c>
      <c r="E17193" t="s">
        <v>10180</v>
      </c>
      <c r="F17193" t="s">
        <v>60522</v>
      </c>
      <c r="G17193">
        <v>85.471400000000003</v>
      </c>
      <c r="H17193">
        <v>83.787899999999993</v>
      </c>
      <c r="I17193">
        <v>100</v>
      </c>
      <c r="J17193" s="3">
        <v>100</v>
      </c>
      <c r="K17193">
        <v>1</v>
      </c>
      <c r="L17193">
        <v>2545</v>
      </c>
    </row>
    <row r="17194" spans="1:12">
      <c r="A17194">
        <v>17193</v>
      </c>
      <c r="B17194" t="s">
        <v>88112</v>
      </c>
      <c r="C17194" t="s">
        <v>88113</v>
      </c>
      <c r="D17194" t="s">
        <v>106400</v>
      </c>
      <c r="E17194" t="s">
        <v>106373</v>
      </c>
      <c r="F17194" t="s">
        <v>60522</v>
      </c>
      <c r="G17194">
        <v>84.9315</v>
      </c>
      <c r="H17194">
        <v>84.842100000000002</v>
      </c>
      <c r="I17194">
        <v>100</v>
      </c>
      <c r="J17194" s="3">
        <v>0</v>
      </c>
      <c r="K17194">
        <v>1</v>
      </c>
      <c r="L17194" t="s">
        <v>109250</v>
      </c>
    </row>
    <row r="17195" spans="1:12">
      <c r="A17195">
        <v>17194</v>
      </c>
      <c r="B17195" t="s">
        <v>88114</v>
      </c>
      <c r="C17195" t="s">
        <v>88115</v>
      </c>
      <c r="D17195" t="s">
        <v>42747</v>
      </c>
      <c r="E17195" t="s">
        <v>42749</v>
      </c>
      <c r="F17195" t="s">
        <v>60522</v>
      </c>
      <c r="G17195">
        <v>74.366200000000006</v>
      </c>
      <c r="H17195">
        <v>72.627200000000002</v>
      </c>
      <c r="I17195">
        <v>100</v>
      </c>
      <c r="J17195" s="3">
        <v>0</v>
      </c>
      <c r="K17195">
        <v>1</v>
      </c>
      <c r="L17195">
        <v>10688</v>
      </c>
    </row>
    <row r="17196" spans="1:12">
      <c r="A17196">
        <v>17195</v>
      </c>
      <c r="B17196" t="s">
        <v>88116</v>
      </c>
      <c r="C17196" t="s">
        <v>88117</v>
      </c>
      <c r="D17196" t="s">
        <v>106402</v>
      </c>
      <c r="E17196" t="s">
        <v>106401</v>
      </c>
      <c r="F17196" t="s">
        <v>60522</v>
      </c>
      <c r="G17196">
        <v>65.441199999999995</v>
      </c>
      <c r="H17196">
        <v>38.528100000000002</v>
      </c>
      <c r="I17196">
        <v>100</v>
      </c>
      <c r="J17196" s="3">
        <v>97.95</v>
      </c>
      <c r="K17196">
        <v>0</v>
      </c>
      <c r="L17196" t="s">
        <v>109250</v>
      </c>
    </row>
    <row r="17197" spans="1:12">
      <c r="A17197">
        <v>17196</v>
      </c>
      <c r="B17197" t="s">
        <v>88118</v>
      </c>
      <c r="C17197" t="s">
        <v>88119</v>
      </c>
      <c r="D17197" t="s">
        <v>106404</v>
      </c>
      <c r="E17197" t="s">
        <v>106403</v>
      </c>
      <c r="F17197" t="s">
        <v>60522</v>
      </c>
      <c r="G17197">
        <v>90.575100000000006</v>
      </c>
      <c r="H17197">
        <v>93.256600000000006</v>
      </c>
      <c r="I17197">
        <v>100</v>
      </c>
      <c r="J17197" s="3">
        <v>0</v>
      </c>
      <c r="K17197">
        <v>1</v>
      </c>
      <c r="L17197" t="s">
        <v>109250</v>
      </c>
    </row>
    <row r="17198" spans="1:12">
      <c r="A17198">
        <v>17197</v>
      </c>
      <c r="B17198" t="s">
        <v>88120</v>
      </c>
      <c r="C17198" t="s">
        <v>88121</v>
      </c>
      <c r="D17198" t="s">
        <v>2267</v>
      </c>
      <c r="E17198" t="s">
        <v>2269</v>
      </c>
      <c r="F17198" t="s">
        <v>60522</v>
      </c>
      <c r="G17198">
        <v>95</v>
      </c>
      <c r="H17198">
        <v>95</v>
      </c>
      <c r="I17198">
        <v>100</v>
      </c>
      <c r="J17198" s="3">
        <v>100</v>
      </c>
      <c r="K17198">
        <v>1</v>
      </c>
      <c r="L17198">
        <v>566</v>
      </c>
    </row>
    <row r="17199" spans="1:12">
      <c r="A17199">
        <v>17198</v>
      </c>
      <c r="B17199" t="s">
        <v>88122</v>
      </c>
      <c r="C17199" t="s">
        <v>80509</v>
      </c>
      <c r="D17199" t="s">
        <v>11278</v>
      </c>
      <c r="E17199" t="s">
        <v>11280</v>
      </c>
      <c r="F17199" t="s">
        <v>60556</v>
      </c>
      <c r="G17199">
        <v>90.090100000000007</v>
      </c>
      <c r="H17199">
        <v>89.552199999999999</v>
      </c>
      <c r="I17199">
        <v>100</v>
      </c>
      <c r="J17199" s="3">
        <v>100</v>
      </c>
      <c r="K17199">
        <v>1</v>
      </c>
      <c r="L17199" t="s">
        <v>109250</v>
      </c>
    </row>
    <row r="17200" spans="1:12">
      <c r="A17200">
        <v>17199</v>
      </c>
      <c r="B17200" t="s">
        <v>88123</v>
      </c>
      <c r="C17200" t="s">
        <v>88124</v>
      </c>
      <c r="D17200" t="s">
        <v>42411</v>
      </c>
      <c r="E17200" t="s">
        <v>42413</v>
      </c>
      <c r="F17200" t="s">
        <v>60522</v>
      </c>
      <c r="G17200">
        <v>64.042900000000003</v>
      </c>
      <c r="H17200">
        <v>69.379800000000003</v>
      </c>
      <c r="I17200">
        <v>100</v>
      </c>
      <c r="J17200" s="3">
        <v>94.69</v>
      </c>
      <c r="K17200">
        <v>1</v>
      </c>
      <c r="L17200">
        <v>10604</v>
      </c>
    </row>
    <row r="17201" spans="1:12">
      <c r="A17201">
        <v>17200</v>
      </c>
      <c r="B17201" t="s">
        <v>88125</v>
      </c>
      <c r="C17201" t="s">
        <v>88126</v>
      </c>
      <c r="D17201" t="s">
        <v>13844</v>
      </c>
      <c r="E17201" t="s">
        <v>13846</v>
      </c>
      <c r="F17201" t="s">
        <v>60522</v>
      </c>
      <c r="G17201">
        <v>90.055300000000003</v>
      </c>
      <c r="H17201">
        <v>90.055300000000003</v>
      </c>
      <c r="I17201">
        <v>100</v>
      </c>
      <c r="J17201" s="3">
        <v>100</v>
      </c>
      <c r="K17201">
        <v>1</v>
      </c>
      <c r="L17201">
        <v>3462</v>
      </c>
    </row>
    <row r="17202" spans="1:12">
      <c r="A17202">
        <v>17201</v>
      </c>
      <c r="B17202" t="s">
        <v>88127</v>
      </c>
      <c r="C17202" t="s">
        <v>88128</v>
      </c>
      <c r="D17202" t="s">
        <v>33567</v>
      </c>
      <c r="E17202" t="s">
        <v>33569</v>
      </c>
      <c r="F17202" t="s">
        <v>60522</v>
      </c>
      <c r="G17202">
        <v>90.455500000000001</v>
      </c>
      <c r="H17202">
        <v>76.094899999999996</v>
      </c>
      <c r="I17202">
        <v>50</v>
      </c>
      <c r="J17202" s="3">
        <v>0</v>
      </c>
      <c r="K17202">
        <v>0</v>
      </c>
      <c r="L17202">
        <v>8393</v>
      </c>
    </row>
    <row r="17203" spans="1:12">
      <c r="A17203">
        <v>17202</v>
      </c>
      <c r="B17203" t="s">
        <v>88129</v>
      </c>
      <c r="C17203" t="s">
        <v>88130</v>
      </c>
      <c r="D17203" t="s">
        <v>8598</v>
      </c>
      <c r="E17203" t="s">
        <v>8600</v>
      </c>
      <c r="F17203" t="s">
        <v>60522</v>
      </c>
      <c r="G17203">
        <v>98.974400000000003</v>
      </c>
      <c r="H17203">
        <v>98.974400000000003</v>
      </c>
      <c r="I17203">
        <v>100</v>
      </c>
      <c r="J17203" s="3">
        <v>0</v>
      </c>
      <c r="K17203">
        <v>1</v>
      </c>
      <c r="L17203">
        <v>2150</v>
      </c>
    </row>
    <row r="17204" spans="1:12">
      <c r="A17204">
        <v>17203</v>
      </c>
      <c r="B17204" t="s">
        <v>88131</v>
      </c>
      <c r="C17204" t="s">
        <v>88132</v>
      </c>
      <c r="D17204" t="s">
        <v>106406</v>
      </c>
      <c r="E17204" t="s">
        <v>106405</v>
      </c>
      <c r="F17204" t="s">
        <v>60522</v>
      </c>
      <c r="G17204">
        <v>86.736800000000002</v>
      </c>
      <c r="H17204">
        <v>86.736800000000002</v>
      </c>
      <c r="I17204">
        <v>100</v>
      </c>
      <c r="J17204" s="3">
        <v>0</v>
      </c>
      <c r="K17204">
        <v>1</v>
      </c>
      <c r="L17204" t="s">
        <v>109250</v>
      </c>
    </row>
    <row r="17205" spans="1:12">
      <c r="A17205">
        <v>17204</v>
      </c>
      <c r="B17205" t="s">
        <v>88133</v>
      </c>
      <c r="C17205" t="s">
        <v>88134</v>
      </c>
      <c r="D17205" t="s">
        <v>25539</v>
      </c>
      <c r="E17205" t="s">
        <v>25541</v>
      </c>
      <c r="F17205" t="s">
        <v>60522</v>
      </c>
      <c r="G17205">
        <v>86.522300000000001</v>
      </c>
      <c r="H17205">
        <v>86.314499999999995</v>
      </c>
      <c r="I17205">
        <v>75</v>
      </c>
      <c r="J17205" s="3">
        <v>91.81</v>
      </c>
      <c r="K17205">
        <v>1</v>
      </c>
      <c r="L17205">
        <v>6386</v>
      </c>
    </row>
    <row r="17206" spans="1:12">
      <c r="A17206">
        <v>17205</v>
      </c>
      <c r="B17206" t="s">
        <v>88135</v>
      </c>
      <c r="C17206" t="s">
        <v>88136</v>
      </c>
      <c r="D17206" t="s">
        <v>20263</v>
      </c>
      <c r="E17206" t="s">
        <v>20265</v>
      </c>
      <c r="F17206" t="s">
        <v>60522</v>
      </c>
      <c r="G17206">
        <v>90.384600000000006</v>
      </c>
      <c r="H17206">
        <v>92.156899999999993</v>
      </c>
      <c r="I17206">
        <v>100</v>
      </c>
      <c r="J17206" s="3">
        <v>0</v>
      </c>
      <c r="K17206">
        <v>1</v>
      </c>
      <c r="L17206">
        <v>5067</v>
      </c>
    </row>
    <row r="17207" spans="1:12">
      <c r="A17207">
        <v>17206</v>
      </c>
      <c r="B17207" t="s">
        <v>88137</v>
      </c>
      <c r="C17207" t="s">
        <v>88138</v>
      </c>
      <c r="D17207" t="s">
        <v>100148</v>
      </c>
      <c r="E17207" t="s">
        <v>56529</v>
      </c>
      <c r="F17207" t="s">
        <v>60556</v>
      </c>
      <c r="G17207">
        <v>57.142899999999997</v>
      </c>
      <c r="H17207">
        <v>50.113900000000001</v>
      </c>
      <c r="I17207">
        <v>100</v>
      </c>
      <c r="J17207" s="3">
        <v>0</v>
      </c>
      <c r="K17207">
        <v>1</v>
      </c>
      <c r="L17207" t="s">
        <v>109250</v>
      </c>
    </row>
    <row r="17208" spans="1:12">
      <c r="A17208">
        <v>17207</v>
      </c>
      <c r="B17208" t="s">
        <v>88139</v>
      </c>
      <c r="C17208" t="s">
        <v>88138</v>
      </c>
      <c r="D17208" t="s">
        <v>56527</v>
      </c>
      <c r="E17208" t="s">
        <v>56529</v>
      </c>
      <c r="F17208" t="s">
        <v>60556</v>
      </c>
      <c r="G17208">
        <v>57.142899999999997</v>
      </c>
      <c r="H17208">
        <v>50.113900000000001</v>
      </c>
      <c r="I17208">
        <v>100</v>
      </c>
      <c r="J17208" s="3">
        <v>0</v>
      </c>
      <c r="K17208">
        <v>1</v>
      </c>
      <c r="L17208" t="s">
        <v>109250</v>
      </c>
    </row>
    <row r="17209" spans="1:12">
      <c r="A17209">
        <v>17208</v>
      </c>
      <c r="B17209" t="s">
        <v>88140</v>
      </c>
      <c r="C17209" t="s">
        <v>88141</v>
      </c>
      <c r="D17209" t="s">
        <v>50758</v>
      </c>
      <c r="E17209" t="s">
        <v>50760</v>
      </c>
      <c r="F17209" t="s">
        <v>60522</v>
      </c>
      <c r="G17209">
        <v>79.729699999999994</v>
      </c>
      <c r="H17209">
        <v>68.604699999999994</v>
      </c>
      <c r="I17209">
        <v>100</v>
      </c>
      <c r="J17209" s="3">
        <v>100</v>
      </c>
      <c r="K17209">
        <v>1</v>
      </c>
      <c r="L17209">
        <v>12691</v>
      </c>
    </row>
    <row r="17210" spans="1:12">
      <c r="A17210">
        <v>17209</v>
      </c>
      <c r="B17210" t="s">
        <v>88142</v>
      </c>
      <c r="C17210" t="s">
        <v>88143</v>
      </c>
      <c r="D17210" t="s">
        <v>41567</v>
      </c>
      <c r="E17210" t="s">
        <v>41569</v>
      </c>
      <c r="F17210" t="s">
        <v>60522</v>
      </c>
      <c r="G17210">
        <v>87.119399999999999</v>
      </c>
      <c r="H17210">
        <v>88.151700000000005</v>
      </c>
      <c r="I17210">
        <v>100</v>
      </c>
      <c r="J17210" s="3">
        <v>100</v>
      </c>
      <c r="K17210">
        <v>1</v>
      </c>
      <c r="L17210">
        <v>10393</v>
      </c>
    </row>
    <row r="17211" spans="1:12">
      <c r="A17211">
        <v>17210</v>
      </c>
      <c r="B17211" t="s">
        <v>88144</v>
      </c>
      <c r="C17211" t="s">
        <v>88145</v>
      </c>
      <c r="D17211" t="s">
        <v>30455</v>
      </c>
      <c r="E17211" t="s">
        <v>30457</v>
      </c>
      <c r="F17211" t="s">
        <v>60522</v>
      </c>
      <c r="G17211">
        <v>67.560299999999998</v>
      </c>
      <c r="H17211">
        <v>69.357799999999997</v>
      </c>
      <c r="I17211">
        <v>100</v>
      </c>
      <c r="J17211" s="3">
        <v>0</v>
      </c>
      <c r="K17211">
        <v>1</v>
      </c>
      <c r="L17211">
        <v>7615</v>
      </c>
    </row>
    <row r="17212" spans="1:12">
      <c r="A17212">
        <v>17211</v>
      </c>
      <c r="B17212" t="s">
        <v>88146</v>
      </c>
      <c r="C17212" t="s">
        <v>88147</v>
      </c>
      <c r="D17212" t="s">
        <v>56515</v>
      </c>
      <c r="E17212" t="s">
        <v>56517</v>
      </c>
      <c r="F17212" t="s">
        <v>60522</v>
      </c>
      <c r="G17212">
        <v>66.538499999999999</v>
      </c>
      <c r="H17212">
        <v>54.574100000000001</v>
      </c>
      <c r="I17212">
        <v>100</v>
      </c>
      <c r="J17212" s="3">
        <v>100</v>
      </c>
      <c r="K17212">
        <v>1</v>
      </c>
      <c r="L17212">
        <v>14131</v>
      </c>
    </row>
    <row r="17213" spans="1:12">
      <c r="A17213">
        <v>17212</v>
      </c>
      <c r="B17213" t="s">
        <v>88148</v>
      </c>
      <c r="C17213" t="s">
        <v>88149</v>
      </c>
      <c r="D17213" t="s">
        <v>45755</v>
      </c>
      <c r="E17213" t="s">
        <v>45757</v>
      </c>
      <c r="F17213" t="s">
        <v>60522</v>
      </c>
      <c r="G17213">
        <v>76.763499999999993</v>
      </c>
      <c r="H17213">
        <v>76.763499999999993</v>
      </c>
      <c r="I17213">
        <v>100</v>
      </c>
      <c r="J17213" s="3">
        <v>0</v>
      </c>
      <c r="K17213">
        <v>1</v>
      </c>
      <c r="L17213">
        <v>11440</v>
      </c>
    </row>
    <row r="17214" spans="1:12">
      <c r="A17214">
        <v>17213</v>
      </c>
      <c r="B17214" t="s">
        <v>88150</v>
      </c>
      <c r="C17214" t="s">
        <v>88151</v>
      </c>
      <c r="D17214" t="s">
        <v>106408</v>
      </c>
      <c r="E17214" t="s">
        <v>106407</v>
      </c>
      <c r="F17214" t="s">
        <v>60522</v>
      </c>
      <c r="G17214">
        <v>93.147999999999996</v>
      </c>
      <c r="H17214">
        <v>93.240600000000001</v>
      </c>
      <c r="I17214">
        <v>100</v>
      </c>
      <c r="J17214" s="3">
        <v>0</v>
      </c>
      <c r="K17214">
        <v>1</v>
      </c>
      <c r="L17214" t="s">
        <v>109250</v>
      </c>
    </row>
    <row r="17215" spans="1:12">
      <c r="A17215">
        <v>17214</v>
      </c>
      <c r="B17215" t="s">
        <v>88152</v>
      </c>
      <c r="C17215" t="s">
        <v>88153</v>
      </c>
      <c r="D17215" t="s">
        <v>1863</v>
      </c>
      <c r="E17215" t="s">
        <v>1865</v>
      </c>
      <c r="F17215" t="s">
        <v>60522</v>
      </c>
      <c r="G17215">
        <v>83.393199999999993</v>
      </c>
      <c r="H17215">
        <v>83.318399999999997</v>
      </c>
      <c r="I17215">
        <v>75</v>
      </c>
      <c r="J17215" s="3">
        <v>0</v>
      </c>
      <c r="K17215">
        <v>1</v>
      </c>
      <c r="L17215">
        <v>465</v>
      </c>
    </row>
    <row r="17216" spans="1:12">
      <c r="A17216">
        <v>17215</v>
      </c>
      <c r="B17216" t="s">
        <v>88154</v>
      </c>
      <c r="C17216" t="s">
        <v>88155</v>
      </c>
      <c r="D17216" t="s">
        <v>5143</v>
      </c>
      <c r="E17216" t="s">
        <v>5145</v>
      </c>
      <c r="F17216" t="s">
        <v>60522</v>
      </c>
      <c r="G17216">
        <v>71.315799999999996</v>
      </c>
      <c r="H17216">
        <v>71.883300000000006</v>
      </c>
      <c r="I17216">
        <v>100</v>
      </c>
      <c r="J17216" s="3">
        <v>100</v>
      </c>
      <c r="K17216">
        <v>1</v>
      </c>
      <c r="L17216">
        <v>1286</v>
      </c>
    </row>
    <row r="17217" spans="1:12">
      <c r="A17217">
        <v>17216</v>
      </c>
      <c r="B17217" t="s">
        <v>88156</v>
      </c>
      <c r="C17217" t="s">
        <v>88157</v>
      </c>
      <c r="D17217" t="s">
        <v>45335</v>
      </c>
      <c r="E17217" t="s">
        <v>45337</v>
      </c>
      <c r="F17217" t="s">
        <v>60522</v>
      </c>
      <c r="G17217">
        <v>95.384600000000006</v>
      </c>
      <c r="H17217">
        <v>91.176500000000004</v>
      </c>
      <c r="I17217">
        <v>100</v>
      </c>
      <c r="J17217" s="3">
        <v>100</v>
      </c>
      <c r="K17217">
        <v>1</v>
      </c>
      <c r="L17217">
        <v>11335</v>
      </c>
    </row>
    <row r="17218" spans="1:12">
      <c r="A17218">
        <v>17217</v>
      </c>
      <c r="B17218" t="s">
        <v>88158</v>
      </c>
      <c r="C17218" t="s">
        <v>88159</v>
      </c>
      <c r="D17218" t="s">
        <v>106410</v>
      </c>
      <c r="E17218" t="s">
        <v>106409</v>
      </c>
      <c r="F17218" t="s">
        <v>60522</v>
      </c>
      <c r="G17218">
        <v>57.029699999999998</v>
      </c>
      <c r="H17218">
        <v>57.6</v>
      </c>
      <c r="I17218">
        <v>100</v>
      </c>
      <c r="J17218" s="3">
        <v>0</v>
      </c>
      <c r="K17218">
        <v>1</v>
      </c>
      <c r="L17218" t="s">
        <v>109250</v>
      </c>
    </row>
    <row r="17219" spans="1:12">
      <c r="A17219">
        <v>17218</v>
      </c>
      <c r="B17219" t="s">
        <v>88160</v>
      </c>
      <c r="C17219" t="s">
        <v>66784</v>
      </c>
      <c r="D17219" t="s">
        <v>106411</v>
      </c>
      <c r="E17219" t="s">
        <v>101683</v>
      </c>
      <c r="F17219" t="s">
        <v>60549</v>
      </c>
      <c r="G17219">
        <v>31.515799999999999</v>
      </c>
      <c r="H17219">
        <v>33.880400000000002</v>
      </c>
      <c r="I17219">
        <v>0</v>
      </c>
      <c r="J17219" s="3">
        <v>0</v>
      </c>
      <c r="K17219">
        <v>0</v>
      </c>
      <c r="L17219" t="s">
        <v>109250</v>
      </c>
    </row>
    <row r="17220" spans="1:12">
      <c r="A17220">
        <v>17219</v>
      </c>
      <c r="B17220" t="s">
        <v>88160</v>
      </c>
      <c r="C17220" t="s">
        <v>66785</v>
      </c>
      <c r="D17220" t="s">
        <v>106411</v>
      </c>
      <c r="E17220" t="s">
        <v>101685</v>
      </c>
      <c r="F17220" t="s">
        <v>60549</v>
      </c>
      <c r="G17220">
        <v>30.2072</v>
      </c>
      <c r="H17220">
        <v>20.352699999999999</v>
      </c>
      <c r="I17220">
        <v>0</v>
      </c>
      <c r="J17220" s="3">
        <v>0</v>
      </c>
      <c r="K17220">
        <v>0</v>
      </c>
      <c r="L17220" t="s">
        <v>109250</v>
      </c>
    </row>
    <row r="17221" spans="1:12">
      <c r="A17221">
        <v>17220</v>
      </c>
      <c r="B17221" t="s">
        <v>88160</v>
      </c>
      <c r="C17221" t="s">
        <v>66786</v>
      </c>
      <c r="D17221" t="s">
        <v>106411</v>
      </c>
      <c r="E17221" t="s">
        <v>101686</v>
      </c>
      <c r="F17221" t="s">
        <v>60549</v>
      </c>
      <c r="G17221">
        <v>29.334800000000001</v>
      </c>
      <c r="H17221">
        <v>21.5718</v>
      </c>
      <c r="I17221">
        <v>0</v>
      </c>
      <c r="J17221" s="3">
        <v>0</v>
      </c>
      <c r="K17221">
        <v>0</v>
      </c>
      <c r="L17221" t="s">
        <v>109250</v>
      </c>
    </row>
    <row r="17222" spans="1:12">
      <c r="A17222">
        <v>17221</v>
      </c>
      <c r="B17222" t="s">
        <v>88160</v>
      </c>
      <c r="C17222" t="s">
        <v>66787</v>
      </c>
      <c r="D17222" t="s">
        <v>106411</v>
      </c>
      <c r="E17222" t="s">
        <v>101687</v>
      </c>
      <c r="F17222" t="s">
        <v>60549</v>
      </c>
      <c r="G17222">
        <v>31.6249</v>
      </c>
      <c r="H17222">
        <v>21.706600000000002</v>
      </c>
      <c r="I17222">
        <v>0</v>
      </c>
      <c r="J17222" s="3">
        <v>0</v>
      </c>
      <c r="K17222">
        <v>0</v>
      </c>
      <c r="L17222" t="s">
        <v>109250</v>
      </c>
    </row>
    <row r="17223" spans="1:12">
      <c r="A17223">
        <v>17222</v>
      </c>
      <c r="B17223" t="s">
        <v>88161</v>
      </c>
      <c r="C17223" t="s">
        <v>88162</v>
      </c>
      <c r="D17223" t="s">
        <v>106413</v>
      </c>
      <c r="E17223" t="s">
        <v>106412</v>
      </c>
      <c r="F17223" t="s">
        <v>60522</v>
      </c>
      <c r="G17223">
        <v>88.019599999999997</v>
      </c>
      <c r="H17223">
        <v>88.019599999999997</v>
      </c>
      <c r="I17223">
        <v>100</v>
      </c>
      <c r="J17223" s="3">
        <v>0</v>
      </c>
      <c r="K17223">
        <v>1</v>
      </c>
      <c r="L17223" t="s">
        <v>109250</v>
      </c>
    </row>
    <row r="17224" spans="1:12">
      <c r="A17224">
        <v>17223</v>
      </c>
      <c r="B17224" t="s">
        <v>88163</v>
      </c>
      <c r="C17224" t="s">
        <v>79399</v>
      </c>
      <c r="D17224" t="s">
        <v>106414</v>
      </c>
      <c r="E17224" t="s">
        <v>104183</v>
      </c>
      <c r="F17224" t="s">
        <v>60549</v>
      </c>
      <c r="G17224">
        <v>43.2836</v>
      </c>
      <c r="H17224">
        <v>42.232999999999997</v>
      </c>
      <c r="I17224">
        <v>100</v>
      </c>
      <c r="J17224" s="3">
        <v>0</v>
      </c>
      <c r="K17224">
        <v>0</v>
      </c>
      <c r="L17224" t="s">
        <v>109250</v>
      </c>
    </row>
    <row r="17225" spans="1:12">
      <c r="A17225">
        <v>17224</v>
      </c>
      <c r="B17225" t="s">
        <v>88163</v>
      </c>
      <c r="C17225" t="s">
        <v>79400</v>
      </c>
      <c r="D17225" t="s">
        <v>106414</v>
      </c>
      <c r="E17225" t="s">
        <v>104185</v>
      </c>
      <c r="F17225" t="s">
        <v>60549</v>
      </c>
      <c r="G17225">
        <v>45.273600000000002</v>
      </c>
      <c r="H17225">
        <v>43.961399999999998</v>
      </c>
      <c r="I17225">
        <v>100</v>
      </c>
      <c r="J17225" s="3">
        <v>0</v>
      </c>
      <c r="K17225">
        <v>0</v>
      </c>
      <c r="L17225" t="s">
        <v>109250</v>
      </c>
    </row>
    <row r="17226" spans="1:12">
      <c r="A17226">
        <v>17225</v>
      </c>
      <c r="B17226" t="s">
        <v>88163</v>
      </c>
      <c r="C17226" t="s">
        <v>79401</v>
      </c>
      <c r="D17226" t="s">
        <v>106414</v>
      </c>
      <c r="E17226" t="s">
        <v>104186</v>
      </c>
      <c r="F17226" t="s">
        <v>60549</v>
      </c>
      <c r="G17226">
        <v>48.7562</v>
      </c>
      <c r="H17226">
        <v>47.343000000000004</v>
      </c>
      <c r="I17226">
        <v>100</v>
      </c>
      <c r="J17226" s="3">
        <v>0</v>
      </c>
      <c r="K17226">
        <v>0</v>
      </c>
      <c r="L17226" t="s">
        <v>109250</v>
      </c>
    </row>
    <row r="17227" spans="1:12">
      <c r="A17227">
        <v>17226</v>
      </c>
      <c r="B17227" t="s">
        <v>88164</v>
      </c>
      <c r="C17227" t="s">
        <v>88165</v>
      </c>
      <c r="D17227" t="s">
        <v>3438</v>
      </c>
      <c r="E17227" t="s">
        <v>3440</v>
      </c>
      <c r="F17227" t="s">
        <v>60522</v>
      </c>
      <c r="G17227">
        <v>99.312700000000007</v>
      </c>
      <c r="H17227">
        <v>99.312700000000007</v>
      </c>
      <c r="I17227">
        <v>100</v>
      </c>
      <c r="J17227" s="3">
        <v>0</v>
      </c>
      <c r="K17227">
        <v>1</v>
      </c>
      <c r="L17227">
        <v>859</v>
      </c>
    </row>
    <row r="17228" spans="1:12">
      <c r="A17228">
        <v>17227</v>
      </c>
      <c r="B17228" t="s">
        <v>88166</v>
      </c>
      <c r="C17228" t="s">
        <v>88167</v>
      </c>
      <c r="D17228" t="s">
        <v>100148</v>
      </c>
      <c r="E17228" t="s">
        <v>4609</v>
      </c>
      <c r="F17228" t="s">
        <v>60556</v>
      </c>
      <c r="G17228">
        <v>61.677999999999997</v>
      </c>
      <c r="H17228">
        <v>63.700200000000002</v>
      </c>
      <c r="I17228">
        <v>75</v>
      </c>
      <c r="J17228" s="3">
        <v>0</v>
      </c>
      <c r="K17228">
        <v>1</v>
      </c>
      <c r="L17228" t="s">
        <v>109250</v>
      </c>
    </row>
    <row r="17229" spans="1:12">
      <c r="A17229">
        <v>17228</v>
      </c>
      <c r="B17229" t="s">
        <v>88168</v>
      </c>
      <c r="C17229" t="s">
        <v>88169</v>
      </c>
      <c r="D17229" t="s">
        <v>8203</v>
      </c>
      <c r="E17229" t="s">
        <v>8205</v>
      </c>
      <c r="F17229" t="s">
        <v>60522</v>
      </c>
      <c r="G17229">
        <v>95.555599999999998</v>
      </c>
      <c r="H17229">
        <v>95.555599999999998</v>
      </c>
      <c r="I17229">
        <v>100</v>
      </c>
      <c r="J17229" s="3">
        <v>100</v>
      </c>
      <c r="K17229">
        <v>1</v>
      </c>
      <c r="L17229">
        <v>2051</v>
      </c>
    </row>
    <row r="17230" spans="1:12">
      <c r="A17230">
        <v>17229</v>
      </c>
      <c r="B17230" t="s">
        <v>88170</v>
      </c>
      <c r="C17230" t="s">
        <v>88171</v>
      </c>
      <c r="D17230" t="s">
        <v>35143</v>
      </c>
      <c r="E17230" t="s">
        <v>35145</v>
      </c>
      <c r="F17230" t="s">
        <v>60522</v>
      </c>
      <c r="G17230">
        <v>65.0655</v>
      </c>
      <c r="H17230">
        <v>61.825699999999998</v>
      </c>
      <c r="I17230">
        <v>100</v>
      </c>
      <c r="J17230" s="3">
        <v>0</v>
      </c>
      <c r="K17230">
        <v>1</v>
      </c>
      <c r="L17230">
        <v>8787</v>
      </c>
    </row>
    <row r="17231" spans="1:12">
      <c r="A17231">
        <v>17230</v>
      </c>
      <c r="B17231" t="s">
        <v>88172</v>
      </c>
      <c r="C17231" t="s">
        <v>88173</v>
      </c>
      <c r="D17231" t="s">
        <v>106416</v>
      </c>
      <c r="E17231" t="s">
        <v>106415</v>
      </c>
      <c r="F17231" t="s">
        <v>60522</v>
      </c>
      <c r="G17231">
        <v>82.746499999999997</v>
      </c>
      <c r="H17231">
        <v>82.311700000000002</v>
      </c>
      <c r="I17231">
        <v>100</v>
      </c>
      <c r="J17231" s="3">
        <v>0</v>
      </c>
      <c r="K17231">
        <v>1</v>
      </c>
      <c r="L17231" t="s">
        <v>109250</v>
      </c>
    </row>
    <row r="17232" spans="1:12">
      <c r="A17232">
        <v>17231</v>
      </c>
      <c r="B17232" t="s">
        <v>88174</v>
      </c>
      <c r="C17232" t="s">
        <v>88175</v>
      </c>
      <c r="D17232" t="s">
        <v>3622</v>
      </c>
      <c r="E17232" t="s">
        <v>3624</v>
      </c>
      <c r="F17232" t="s">
        <v>60522</v>
      </c>
      <c r="G17232">
        <v>98.550700000000006</v>
      </c>
      <c r="H17232">
        <v>98.550700000000006</v>
      </c>
      <c r="I17232">
        <v>100</v>
      </c>
      <c r="J17232" s="3">
        <v>0</v>
      </c>
      <c r="K17232">
        <v>1</v>
      </c>
      <c r="L17232">
        <v>905</v>
      </c>
    </row>
    <row r="17233" spans="1:12">
      <c r="A17233">
        <v>17232</v>
      </c>
      <c r="B17233" t="s">
        <v>88176</v>
      </c>
      <c r="C17233" t="s">
        <v>88177</v>
      </c>
      <c r="D17233" t="s">
        <v>27151</v>
      </c>
      <c r="E17233" t="s">
        <v>27153</v>
      </c>
      <c r="F17233" t="s">
        <v>60522</v>
      </c>
      <c r="G17233">
        <v>91.379300000000001</v>
      </c>
      <c r="H17233">
        <v>91.379300000000001</v>
      </c>
      <c r="I17233">
        <v>100</v>
      </c>
      <c r="J17233" s="3">
        <v>0</v>
      </c>
      <c r="K17233">
        <v>1</v>
      </c>
      <c r="L17233">
        <v>6789</v>
      </c>
    </row>
    <row r="17234" spans="1:12">
      <c r="A17234">
        <v>17233</v>
      </c>
      <c r="B17234" t="s">
        <v>88178</v>
      </c>
      <c r="C17234" t="s">
        <v>88179</v>
      </c>
      <c r="D17234" t="s">
        <v>46387</v>
      </c>
      <c r="E17234" t="s">
        <v>46389</v>
      </c>
      <c r="F17234" t="s">
        <v>60522</v>
      </c>
      <c r="G17234">
        <v>75.352099999999993</v>
      </c>
      <c r="H17234">
        <v>49.308799999999998</v>
      </c>
      <c r="I17234">
        <v>100</v>
      </c>
      <c r="J17234" s="3">
        <v>100</v>
      </c>
      <c r="K17234">
        <v>0</v>
      </c>
      <c r="L17234">
        <v>11598</v>
      </c>
    </row>
    <row r="17235" spans="1:12">
      <c r="A17235">
        <v>17234</v>
      </c>
      <c r="B17235" t="s">
        <v>88180</v>
      </c>
      <c r="C17235" t="s">
        <v>88181</v>
      </c>
      <c r="D17235" t="s">
        <v>46783</v>
      </c>
      <c r="E17235" t="s">
        <v>46785</v>
      </c>
      <c r="F17235" t="s">
        <v>60522</v>
      </c>
      <c r="G17235">
        <v>90.628</v>
      </c>
      <c r="H17235">
        <v>89.846699999999998</v>
      </c>
      <c r="I17235">
        <v>100</v>
      </c>
      <c r="J17235" s="3">
        <v>0</v>
      </c>
      <c r="K17235">
        <v>1</v>
      </c>
      <c r="L17235">
        <v>11697</v>
      </c>
    </row>
    <row r="17236" spans="1:12">
      <c r="A17236">
        <v>17235</v>
      </c>
      <c r="B17236" t="s">
        <v>88182</v>
      </c>
      <c r="C17236" t="s">
        <v>88167</v>
      </c>
      <c r="D17236" t="s">
        <v>4607</v>
      </c>
      <c r="E17236" t="s">
        <v>4609</v>
      </c>
      <c r="F17236" t="s">
        <v>60556</v>
      </c>
      <c r="G17236">
        <v>61.677999999999997</v>
      </c>
      <c r="H17236">
        <v>63.700200000000002</v>
      </c>
      <c r="I17236">
        <v>100</v>
      </c>
      <c r="J17236" s="3">
        <v>96.49</v>
      </c>
      <c r="K17236">
        <v>1</v>
      </c>
      <c r="L17236" t="s">
        <v>109250</v>
      </c>
    </row>
    <row r="17237" spans="1:12">
      <c r="A17237">
        <v>17236</v>
      </c>
      <c r="B17237" t="s">
        <v>88183</v>
      </c>
      <c r="C17237" t="s">
        <v>88184</v>
      </c>
      <c r="D17237" t="s">
        <v>2327</v>
      </c>
      <c r="E17237" t="s">
        <v>2329</v>
      </c>
      <c r="F17237" t="s">
        <v>60522</v>
      </c>
      <c r="G17237">
        <v>89.544700000000006</v>
      </c>
      <c r="H17237">
        <v>89.847700000000003</v>
      </c>
      <c r="I17237">
        <v>100</v>
      </c>
      <c r="J17237" s="3">
        <v>0</v>
      </c>
      <c r="K17237">
        <v>1</v>
      </c>
      <c r="L17237">
        <v>581</v>
      </c>
    </row>
    <row r="17238" spans="1:12">
      <c r="A17238">
        <v>17237</v>
      </c>
      <c r="B17238" t="s">
        <v>88185</v>
      </c>
      <c r="C17238" t="s">
        <v>88186</v>
      </c>
      <c r="D17238" t="s">
        <v>22147</v>
      </c>
      <c r="E17238" t="s">
        <v>22149</v>
      </c>
      <c r="F17238" t="s">
        <v>60522</v>
      </c>
      <c r="G17238">
        <v>75.900300000000001</v>
      </c>
      <c r="H17238">
        <v>72.295500000000004</v>
      </c>
      <c r="I17238">
        <v>100</v>
      </c>
      <c r="J17238" s="3">
        <v>0</v>
      </c>
      <c r="K17238">
        <v>1</v>
      </c>
      <c r="L17238">
        <v>5538</v>
      </c>
    </row>
    <row r="17239" spans="1:12">
      <c r="A17239">
        <v>17238</v>
      </c>
      <c r="B17239" t="s">
        <v>88187</v>
      </c>
      <c r="C17239" t="s">
        <v>66784</v>
      </c>
      <c r="D17239" t="s">
        <v>106417</v>
      </c>
      <c r="E17239" t="s">
        <v>101683</v>
      </c>
      <c r="F17239" t="s">
        <v>60549</v>
      </c>
      <c r="G17239">
        <v>31.4068</v>
      </c>
      <c r="H17239">
        <v>33.763199999999998</v>
      </c>
      <c r="I17239">
        <v>0</v>
      </c>
      <c r="J17239" s="3">
        <v>0</v>
      </c>
      <c r="K17239">
        <v>0</v>
      </c>
      <c r="L17239" t="s">
        <v>109250</v>
      </c>
    </row>
    <row r="17240" spans="1:12">
      <c r="A17240">
        <v>17239</v>
      </c>
      <c r="B17240" t="s">
        <v>88187</v>
      </c>
      <c r="C17240" t="s">
        <v>66785</v>
      </c>
      <c r="D17240" t="s">
        <v>106417</v>
      </c>
      <c r="E17240" t="s">
        <v>101685</v>
      </c>
      <c r="F17240" t="s">
        <v>60549</v>
      </c>
      <c r="G17240">
        <v>30.2072</v>
      </c>
      <c r="H17240">
        <v>20.352699999999999</v>
      </c>
      <c r="I17240">
        <v>0</v>
      </c>
      <c r="J17240" s="3">
        <v>0</v>
      </c>
      <c r="K17240">
        <v>0</v>
      </c>
      <c r="L17240" t="s">
        <v>109250</v>
      </c>
    </row>
    <row r="17241" spans="1:12">
      <c r="A17241">
        <v>17240</v>
      </c>
      <c r="B17241" t="s">
        <v>88187</v>
      </c>
      <c r="C17241" t="s">
        <v>66786</v>
      </c>
      <c r="D17241" t="s">
        <v>106417</v>
      </c>
      <c r="E17241" t="s">
        <v>101686</v>
      </c>
      <c r="F17241" t="s">
        <v>60549</v>
      </c>
      <c r="G17241">
        <v>29.2257</v>
      </c>
      <c r="H17241">
        <v>21.491599999999998</v>
      </c>
      <c r="I17241">
        <v>0</v>
      </c>
      <c r="J17241" s="3">
        <v>0</v>
      </c>
      <c r="K17241">
        <v>0</v>
      </c>
      <c r="L17241" t="s">
        <v>109250</v>
      </c>
    </row>
    <row r="17242" spans="1:12">
      <c r="A17242">
        <v>17241</v>
      </c>
      <c r="B17242" t="s">
        <v>88187</v>
      </c>
      <c r="C17242" t="s">
        <v>66787</v>
      </c>
      <c r="D17242" t="s">
        <v>106417</v>
      </c>
      <c r="E17242" t="s">
        <v>101687</v>
      </c>
      <c r="F17242" t="s">
        <v>60549</v>
      </c>
      <c r="G17242">
        <v>31.6249</v>
      </c>
      <c r="H17242">
        <v>21.706600000000002</v>
      </c>
      <c r="I17242">
        <v>0</v>
      </c>
      <c r="J17242" s="3">
        <v>0</v>
      </c>
      <c r="K17242">
        <v>0</v>
      </c>
      <c r="L17242" t="s">
        <v>109250</v>
      </c>
    </row>
    <row r="17243" spans="1:12">
      <c r="A17243">
        <v>17242</v>
      </c>
      <c r="B17243" t="s">
        <v>88188</v>
      </c>
      <c r="C17243" t="s">
        <v>88189</v>
      </c>
      <c r="D17243" t="s">
        <v>3590</v>
      </c>
      <c r="E17243" t="s">
        <v>3592</v>
      </c>
      <c r="F17243" t="s">
        <v>60522</v>
      </c>
      <c r="G17243">
        <v>83.862399999999994</v>
      </c>
      <c r="H17243">
        <v>85.215100000000007</v>
      </c>
      <c r="I17243">
        <v>75</v>
      </c>
      <c r="J17243" s="3">
        <v>0</v>
      </c>
      <c r="K17243">
        <v>1</v>
      </c>
      <c r="L17243">
        <v>897</v>
      </c>
    </row>
    <row r="17244" spans="1:12">
      <c r="A17244">
        <v>17243</v>
      </c>
      <c r="B17244" t="s">
        <v>88190</v>
      </c>
      <c r="C17244" t="s">
        <v>88191</v>
      </c>
      <c r="D17244" t="s">
        <v>39519</v>
      </c>
      <c r="E17244" t="s">
        <v>39521</v>
      </c>
      <c r="F17244" t="s">
        <v>60522</v>
      </c>
      <c r="G17244">
        <v>87.893900000000002</v>
      </c>
      <c r="H17244">
        <v>88.926199999999994</v>
      </c>
      <c r="I17244">
        <v>100</v>
      </c>
      <c r="J17244" s="3">
        <v>0</v>
      </c>
      <c r="K17244">
        <v>1</v>
      </c>
      <c r="L17244">
        <v>9881</v>
      </c>
    </row>
    <row r="17245" spans="1:12">
      <c r="A17245">
        <v>17244</v>
      </c>
      <c r="B17245" t="s">
        <v>88192</v>
      </c>
      <c r="C17245" t="s">
        <v>88193</v>
      </c>
      <c r="D17245" t="s">
        <v>35019</v>
      </c>
      <c r="E17245" t="s">
        <v>35021</v>
      </c>
      <c r="F17245" t="s">
        <v>60522</v>
      </c>
      <c r="G17245">
        <v>87.433599999999998</v>
      </c>
      <c r="H17245">
        <v>81.116600000000005</v>
      </c>
      <c r="I17245">
        <v>100</v>
      </c>
      <c r="J17245" s="3">
        <v>100</v>
      </c>
      <c r="K17245">
        <v>1</v>
      </c>
      <c r="L17245">
        <v>8756</v>
      </c>
    </row>
    <row r="17246" spans="1:12">
      <c r="A17246">
        <v>17245</v>
      </c>
      <c r="B17246" t="s">
        <v>88194</v>
      </c>
      <c r="C17246" t="s">
        <v>88195</v>
      </c>
      <c r="D17246" t="s">
        <v>48503</v>
      </c>
      <c r="E17246" t="s">
        <v>48505</v>
      </c>
      <c r="F17246" t="s">
        <v>60522</v>
      </c>
      <c r="G17246">
        <v>78</v>
      </c>
      <c r="H17246">
        <v>75</v>
      </c>
      <c r="I17246">
        <v>100</v>
      </c>
      <c r="J17246" s="3">
        <v>0</v>
      </c>
      <c r="K17246">
        <v>1</v>
      </c>
      <c r="L17246">
        <v>12127</v>
      </c>
    </row>
    <row r="17247" spans="1:12">
      <c r="A17247">
        <v>17246</v>
      </c>
      <c r="B17247" t="s">
        <v>88196</v>
      </c>
      <c r="C17247" t="s">
        <v>88197</v>
      </c>
      <c r="D17247" t="s">
        <v>24607</v>
      </c>
      <c r="E17247" t="s">
        <v>24609</v>
      </c>
      <c r="F17247" t="s">
        <v>60522</v>
      </c>
      <c r="G17247">
        <v>87.331500000000005</v>
      </c>
      <c r="H17247">
        <v>82.864400000000003</v>
      </c>
      <c r="I17247">
        <v>100</v>
      </c>
      <c r="J17247" s="3">
        <v>99.74</v>
      </c>
      <c r="K17247">
        <v>1</v>
      </c>
      <c r="L17247">
        <v>6153</v>
      </c>
    </row>
    <row r="17248" spans="1:12">
      <c r="A17248">
        <v>17247</v>
      </c>
      <c r="B17248" t="s">
        <v>88198</v>
      </c>
      <c r="C17248" t="s">
        <v>88199</v>
      </c>
      <c r="D17248" t="s">
        <v>47399</v>
      </c>
      <c r="E17248" t="s">
        <v>47401</v>
      </c>
      <c r="F17248" t="s">
        <v>60522</v>
      </c>
      <c r="G17248">
        <v>82.722499999999997</v>
      </c>
      <c r="H17248">
        <v>82.722499999999997</v>
      </c>
      <c r="I17248">
        <v>100</v>
      </c>
      <c r="J17248" s="3">
        <v>0</v>
      </c>
      <c r="K17248">
        <v>1</v>
      </c>
      <c r="L17248">
        <v>11851</v>
      </c>
    </row>
    <row r="17249" spans="1:12">
      <c r="A17249">
        <v>17248</v>
      </c>
      <c r="B17249" t="s">
        <v>88200</v>
      </c>
      <c r="C17249" t="s">
        <v>88201</v>
      </c>
      <c r="D17249" t="s">
        <v>30179</v>
      </c>
      <c r="E17249" t="s">
        <v>30181</v>
      </c>
      <c r="F17249" t="s">
        <v>60522</v>
      </c>
      <c r="G17249">
        <v>92.674000000000007</v>
      </c>
      <c r="H17249">
        <v>94.052000000000007</v>
      </c>
      <c r="I17249">
        <v>100</v>
      </c>
      <c r="J17249" s="3">
        <v>100</v>
      </c>
      <c r="K17249">
        <v>1</v>
      </c>
      <c r="L17249">
        <v>7546</v>
      </c>
    </row>
    <row r="17250" spans="1:12">
      <c r="A17250">
        <v>17249</v>
      </c>
      <c r="B17250" t="s">
        <v>88202</v>
      </c>
      <c r="C17250" t="s">
        <v>88203</v>
      </c>
      <c r="D17250" t="s">
        <v>50670</v>
      </c>
      <c r="E17250" t="s">
        <v>50672</v>
      </c>
      <c r="F17250" t="s">
        <v>60522</v>
      </c>
      <c r="G17250">
        <v>73.098799999999997</v>
      </c>
      <c r="H17250">
        <v>73.265100000000004</v>
      </c>
      <c r="I17250">
        <v>100</v>
      </c>
      <c r="J17250" s="3">
        <v>0</v>
      </c>
      <c r="K17250">
        <v>1</v>
      </c>
      <c r="L17250">
        <v>12669</v>
      </c>
    </row>
    <row r="17251" spans="1:12">
      <c r="A17251">
        <v>17250</v>
      </c>
      <c r="B17251" t="s">
        <v>88204</v>
      </c>
      <c r="C17251" t="s">
        <v>88205</v>
      </c>
      <c r="D17251" t="s">
        <v>41087</v>
      </c>
      <c r="E17251" t="s">
        <v>41089</v>
      </c>
      <c r="F17251" t="s">
        <v>60522</v>
      </c>
      <c r="G17251">
        <v>90.308400000000006</v>
      </c>
      <c r="H17251">
        <v>90.308400000000006</v>
      </c>
      <c r="I17251">
        <v>100</v>
      </c>
      <c r="J17251" s="3">
        <v>100</v>
      </c>
      <c r="K17251">
        <v>1</v>
      </c>
      <c r="L17251">
        <v>10273</v>
      </c>
    </row>
    <row r="17252" spans="1:12">
      <c r="A17252">
        <v>17251</v>
      </c>
      <c r="B17252" t="s">
        <v>88206</v>
      </c>
      <c r="C17252" t="s">
        <v>79459</v>
      </c>
      <c r="D17252" t="s">
        <v>106418</v>
      </c>
      <c r="E17252" t="s">
        <v>104198</v>
      </c>
      <c r="F17252" t="s">
        <v>60556</v>
      </c>
      <c r="G17252">
        <v>80</v>
      </c>
      <c r="H17252">
        <v>80.4071</v>
      </c>
      <c r="I17252">
        <v>25</v>
      </c>
      <c r="J17252" s="3">
        <v>0</v>
      </c>
      <c r="K17252">
        <v>0</v>
      </c>
      <c r="L17252" t="s">
        <v>109250</v>
      </c>
    </row>
    <row r="17253" spans="1:12">
      <c r="A17253">
        <v>17252</v>
      </c>
      <c r="B17253" t="s">
        <v>88207</v>
      </c>
      <c r="C17253" t="s">
        <v>88208</v>
      </c>
      <c r="D17253" t="s">
        <v>34907</v>
      </c>
      <c r="E17253" t="s">
        <v>34909</v>
      </c>
      <c r="F17253" t="s">
        <v>60522</v>
      </c>
      <c r="G17253">
        <v>82.551599999999993</v>
      </c>
      <c r="H17253">
        <v>82.551599999999993</v>
      </c>
      <c r="I17253">
        <v>75</v>
      </c>
      <c r="J17253" s="3">
        <v>0</v>
      </c>
      <c r="K17253">
        <v>1</v>
      </c>
      <c r="L17253">
        <v>8728</v>
      </c>
    </row>
    <row r="17254" spans="1:12">
      <c r="A17254">
        <v>17253</v>
      </c>
      <c r="B17254" t="s">
        <v>88209</v>
      </c>
      <c r="C17254" t="s">
        <v>88210</v>
      </c>
      <c r="D17254" t="s">
        <v>23615</v>
      </c>
      <c r="E17254" t="s">
        <v>23617</v>
      </c>
      <c r="F17254" t="s">
        <v>60522</v>
      </c>
      <c r="G17254">
        <v>92.619900000000001</v>
      </c>
      <c r="H17254">
        <v>92.619900000000001</v>
      </c>
      <c r="I17254">
        <v>100</v>
      </c>
      <c r="J17254" s="3">
        <v>0</v>
      </c>
      <c r="K17254">
        <v>1</v>
      </c>
      <c r="L17254">
        <v>5905</v>
      </c>
    </row>
    <row r="17255" spans="1:12">
      <c r="A17255">
        <v>17254</v>
      </c>
      <c r="B17255" t="s">
        <v>88211</v>
      </c>
      <c r="C17255" t="s">
        <v>88212</v>
      </c>
      <c r="D17255" t="s">
        <v>106420</v>
      </c>
      <c r="E17255" t="s">
        <v>106419</v>
      </c>
      <c r="F17255" t="s">
        <v>60522</v>
      </c>
      <c r="G17255">
        <v>92.307699999999997</v>
      </c>
      <c r="H17255">
        <v>89.156599999999997</v>
      </c>
      <c r="I17255">
        <v>100</v>
      </c>
      <c r="J17255" s="3">
        <v>100</v>
      </c>
      <c r="K17255">
        <v>1</v>
      </c>
      <c r="L17255" t="s">
        <v>109250</v>
      </c>
    </row>
    <row r="17256" spans="1:12">
      <c r="A17256">
        <v>17255</v>
      </c>
      <c r="B17256" t="s">
        <v>88213</v>
      </c>
      <c r="C17256" t="s">
        <v>67591</v>
      </c>
      <c r="D17256" t="s">
        <v>106421</v>
      </c>
      <c r="E17256" t="s">
        <v>101844</v>
      </c>
      <c r="F17256" t="s">
        <v>60549</v>
      </c>
      <c r="G17256">
        <v>45.660400000000003</v>
      </c>
      <c r="H17256">
        <v>51.2712</v>
      </c>
      <c r="I17256">
        <v>0</v>
      </c>
      <c r="J17256" s="3">
        <v>0</v>
      </c>
      <c r="K17256">
        <v>0</v>
      </c>
      <c r="L17256" t="s">
        <v>109250</v>
      </c>
    </row>
    <row r="17257" spans="1:12">
      <c r="A17257">
        <v>17256</v>
      </c>
      <c r="B17257" t="s">
        <v>88213</v>
      </c>
      <c r="C17257" t="s">
        <v>67592</v>
      </c>
      <c r="D17257" t="s">
        <v>106421</v>
      </c>
      <c r="E17257" t="s">
        <v>101846</v>
      </c>
      <c r="F17257" t="s">
        <v>60549</v>
      </c>
      <c r="G17257">
        <v>50.188699999999997</v>
      </c>
      <c r="H17257">
        <v>49.626899999999999</v>
      </c>
      <c r="I17257">
        <v>0</v>
      </c>
      <c r="J17257" s="3">
        <v>0</v>
      </c>
      <c r="K17257">
        <v>0</v>
      </c>
      <c r="L17257" t="s">
        <v>109250</v>
      </c>
    </row>
    <row r="17258" spans="1:12">
      <c r="A17258">
        <v>17257</v>
      </c>
      <c r="B17258" t="s">
        <v>88214</v>
      </c>
      <c r="C17258" t="s">
        <v>88215</v>
      </c>
      <c r="D17258" t="s">
        <v>106423</v>
      </c>
      <c r="E17258" t="s">
        <v>106422</v>
      </c>
      <c r="F17258" t="s">
        <v>60556</v>
      </c>
      <c r="G17258">
        <v>40.926600000000001</v>
      </c>
      <c r="H17258">
        <v>40.769199999999998</v>
      </c>
      <c r="I17258">
        <v>100</v>
      </c>
      <c r="J17258" s="3">
        <v>0</v>
      </c>
      <c r="K17258">
        <v>0</v>
      </c>
      <c r="L17258" t="s">
        <v>109250</v>
      </c>
    </row>
    <row r="17259" spans="1:12">
      <c r="A17259">
        <v>17258</v>
      </c>
      <c r="B17259" t="s">
        <v>88214</v>
      </c>
      <c r="C17259" t="s">
        <v>88216</v>
      </c>
      <c r="D17259" t="s">
        <v>106423</v>
      </c>
      <c r="E17259" t="s">
        <v>106422</v>
      </c>
      <c r="F17259" t="s">
        <v>60556</v>
      </c>
      <c r="G17259">
        <v>40.926600000000001</v>
      </c>
      <c r="H17259">
        <v>40.769199999999998</v>
      </c>
      <c r="I17259">
        <v>100</v>
      </c>
      <c r="J17259" s="3">
        <v>0</v>
      </c>
      <c r="K17259">
        <v>0</v>
      </c>
      <c r="L17259" t="s">
        <v>109250</v>
      </c>
    </row>
    <row r="17260" spans="1:12">
      <c r="A17260">
        <v>17259</v>
      </c>
      <c r="B17260" t="s">
        <v>88217</v>
      </c>
      <c r="C17260" t="s">
        <v>88218</v>
      </c>
      <c r="D17260" t="s">
        <v>106425</v>
      </c>
      <c r="E17260" t="s">
        <v>106424</v>
      </c>
      <c r="F17260" t="s">
        <v>60522</v>
      </c>
      <c r="G17260">
        <v>65.873000000000005</v>
      </c>
      <c r="H17260">
        <v>66.400000000000006</v>
      </c>
      <c r="I17260"/>
      <c r="J17260" s="3">
        <v>0</v>
      </c>
      <c r="K17260">
        <v>0</v>
      </c>
      <c r="L17260" t="s">
        <v>109250</v>
      </c>
    </row>
    <row r="17261" spans="1:12">
      <c r="A17261">
        <v>17260</v>
      </c>
      <c r="B17261" t="s">
        <v>88219</v>
      </c>
      <c r="C17261" t="s">
        <v>88220</v>
      </c>
      <c r="D17261" t="s">
        <v>102225</v>
      </c>
      <c r="E17261" t="s">
        <v>106426</v>
      </c>
      <c r="F17261" t="s">
        <v>60522</v>
      </c>
      <c r="G17261">
        <v>87.142899999999997</v>
      </c>
      <c r="H17261">
        <v>88.405799999999999</v>
      </c>
      <c r="I17261"/>
      <c r="J17261" s="3">
        <v>0</v>
      </c>
      <c r="K17261">
        <v>0</v>
      </c>
      <c r="L17261" t="s">
        <v>109250</v>
      </c>
    </row>
    <row r="17262" spans="1:12">
      <c r="A17262">
        <v>17261</v>
      </c>
      <c r="B17262" t="s">
        <v>88221</v>
      </c>
      <c r="C17262" t="s">
        <v>88222</v>
      </c>
      <c r="D17262" t="s">
        <v>106425</v>
      </c>
      <c r="E17262" t="s">
        <v>106427</v>
      </c>
      <c r="F17262" t="s">
        <v>60522</v>
      </c>
      <c r="G17262">
        <v>59.2</v>
      </c>
      <c r="H17262">
        <v>58.730200000000004</v>
      </c>
      <c r="I17262"/>
      <c r="J17262" s="3">
        <v>0</v>
      </c>
      <c r="K17262">
        <v>0</v>
      </c>
      <c r="L17262" t="s">
        <v>109250</v>
      </c>
    </row>
    <row r="17263" spans="1:12">
      <c r="A17263">
        <v>17262</v>
      </c>
      <c r="B17263" t="s">
        <v>88223</v>
      </c>
      <c r="C17263" t="s">
        <v>64826</v>
      </c>
      <c r="D17263" t="s">
        <v>106428</v>
      </c>
      <c r="E17263" t="s">
        <v>101185</v>
      </c>
      <c r="F17263" t="s">
        <v>60556</v>
      </c>
      <c r="G17263">
        <v>78.666700000000006</v>
      </c>
      <c r="H17263">
        <v>77.631600000000006</v>
      </c>
      <c r="I17263"/>
      <c r="J17263" s="3">
        <v>0</v>
      </c>
      <c r="K17263">
        <v>0</v>
      </c>
      <c r="L17263" t="s">
        <v>109250</v>
      </c>
    </row>
    <row r="17264" spans="1:12">
      <c r="A17264">
        <v>17263</v>
      </c>
      <c r="B17264" t="s">
        <v>88224</v>
      </c>
      <c r="C17264" t="s">
        <v>88225</v>
      </c>
      <c r="D17264" t="s">
        <v>106430</v>
      </c>
      <c r="E17264" t="s">
        <v>106429</v>
      </c>
      <c r="F17264" t="s">
        <v>60522</v>
      </c>
      <c r="G17264">
        <v>76.388900000000007</v>
      </c>
      <c r="H17264">
        <v>76.388900000000007</v>
      </c>
      <c r="I17264"/>
      <c r="J17264" s="3">
        <v>100</v>
      </c>
      <c r="K17264">
        <v>1</v>
      </c>
      <c r="L17264" t="s">
        <v>109250</v>
      </c>
    </row>
    <row r="17265" spans="1:12">
      <c r="A17265">
        <v>17264</v>
      </c>
      <c r="B17265" t="s">
        <v>88226</v>
      </c>
      <c r="C17265" t="s">
        <v>88227</v>
      </c>
      <c r="D17265" t="s">
        <v>106432</v>
      </c>
      <c r="E17265" t="s">
        <v>106431</v>
      </c>
      <c r="F17265" t="s">
        <v>60522</v>
      </c>
      <c r="G17265">
        <v>90.666700000000006</v>
      </c>
      <c r="H17265">
        <v>90.666700000000006</v>
      </c>
      <c r="I17265"/>
      <c r="J17265" s="3">
        <v>0</v>
      </c>
      <c r="K17265">
        <v>0</v>
      </c>
      <c r="L17265" t="s">
        <v>109250</v>
      </c>
    </row>
    <row r="17266" spans="1:12">
      <c r="A17266">
        <v>17265</v>
      </c>
      <c r="B17266" t="s">
        <v>88228</v>
      </c>
      <c r="C17266" t="s">
        <v>88229</v>
      </c>
      <c r="D17266" t="s">
        <v>106434</v>
      </c>
      <c r="E17266" t="s">
        <v>106433</v>
      </c>
      <c r="F17266" t="s">
        <v>60522</v>
      </c>
      <c r="G17266">
        <v>86.956500000000005</v>
      </c>
      <c r="H17266">
        <v>83.333299999999994</v>
      </c>
      <c r="I17266"/>
      <c r="J17266" s="3">
        <v>0</v>
      </c>
      <c r="K17266">
        <v>0</v>
      </c>
      <c r="L17266" t="s">
        <v>109250</v>
      </c>
    </row>
    <row r="17267" spans="1:12">
      <c r="A17267">
        <v>17266</v>
      </c>
      <c r="B17267" t="s">
        <v>88230</v>
      </c>
      <c r="C17267" t="s">
        <v>88231</v>
      </c>
      <c r="D17267" t="s">
        <v>46303</v>
      </c>
      <c r="E17267" t="s">
        <v>46305</v>
      </c>
      <c r="F17267" t="s">
        <v>60522</v>
      </c>
      <c r="G17267">
        <v>88.164699999999996</v>
      </c>
      <c r="H17267">
        <v>89.546999999999997</v>
      </c>
      <c r="I17267">
        <v>100</v>
      </c>
      <c r="J17267" s="3">
        <v>0</v>
      </c>
      <c r="K17267">
        <v>1</v>
      </c>
      <c r="L17267">
        <v>11577</v>
      </c>
    </row>
    <row r="17268" spans="1:12">
      <c r="A17268">
        <v>17267</v>
      </c>
      <c r="B17268" t="s">
        <v>88232</v>
      </c>
      <c r="C17268" t="s">
        <v>88233</v>
      </c>
      <c r="D17268" t="s">
        <v>11622</v>
      </c>
      <c r="E17268" t="s">
        <v>11624</v>
      </c>
      <c r="F17268" t="s">
        <v>60522</v>
      </c>
      <c r="G17268">
        <v>100</v>
      </c>
      <c r="H17268">
        <v>90.9953</v>
      </c>
      <c r="I17268">
        <v>100</v>
      </c>
      <c r="J17268" s="3">
        <v>100</v>
      </c>
      <c r="K17268">
        <v>1</v>
      </c>
      <c r="L17268">
        <v>2906</v>
      </c>
    </row>
    <row r="17269" spans="1:12">
      <c r="A17269">
        <v>17268</v>
      </c>
      <c r="B17269" t="s">
        <v>88234</v>
      </c>
      <c r="C17269" t="s">
        <v>88235</v>
      </c>
      <c r="D17269" t="s">
        <v>58135</v>
      </c>
      <c r="E17269" t="s">
        <v>58137</v>
      </c>
      <c r="F17269" t="s">
        <v>60522</v>
      </c>
      <c r="G17269">
        <v>44.709899999999998</v>
      </c>
      <c r="H17269">
        <v>52.610399999999998</v>
      </c>
      <c r="I17269">
        <v>0</v>
      </c>
      <c r="J17269" s="3">
        <v>0</v>
      </c>
      <c r="K17269">
        <v>0</v>
      </c>
      <c r="L17269">
        <v>14536</v>
      </c>
    </row>
    <row r="17270" spans="1:12">
      <c r="A17270">
        <v>17269</v>
      </c>
      <c r="B17270" t="s">
        <v>88236</v>
      </c>
      <c r="C17270" t="s">
        <v>88237</v>
      </c>
      <c r="D17270" t="s">
        <v>29767</v>
      </c>
      <c r="E17270" t="s">
        <v>29769</v>
      </c>
      <c r="F17270" t="s">
        <v>60522</v>
      </c>
      <c r="G17270">
        <v>93.150700000000001</v>
      </c>
      <c r="H17270">
        <v>92.896199999999993</v>
      </c>
      <c r="I17270">
        <v>100</v>
      </c>
      <c r="J17270" s="3">
        <v>0</v>
      </c>
      <c r="K17270">
        <v>1</v>
      </c>
      <c r="L17270">
        <v>7443</v>
      </c>
    </row>
    <row r="17271" spans="1:12">
      <c r="A17271">
        <v>17270</v>
      </c>
      <c r="B17271" t="s">
        <v>88238</v>
      </c>
      <c r="C17271" t="s">
        <v>88239</v>
      </c>
      <c r="D17271" t="s">
        <v>5699</v>
      </c>
      <c r="E17271" t="s">
        <v>5701</v>
      </c>
      <c r="F17271" t="s">
        <v>60522</v>
      </c>
      <c r="G17271">
        <v>98.425200000000004</v>
      </c>
      <c r="H17271">
        <v>79.113900000000001</v>
      </c>
      <c r="I17271">
        <v>100</v>
      </c>
      <c r="J17271" s="3">
        <v>100</v>
      </c>
      <c r="K17271">
        <v>1</v>
      </c>
      <c r="L17271">
        <v>1425</v>
      </c>
    </row>
    <row r="17272" spans="1:12">
      <c r="A17272">
        <v>17271</v>
      </c>
      <c r="B17272" t="s">
        <v>88240</v>
      </c>
      <c r="C17272" t="s">
        <v>88241</v>
      </c>
      <c r="D17272" t="s">
        <v>2855</v>
      </c>
      <c r="E17272" t="s">
        <v>2857</v>
      </c>
      <c r="F17272" t="s">
        <v>60522</v>
      </c>
      <c r="G17272">
        <v>95.090800000000002</v>
      </c>
      <c r="H17272">
        <v>95.090800000000002</v>
      </c>
      <c r="I17272">
        <v>100</v>
      </c>
      <c r="J17272" s="3">
        <v>0</v>
      </c>
      <c r="K17272">
        <v>1</v>
      </c>
      <c r="L17272">
        <v>713</v>
      </c>
    </row>
    <row r="17273" spans="1:12">
      <c r="A17273">
        <v>17272</v>
      </c>
      <c r="B17273" t="s">
        <v>88242</v>
      </c>
      <c r="C17273" t="s">
        <v>88243</v>
      </c>
      <c r="D17273" t="s">
        <v>51574</v>
      </c>
      <c r="E17273" t="s">
        <v>51576</v>
      </c>
      <c r="F17273" t="s">
        <v>60522</v>
      </c>
      <c r="G17273">
        <v>86.538499999999999</v>
      </c>
      <c r="H17273">
        <v>85.250299999999996</v>
      </c>
      <c r="I17273">
        <v>100</v>
      </c>
      <c r="J17273" s="3">
        <v>0</v>
      </c>
      <c r="K17273">
        <v>1</v>
      </c>
      <c r="L17273">
        <v>12895</v>
      </c>
    </row>
    <row r="17274" spans="1:12">
      <c r="A17274">
        <v>17273</v>
      </c>
      <c r="B17274" t="s">
        <v>88244</v>
      </c>
      <c r="C17274" t="s">
        <v>88245</v>
      </c>
      <c r="D17274" t="s">
        <v>30435</v>
      </c>
      <c r="E17274" t="s">
        <v>30437</v>
      </c>
      <c r="F17274" t="s">
        <v>60522</v>
      </c>
      <c r="G17274">
        <v>77.981700000000004</v>
      </c>
      <c r="H17274">
        <v>77.2727</v>
      </c>
      <c r="I17274">
        <v>100</v>
      </c>
      <c r="J17274" s="3">
        <v>100</v>
      </c>
      <c r="K17274">
        <v>1</v>
      </c>
      <c r="L17274">
        <v>7610</v>
      </c>
    </row>
    <row r="17275" spans="1:12">
      <c r="A17275">
        <v>17274</v>
      </c>
      <c r="B17275" t="s">
        <v>88246</v>
      </c>
      <c r="C17275" t="s">
        <v>88247</v>
      </c>
      <c r="D17275" t="s">
        <v>106436</v>
      </c>
      <c r="E17275" t="s">
        <v>106435</v>
      </c>
      <c r="F17275" t="s">
        <v>60522</v>
      </c>
      <c r="G17275">
        <v>75.700900000000004</v>
      </c>
      <c r="H17275">
        <v>72.321399999999997</v>
      </c>
      <c r="I17275"/>
      <c r="J17275" s="3">
        <v>0</v>
      </c>
      <c r="K17275">
        <v>0</v>
      </c>
      <c r="L17275" t="s">
        <v>109250</v>
      </c>
    </row>
    <row r="17276" spans="1:12">
      <c r="A17276">
        <v>17275</v>
      </c>
      <c r="B17276" t="s">
        <v>88248</v>
      </c>
      <c r="C17276" t="s">
        <v>88249</v>
      </c>
      <c r="D17276" t="s">
        <v>15056</v>
      </c>
      <c r="E17276" t="s">
        <v>15058</v>
      </c>
      <c r="F17276" t="s">
        <v>60522</v>
      </c>
      <c r="G17276">
        <v>78.422600000000003</v>
      </c>
      <c r="H17276">
        <v>78.774299999999997</v>
      </c>
      <c r="I17276">
        <v>100</v>
      </c>
      <c r="J17276" s="3">
        <v>0</v>
      </c>
      <c r="K17276">
        <v>1</v>
      </c>
      <c r="L17276">
        <v>3765</v>
      </c>
    </row>
    <row r="17277" spans="1:12">
      <c r="A17277">
        <v>17276</v>
      </c>
      <c r="B17277" t="s">
        <v>88250</v>
      </c>
      <c r="C17277" t="s">
        <v>88251</v>
      </c>
      <c r="D17277" t="s">
        <v>24643</v>
      </c>
      <c r="E17277" t="s">
        <v>24645</v>
      </c>
      <c r="F17277" t="s">
        <v>60522</v>
      </c>
      <c r="G17277">
        <v>99.591800000000006</v>
      </c>
      <c r="H17277">
        <v>99.591800000000006</v>
      </c>
      <c r="I17277">
        <v>100</v>
      </c>
      <c r="J17277" s="3">
        <v>0</v>
      </c>
      <c r="K17277">
        <v>1</v>
      </c>
      <c r="L17277">
        <v>6162</v>
      </c>
    </row>
    <row r="17278" spans="1:12">
      <c r="A17278">
        <v>17277</v>
      </c>
      <c r="B17278" t="s">
        <v>88252</v>
      </c>
      <c r="C17278" t="s">
        <v>88253</v>
      </c>
      <c r="D17278" t="s">
        <v>23307</v>
      </c>
      <c r="E17278" t="s">
        <v>23309</v>
      </c>
      <c r="F17278" t="s">
        <v>60522</v>
      </c>
      <c r="G17278">
        <v>72.222200000000001</v>
      </c>
      <c r="H17278">
        <v>82.352900000000005</v>
      </c>
      <c r="I17278">
        <v>50</v>
      </c>
      <c r="J17278" s="3">
        <v>0</v>
      </c>
      <c r="K17278">
        <v>0</v>
      </c>
      <c r="L17278">
        <v>5828</v>
      </c>
    </row>
    <row r="17279" spans="1:12">
      <c r="A17279">
        <v>17278</v>
      </c>
      <c r="B17279" t="s">
        <v>88254</v>
      </c>
      <c r="C17279" t="s">
        <v>88255</v>
      </c>
      <c r="D17279" t="s">
        <v>29223</v>
      </c>
      <c r="E17279" t="s">
        <v>29225</v>
      </c>
      <c r="F17279" t="s">
        <v>60522</v>
      </c>
      <c r="G17279">
        <v>94.891900000000007</v>
      </c>
      <c r="H17279">
        <v>94.891900000000007</v>
      </c>
      <c r="I17279">
        <v>100</v>
      </c>
      <c r="J17279" s="3">
        <v>100</v>
      </c>
      <c r="K17279">
        <v>1</v>
      </c>
      <c r="L17279">
        <v>7307</v>
      </c>
    </row>
    <row r="17280" spans="1:12">
      <c r="A17280">
        <v>17279</v>
      </c>
      <c r="B17280" t="s">
        <v>88256</v>
      </c>
      <c r="C17280" t="s">
        <v>88257</v>
      </c>
      <c r="D17280" t="s">
        <v>35035</v>
      </c>
      <c r="E17280" t="s">
        <v>35037</v>
      </c>
      <c r="F17280" t="s">
        <v>60522</v>
      </c>
      <c r="G17280">
        <v>97.902100000000004</v>
      </c>
      <c r="H17280">
        <v>97.902100000000004</v>
      </c>
      <c r="I17280">
        <v>100</v>
      </c>
      <c r="J17280" s="3">
        <v>0</v>
      </c>
      <c r="K17280">
        <v>1</v>
      </c>
      <c r="L17280">
        <v>8760</v>
      </c>
    </row>
    <row r="17281" spans="1:12">
      <c r="A17281">
        <v>17280</v>
      </c>
      <c r="B17281" t="s">
        <v>88258</v>
      </c>
      <c r="C17281" t="s">
        <v>88259</v>
      </c>
      <c r="D17281" t="s">
        <v>100148</v>
      </c>
      <c r="E17281" t="s">
        <v>39109</v>
      </c>
      <c r="F17281" t="s">
        <v>60556</v>
      </c>
      <c r="G17281">
        <v>64.210499999999996</v>
      </c>
      <c r="H17281">
        <v>10.535399999999999</v>
      </c>
      <c r="I17281">
        <v>100</v>
      </c>
      <c r="J17281" s="3">
        <v>0</v>
      </c>
      <c r="K17281">
        <v>0</v>
      </c>
      <c r="L17281" t="s">
        <v>109250</v>
      </c>
    </row>
    <row r="17282" spans="1:12">
      <c r="A17282">
        <v>17281</v>
      </c>
      <c r="B17282" t="s">
        <v>88260</v>
      </c>
      <c r="C17282" t="s">
        <v>88259</v>
      </c>
      <c r="D17282" t="s">
        <v>39107</v>
      </c>
      <c r="E17282" t="s">
        <v>39109</v>
      </c>
      <c r="F17282" t="s">
        <v>60556</v>
      </c>
      <c r="G17282">
        <v>92.573400000000007</v>
      </c>
      <c r="H17282">
        <v>92.573400000000007</v>
      </c>
      <c r="I17282">
        <v>100</v>
      </c>
      <c r="J17282" s="3">
        <v>0</v>
      </c>
      <c r="K17282">
        <v>1</v>
      </c>
      <c r="L17282" t="s">
        <v>109250</v>
      </c>
    </row>
    <row r="17283" spans="1:12">
      <c r="A17283">
        <v>17282</v>
      </c>
      <c r="B17283" t="s">
        <v>88261</v>
      </c>
      <c r="C17283" t="s">
        <v>88262</v>
      </c>
      <c r="D17283" t="s">
        <v>56987</v>
      </c>
      <c r="E17283" t="s">
        <v>56989</v>
      </c>
      <c r="F17283" t="s">
        <v>60522</v>
      </c>
      <c r="G17283">
        <v>98.168999999999997</v>
      </c>
      <c r="H17283">
        <v>97.482500000000002</v>
      </c>
      <c r="I17283">
        <v>100</v>
      </c>
      <c r="J17283" s="3">
        <v>0</v>
      </c>
      <c r="K17283">
        <v>1</v>
      </c>
      <c r="L17283">
        <v>14249</v>
      </c>
    </row>
    <row r="17284" spans="1:12">
      <c r="A17284">
        <v>17283</v>
      </c>
      <c r="B17284" t="s">
        <v>88263</v>
      </c>
      <c r="C17284" t="s">
        <v>88264</v>
      </c>
      <c r="D17284" t="s">
        <v>39219</v>
      </c>
      <c r="E17284" t="s">
        <v>39221</v>
      </c>
      <c r="F17284" t="s">
        <v>60522</v>
      </c>
      <c r="G17284">
        <v>87.872200000000007</v>
      </c>
      <c r="H17284">
        <v>88</v>
      </c>
      <c r="I17284">
        <v>100</v>
      </c>
      <c r="J17284" s="3">
        <v>0</v>
      </c>
      <c r="K17284">
        <v>1</v>
      </c>
      <c r="L17284">
        <v>9806</v>
      </c>
    </row>
    <row r="17285" spans="1:12">
      <c r="A17285">
        <v>17284</v>
      </c>
      <c r="B17285" t="s">
        <v>88265</v>
      </c>
      <c r="C17285" t="s">
        <v>88266</v>
      </c>
      <c r="D17285" t="s">
        <v>34799</v>
      </c>
      <c r="E17285" t="s">
        <v>34801</v>
      </c>
      <c r="F17285" t="s">
        <v>60522</v>
      </c>
      <c r="G17285">
        <v>92.199200000000005</v>
      </c>
      <c r="H17285">
        <v>92.275700000000001</v>
      </c>
      <c r="I17285">
        <v>100</v>
      </c>
      <c r="J17285" s="3">
        <v>0</v>
      </c>
      <c r="K17285">
        <v>1</v>
      </c>
      <c r="L17285">
        <v>8701</v>
      </c>
    </row>
    <row r="17286" spans="1:12">
      <c r="A17286">
        <v>17285</v>
      </c>
      <c r="B17286" t="s">
        <v>88267</v>
      </c>
      <c r="C17286" t="s">
        <v>88268</v>
      </c>
      <c r="D17286" t="s">
        <v>23995</v>
      </c>
      <c r="E17286" t="s">
        <v>23997</v>
      </c>
      <c r="F17286" t="s">
        <v>60522</v>
      </c>
      <c r="G17286">
        <v>97.040499999999994</v>
      </c>
      <c r="H17286">
        <v>97.040499999999994</v>
      </c>
      <c r="I17286">
        <v>100</v>
      </c>
      <c r="J17286" s="3">
        <v>0</v>
      </c>
      <c r="K17286">
        <v>1</v>
      </c>
      <c r="L17286">
        <v>6000</v>
      </c>
    </row>
    <row r="17287" spans="1:12">
      <c r="A17287">
        <v>17286</v>
      </c>
      <c r="B17287" t="s">
        <v>88269</v>
      </c>
      <c r="C17287" t="s">
        <v>88270</v>
      </c>
      <c r="D17287" t="s">
        <v>6479</v>
      </c>
      <c r="E17287" t="s">
        <v>6481</v>
      </c>
      <c r="F17287" t="s">
        <v>60522</v>
      </c>
      <c r="G17287">
        <v>94.6721</v>
      </c>
      <c r="H17287">
        <v>94.6721</v>
      </c>
      <c r="I17287">
        <v>100</v>
      </c>
      <c r="J17287" s="3">
        <v>0</v>
      </c>
      <c r="K17287">
        <v>1</v>
      </c>
      <c r="L17287">
        <v>1620</v>
      </c>
    </row>
    <row r="17288" spans="1:12">
      <c r="A17288">
        <v>17287</v>
      </c>
      <c r="B17288" t="s">
        <v>88271</v>
      </c>
      <c r="C17288" t="s">
        <v>88272</v>
      </c>
      <c r="D17288" t="s">
        <v>42779</v>
      </c>
      <c r="E17288" t="s">
        <v>42781</v>
      </c>
      <c r="F17288" t="s">
        <v>60522</v>
      </c>
      <c r="G17288">
        <v>93.058599999999998</v>
      </c>
      <c r="H17288">
        <v>93.464100000000002</v>
      </c>
      <c r="I17288">
        <v>100</v>
      </c>
      <c r="J17288" s="3">
        <v>0</v>
      </c>
      <c r="K17288">
        <v>1</v>
      </c>
      <c r="L17288">
        <v>10696</v>
      </c>
    </row>
    <row r="17289" spans="1:12">
      <c r="A17289">
        <v>17288</v>
      </c>
      <c r="B17289" t="s">
        <v>88273</v>
      </c>
      <c r="C17289" t="s">
        <v>88274</v>
      </c>
      <c r="D17289" t="s">
        <v>24371</v>
      </c>
      <c r="E17289" t="s">
        <v>24373</v>
      </c>
      <c r="F17289" t="s">
        <v>60522</v>
      </c>
      <c r="G17289">
        <v>99.527199999999993</v>
      </c>
      <c r="H17289">
        <v>99.527199999999993</v>
      </c>
      <c r="I17289">
        <v>100</v>
      </c>
      <c r="J17289" s="3">
        <v>0</v>
      </c>
      <c r="K17289">
        <v>1</v>
      </c>
      <c r="L17289">
        <v>6094</v>
      </c>
    </row>
    <row r="17290" spans="1:12">
      <c r="A17290">
        <v>17289</v>
      </c>
      <c r="B17290" t="s">
        <v>88275</v>
      </c>
      <c r="C17290" t="s">
        <v>88276</v>
      </c>
      <c r="D17290" t="s">
        <v>4081</v>
      </c>
      <c r="E17290" t="s">
        <v>4083</v>
      </c>
      <c r="F17290" t="s">
        <v>60522</v>
      </c>
      <c r="G17290">
        <v>79.166700000000006</v>
      </c>
      <c r="H17290">
        <v>77.027000000000001</v>
      </c>
      <c r="I17290">
        <v>100</v>
      </c>
      <c r="J17290" s="3">
        <v>0</v>
      </c>
      <c r="K17290">
        <v>1</v>
      </c>
      <c r="L17290">
        <v>1020</v>
      </c>
    </row>
    <row r="17291" spans="1:12">
      <c r="A17291">
        <v>17290</v>
      </c>
      <c r="B17291" t="s">
        <v>88277</v>
      </c>
      <c r="C17291" t="s">
        <v>88278</v>
      </c>
      <c r="D17291" t="s">
        <v>24295</v>
      </c>
      <c r="E17291" t="s">
        <v>24297</v>
      </c>
      <c r="F17291" t="s">
        <v>60522</v>
      </c>
      <c r="G17291">
        <v>85.350300000000004</v>
      </c>
      <c r="H17291">
        <v>87.013000000000005</v>
      </c>
      <c r="I17291">
        <v>100</v>
      </c>
      <c r="J17291" s="3">
        <v>0</v>
      </c>
      <c r="K17291">
        <v>1</v>
      </c>
      <c r="L17291">
        <v>6075</v>
      </c>
    </row>
    <row r="17292" spans="1:12">
      <c r="A17292">
        <v>17291</v>
      </c>
      <c r="B17292" t="s">
        <v>88279</v>
      </c>
      <c r="C17292" t="s">
        <v>88280</v>
      </c>
      <c r="D17292" t="s">
        <v>48407</v>
      </c>
      <c r="E17292" t="s">
        <v>48409</v>
      </c>
      <c r="F17292" t="s">
        <v>60522</v>
      </c>
      <c r="G17292">
        <v>88.184799999999996</v>
      </c>
      <c r="H17292">
        <v>88.068600000000004</v>
      </c>
      <c r="I17292">
        <v>100</v>
      </c>
      <c r="J17292" s="3">
        <v>0</v>
      </c>
      <c r="K17292">
        <v>1</v>
      </c>
      <c r="L17292">
        <v>12103</v>
      </c>
    </row>
    <row r="17293" spans="1:12">
      <c r="A17293">
        <v>17292</v>
      </c>
      <c r="B17293" t="s">
        <v>88281</v>
      </c>
      <c r="C17293" t="s">
        <v>88282</v>
      </c>
      <c r="D17293" t="s">
        <v>23391</v>
      </c>
      <c r="E17293" t="s">
        <v>23393</v>
      </c>
      <c r="F17293" t="s">
        <v>60522</v>
      </c>
      <c r="G17293">
        <v>98.584900000000005</v>
      </c>
      <c r="H17293">
        <v>98.584900000000005</v>
      </c>
      <c r="I17293">
        <v>100</v>
      </c>
      <c r="J17293" s="3">
        <v>0</v>
      </c>
      <c r="K17293">
        <v>1</v>
      </c>
      <c r="L17293">
        <v>5849</v>
      </c>
    </row>
    <row r="17294" spans="1:12">
      <c r="A17294">
        <v>17293</v>
      </c>
      <c r="B17294" t="s">
        <v>88283</v>
      </c>
      <c r="C17294" t="s">
        <v>88284</v>
      </c>
      <c r="D17294" t="s">
        <v>1735</v>
      </c>
      <c r="E17294" t="s">
        <v>1737</v>
      </c>
      <c r="F17294" t="s">
        <v>60522</v>
      </c>
      <c r="G17294">
        <v>98.275899999999993</v>
      </c>
      <c r="H17294">
        <v>98.275899999999993</v>
      </c>
      <c r="I17294">
        <v>100</v>
      </c>
      <c r="J17294" s="3">
        <v>0</v>
      </c>
      <c r="K17294">
        <v>1</v>
      </c>
      <c r="L17294">
        <v>433</v>
      </c>
    </row>
    <row r="17295" spans="1:12">
      <c r="A17295">
        <v>17294</v>
      </c>
      <c r="B17295" t="s">
        <v>88285</v>
      </c>
      <c r="C17295" t="s">
        <v>88286</v>
      </c>
      <c r="D17295" t="s">
        <v>10014</v>
      </c>
      <c r="E17295" t="s">
        <v>10016</v>
      </c>
      <c r="F17295" t="s">
        <v>60522</v>
      </c>
      <c r="G17295">
        <v>89.925700000000006</v>
      </c>
      <c r="H17295">
        <v>90.523700000000005</v>
      </c>
      <c r="I17295">
        <v>100</v>
      </c>
      <c r="J17295" s="3">
        <v>0</v>
      </c>
      <c r="K17295">
        <v>1</v>
      </c>
      <c r="L17295">
        <v>2504</v>
      </c>
    </row>
    <row r="17296" spans="1:12">
      <c r="A17296">
        <v>17295</v>
      </c>
      <c r="B17296" t="s">
        <v>88287</v>
      </c>
      <c r="C17296" t="s">
        <v>88288</v>
      </c>
      <c r="D17296" t="s">
        <v>16587</v>
      </c>
      <c r="E17296" t="s">
        <v>16589</v>
      </c>
      <c r="F17296" t="s">
        <v>60522</v>
      </c>
      <c r="G17296">
        <v>92.964799999999997</v>
      </c>
      <c r="H17296">
        <v>86.046499999999995</v>
      </c>
      <c r="I17296">
        <v>100</v>
      </c>
      <c r="J17296" s="3">
        <v>100</v>
      </c>
      <c r="K17296">
        <v>1</v>
      </c>
      <c r="L17296">
        <v>4148</v>
      </c>
    </row>
    <row r="17297" spans="1:12">
      <c r="A17297">
        <v>17296</v>
      </c>
      <c r="B17297" t="s">
        <v>88289</v>
      </c>
      <c r="C17297" t="s">
        <v>88290</v>
      </c>
      <c r="D17297" t="s">
        <v>4424</v>
      </c>
      <c r="E17297" t="s">
        <v>4426</v>
      </c>
      <c r="F17297" t="s">
        <v>60522</v>
      </c>
      <c r="G17297">
        <v>58.881599999999999</v>
      </c>
      <c r="H17297">
        <v>58.496699999999997</v>
      </c>
      <c r="I17297">
        <v>50</v>
      </c>
      <c r="J17297" s="3">
        <v>0</v>
      </c>
      <c r="K17297">
        <v>0</v>
      </c>
      <c r="L17297">
        <v>1106</v>
      </c>
    </row>
    <row r="17298" spans="1:12">
      <c r="A17298">
        <v>17297</v>
      </c>
      <c r="B17298" t="s">
        <v>88291</v>
      </c>
      <c r="C17298" t="s">
        <v>88292</v>
      </c>
      <c r="D17298" t="s">
        <v>18035</v>
      </c>
      <c r="E17298" t="s">
        <v>18037</v>
      </c>
      <c r="F17298" t="s">
        <v>60522</v>
      </c>
      <c r="G17298">
        <v>80.043099999999995</v>
      </c>
      <c r="H17298">
        <v>79.134100000000004</v>
      </c>
      <c r="I17298">
        <v>100</v>
      </c>
      <c r="J17298" s="3">
        <v>0</v>
      </c>
      <c r="K17298">
        <v>1</v>
      </c>
      <c r="L17298">
        <v>4510</v>
      </c>
    </row>
    <row r="17299" spans="1:12">
      <c r="A17299">
        <v>17298</v>
      </c>
      <c r="B17299" t="s">
        <v>88293</v>
      </c>
      <c r="C17299" t="s">
        <v>88294</v>
      </c>
      <c r="D17299" t="s">
        <v>59035</v>
      </c>
      <c r="E17299" t="s">
        <v>59037</v>
      </c>
      <c r="F17299" t="s">
        <v>60522</v>
      </c>
      <c r="G17299">
        <v>47.545999999999999</v>
      </c>
      <c r="H17299">
        <v>46.337800000000001</v>
      </c>
      <c r="I17299">
        <v>100</v>
      </c>
      <c r="J17299" s="3">
        <v>0</v>
      </c>
      <c r="K17299">
        <v>0</v>
      </c>
      <c r="L17299">
        <v>14761</v>
      </c>
    </row>
    <row r="17300" spans="1:12">
      <c r="A17300">
        <v>17299</v>
      </c>
      <c r="B17300" t="s">
        <v>88295</v>
      </c>
      <c r="C17300" t="s">
        <v>88296</v>
      </c>
      <c r="D17300" t="s">
        <v>33971</v>
      </c>
      <c r="E17300" t="s">
        <v>33973</v>
      </c>
      <c r="F17300" t="s">
        <v>60522</v>
      </c>
      <c r="G17300">
        <v>74.619299999999996</v>
      </c>
      <c r="H17300">
        <v>74.872699999999995</v>
      </c>
      <c r="I17300">
        <v>100</v>
      </c>
      <c r="J17300" s="3">
        <v>0</v>
      </c>
      <c r="K17300">
        <v>1</v>
      </c>
      <c r="L17300">
        <v>8494</v>
      </c>
    </row>
    <row r="17301" spans="1:12">
      <c r="A17301">
        <v>17300</v>
      </c>
      <c r="B17301" t="s">
        <v>88297</v>
      </c>
      <c r="C17301" t="s">
        <v>88298</v>
      </c>
      <c r="D17301" t="s">
        <v>9606</v>
      </c>
      <c r="E17301" t="s">
        <v>9608</v>
      </c>
      <c r="F17301" t="s">
        <v>60522</v>
      </c>
      <c r="G17301">
        <v>94.1982</v>
      </c>
      <c r="H17301">
        <v>94.502799999999993</v>
      </c>
      <c r="I17301">
        <v>100</v>
      </c>
      <c r="J17301" s="3">
        <v>100</v>
      </c>
      <c r="K17301">
        <v>1</v>
      </c>
      <c r="L17301">
        <v>2402</v>
      </c>
    </row>
    <row r="17302" spans="1:12">
      <c r="A17302">
        <v>17301</v>
      </c>
      <c r="B17302" t="s">
        <v>88299</v>
      </c>
      <c r="C17302" t="s">
        <v>88300</v>
      </c>
      <c r="D17302" t="s">
        <v>5991</v>
      </c>
      <c r="E17302" t="s">
        <v>5993</v>
      </c>
      <c r="F17302" t="s">
        <v>60522</v>
      </c>
      <c r="G17302">
        <v>98.757800000000003</v>
      </c>
      <c r="H17302">
        <v>99.065399999999997</v>
      </c>
      <c r="I17302">
        <v>100</v>
      </c>
      <c r="J17302" s="3">
        <v>0</v>
      </c>
      <c r="K17302">
        <v>1</v>
      </c>
      <c r="L17302">
        <v>1498</v>
      </c>
    </row>
    <row r="17303" spans="1:12">
      <c r="A17303">
        <v>17302</v>
      </c>
      <c r="B17303" t="s">
        <v>88301</v>
      </c>
      <c r="C17303" t="s">
        <v>88302</v>
      </c>
      <c r="D17303" t="s">
        <v>2863</v>
      </c>
      <c r="E17303" t="s">
        <v>2865</v>
      </c>
      <c r="F17303" t="s">
        <v>60522</v>
      </c>
      <c r="G17303">
        <v>99.414100000000005</v>
      </c>
      <c r="H17303">
        <v>94.962699999999998</v>
      </c>
      <c r="I17303">
        <v>50</v>
      </c>
      <c r="J17303" s="3">
        <v>0</v>
      </c>
      <c r="K17303">
        <v>0</v>
      </c>
      <c r="L17303">
        <v>715</v>
      </c>
    </row>
    <row r="17304" spans="1:12">
      <c r="A17304">
        <v>17303</v>
      </c>
      <c r="B17304" t="s">
        <v>88303</v>
      </c>
      <c r="C17304" t="s">
        <v>88304</v>
      </c>
      <c r="D17304" t="s">
        <v>106438</v>
      </c>
      <c r="E17304" t="s">
        <v>106437</v>
      </c>
      <c r="F17304" t="s">
        <v>60522</v>
      </c>
      <c r="G17304">
        <v>94.339600000000004</v>
      </c>
      <c r="H17304">
        <v>94.339600000000004</v>
      </c>
      <c r="I17304">
        <v>100</v>
      </c>
      <c r="J17304" s="3">
        <v>0</v>
      </c>
      <c r="K17304">
        <v>1</v>
      </c>
      <c r="L17304" t="s">
        <v>109250</v>
      </c>
    </row>
    <row r="17305" spans="1:12">
      <c r="A17305">
        <v>17304</v>
      </c>
      <c r="B17305" t="s">
        <v>88305</v>
      </c>
      <c r="C17305" t="s">
        <v>88306</v>
      </c>
      <c r="D17305" t="s">
        <v>51730</v>
      </c>
      <c r="E17305" t="s">
        <v>51732</v>
      </c>
      <c r="F17305" t="s">
        <v>60522</v>
      </c>
      <c r="G17305">
        <v>75.2577</v>
      </c>
      <c r="H17305">
        <v>68.867900000000006</v>
      </c>
      <c r="I17305">
        <v>100</v>
      </c>
      <c r="J17305" s="3">
        <v>0</v>
      </c>
      <c r="K17305">
        <v>1</v>
      </c>
      <c r="L17305">
        <v>12934</v>
      </c>
    </row>
    <row r="17306" spans="1:12">
      <c r="A17306">
        <v>17305</v>
      </c>
      <c r="B17306" t="s">
        <v>88307</v>
      </c>
      <c r="C17306" t="s">
        <v>88308</v>
      </c>
      <c r="D17306" t="s">
        <v>17503</v>
      </c>
      <c r="E17306" t="s">
        <v>17505</v>
      </c>
      <c r="F17306" t="s">
        <v>60522</v>
      </c>
      <c r="G17306">
        <v>81.677700000000002</v>
      </c>
      <c r="H17306">
        <v>81.1404</v>
      </c>
      <c r="I17306">
        <v>50</v>
      </c>
      <c r="J17306" s="3">
        <v>0</v>
      </c>
      <c r="K17306">
        <v>0</v>
      </c>
      <c r="L17306">
        <v>4377</v>
      </c>
    </row>
    <row r="17307" spans="1:12">
      <c r="A17307">
        <v>17306</v>
      </c>
      <c r="B17307" t="s">
        <v>88309</v>
      </c>
      <c r="C17307" t="s">
        <v>88310</v>
      </c>
      <c r="D17307" t="s">
        <v>16475</v>
      </c>
      <c r="E17307" t="s">
        <v>16477</v>
      </c>
      <c r="F17307" t="s">
        <v>60522</v>
      </c>
      <c r="G17307">
        <v>95.7547</v>
      </c>
      <c r="H17307">
        <v>95.305199999999999</v>
      </c>
      <c r="I17307">
        <v>100</v>
      </c>
      <c r="J17307" s="3">
        <v>0</v>
      </c>
      <c r="K17307">
        <v>1</v>
      </c>
      <c r="L17307">
        <v>4120</v>
      </c>
    </row>
    <row r="17308" spans="1:12">
      <c r="A17308">
        <v>17307</v>
      </c>
      <c r="B17308" t="s">
        <v>88311</v>
      </c>
      <c r="C17308" t="s">
        <v>88312</v>
      </c>
      <c r="D17308" t="s">
        <v>113</v>
      </c>
      <c r="E17308" t="s">
        <v>115</v>
      </c>
      <c r="F17308" t="s">
        <v>60522</v>
      </c>
      <c r="G17308">
        <v>89.837000000000003</v>
      </c>
      <c r="H17308">
        <v>90.096199999999996</v>
      </c>
      <c r="I17308">
        <v>100</v>
      </c>
      <c r="J17308" s="3">
        <v>0</v>
      </c>
      <c r="K17308">
        <v>1</v>
      </c>
      <c r="L17308">
        <v>27</v>
      </c>
    </row>
    <row r="17309" spans="1:12">
      <c r="A17309">
        <v>17308</v>
      </c>
      <c r="B17309" t="s">
        <v>88313</v>
      </c>
      <c r="C17309" t="s">
        <v>88314</v>
      </c>
      <c r="D17309" t="s">
        <v>30423</v>
      </c>
      <c r="E17309" t="s">
        <v>30425</v>
      </c>
      <c r="F17309" t="s">
        <v>60522</v>
      </c>
      <c r="G17309">
        <v>97.540999999999997</v>
      </c>
      <c r="H17309">
        <v>97.540999999999997</v>
      </c>
      <c r="I17309">
        <v>100</v>
      </c>
      <c r="J17309" s="3">
        <v>0</v>
      </c>
      <c r="K17309">
        <v>1</v>
      </c>
      <c r="L17309">
        <v>7607</v>
      </c>
    </row>
    <row r="17310" spans="1:12">
      <c r="A17310">
        <v>17309</v>
      </c>
      <c r="B17310" t="s">
        <v>88315</v>
      </c>
      <c r="C17310" t="s">
        <v>88316</v>
      </c>
      <c r="D17310" t="s">
        <v>2967</v>
      </c>
      <c r="E17310" t="s">
        <v>2969</v>
      </c>
      <c r="F17310" t="s">
        <v>60522</v>
      </c>
      <c r="G17310">
        <v>88.424999999999997</v>
      </c>
      <c r="H17310">
        <v>88.424999999999997</v>
      </c>
      <c r="I17310">
        <v>100</v>
      </c>
      <c r="J17310" s="3">
        <v>100</v>
      </c>
      <c r="K17310">
        <v>1</v>
      </c>
      <c r="L17310">
        <v>741</v>
      </c>
    </row>
    <row r="17311" spans="1:12">
      <c r="A17311">
        <v>17310</v>
      </c>
      <c r="B17311" t="s">
        <v>88317</v>
      </c>
      <c r="C17311" t="s">
        <v>88318</v>
      </c>
      <c r="D17311" t="s">
        <v>58587</v>
      </c>
      <c r="E17311" t="s">
        <v>58589</v>
      </c>
      <c r="F17311" t="s">
        <v>60522</v>
      </c>
      <c r="G17311">
        <v>46.091799999999999</v>
      </c>
      <c r="H17311">
        <v>43.434699999999999</v>
      </c>
      <c r="I17311">
        <v>100</v>
      </c>
      <c r="J17311" s="3">
        <v>97.01</v>
      </c>
      <c r="K17311">
        <v>0</v>
      </c>
      <c r="L17311">
        <v>14649</v>
      </c>
    </row>
    <row r="17312" spans="1:12">
      <c r="A17312">
        <v>17311</v>
      </c>
      <c r="B17312" t="s">
        <v>88319</v>
      </c>
      <c r="C17312" t="s">
        <v>88320</v>
      </c>
      <c r="D17312" t="s">
        <v>30539</v>
      </c>
      <c r="E17312" t="s">
        <v>30541</v>
      </c>
      <c r="F17312" t="s">
        <v>60522</v>
      </c>
      <c r="G17312">
        <v>97.913399999999996</v>
      </c>
      <c r="H17312">
        <v>97.311800000000005</v>
      </c>
      <c r="I17312">
        <v>100</v>
      </c>
      <c r="J17312" s="3">
        <v>0</v>
      </c>
      <c r="K17312">
        <v>1</v>
      </c>
      <c r="L17312">
        <v>7636</v>
      </c>
    </row>
    <row r="17313" spans="1:12">
      <c r="A17313">
        <v>17312</v>
      </c>
      <c r="B17313" t="s">
        <v>88321</v>
      </c>
      <c r="C17313" t="s">
        <v>88322</v>
      </c>
      <c r="D17313" t="s">
        <v>50822</v>
      </c>
      <c r="E17313" t="s">
        <v>50824</v>
      </c>
      <c r="F17313" t="s">
        <v>60522</v>
      </c>
      <c r="G17313">
        <v>88.353999999999999</v>
      </c>
      <c r="H17313">
        <v>85.435400000000001</v>
      </c>
      <c r="I17313">
        <v>100</v>
      </c>
      <c r="J17313" s="3">
        <v>99.76</v>
      </c>
      <c r="K17313">
        <v>1</v>
      </c>
      <c r="L17313">
        <v>12707</v>
      </c>
    </row>
    <row r="17314" spans="1:12">
      <c r="A17314">
        <v>17313</v>
      </c>
      <c r="B17314" t="s">
        <v>88323</v>
      </c>
      <c r="C17314" t="s">
        <v>88324</v>
      </c>
      <c r="D17314" t="s">
        <v>32623</v>
      </c>
      <c r="E17314" t="s">
        <v>32625</v>
      </c>
      <c r="F17314" t="s">
        <v>60522</v>
      </c>
      <c r="G17314">
        <v>63.139899999999997</v>
      </c>
      <c r="H17314">
        <v>62.925199999999997</v>
      </c>
      <c r="I17314">
        <v>75</v>
      </c>
      <c r="J17314" s="3">
        <v>0</v>
      </c>
      <c r="K17314">
        <v>1</v>
      </c>
      <c r="L17314">
        <v>8157</v>
      </c>
    </row>
    <row r="17315" spans="1:12">
      <c r="A17315">
        <v>17314</v>
      </c>
      <c r="B17315" t="s">
        <v>88325</v>
      </c>
      <c r="C17315" t="s">
        <v>88326</v>
      </c>
      <c r="D17315" t="s">
        <v>29443</v>
      </c>
      <c r="E17315" t="s">
        <v>29445</v>
      </c>
      <c r="F17315" t="s">
        <v>60522</v>
      </c>
      <c r="G17315">
        <v>80.188699999999997</v>
      </c>
      <c r="H17315">
        <v>80.568700000000007</v>
      </c>
      <c r="I17315">
        <v>100</v>
      </c>
      <c r="J17315" s="3">
        <v>0</v>
      </c>
      <c r="K17315">
        <v>1</v>
      </c>
      <c r="L17315">
        <v>7362</v>
      </c>
    </row>
    <row r="17316" spans="1:12">
      <c r="A17316">
        <v>17315</v>
      </c>
      <c r="B17316" t="s">
        <v>88327</v>
      </c>
      <c r="C17316" t="s">
        <v>88328</v>
      </c>
      <c r="D17316" t="s">
        <v>19331</v>
      </c>
      <c r="E17316" t="s">
        <v>19333</v>
      </c>
      <c r="F17316" t="s">
        <v>60522</v>
      </c>
      <c r="G17316">
        <v>80.769199999999998</v>
      </c>
      <c r="H17316">
        <v>80.769199999999998</v>
      </c>
      <c r="I17316">
        <v>100</v>
      </c>
      <c r="J17316" s="3">
        <v>0</v>
      </c>
      <c r="K17316">
        <v>1</v>
      </c>
      <c r="L17316">
        <v>4834</v>
      </c>
    </row>
    <row r="17317" spans="1:12">
      <c r="A17317">
        <v>17316</v>
      </c>
      <c r="B17317" t="s">
        <v>88329</v>
      </c>
      <c r="C17317" t="s">
        <v>88330</v>
      </c>
      <c r="D17317" t="s">
        <v>53690</v>
      </c>
      <c r="E17317" t="s">
        <v>53692</v>
      </c>
      <c r="F17317" t="s">
        <v>60522</v>
      </c>
      <c r="G17317">
        <v>83.152199999999993</v>
      </c>
      <c r="H17317">
        <v>83.152199999999993</v>
      </c>
      <c r="I17317">
        <v>100</v>
      </c>
      <c r="J17317" s="3">
        <v>0</v>
      </c>
      <c r="K17317">
        <v>1</v>
      </c>
      <c r="L17317">
        <v>13424</v>
      </c>
    </row>
    <row r="17318" spans="1:12">
      <c r="A17318">
        <v>17317</v>
      </c>
      <c r="B17318" t="s">
        <v>88331</v>
      </c>
      <c r="C17318" t="s">
        <v>88332</v>
      </c>
      <c r="D17318" t="s">
        <v>18127</v>
      </c>
      <c r="E17318" t="s">
        <v>18129</v>
      </c>
      <c r="F17318" t="s">
        <v>60522</v>
      </c>
      <c r="G17318">
        <v>84.210499999999996</v>
      </c>
      <c r="H17318">
        <v>87.2727</v>
      </c>
      <c r="I17318">
        <v>100</v>
      </c>
      <c r="J17318" s="3">
        <v>100</v>
      </c>
      <c r="K17318">
        <v>1</v>
      </c>
      <c r="L17318">
        <v>4533</v>
      </c>
    </row>
    <row r="17319" spans="1:12">
      <c r="A17319">
        <v>17318</v>
      </c>
      <c r="B17319" t="s">
        <v>88333</v>
      </c>
      <c r="C17319" t="s">
        <v>88334</v>
      </c>
      <c r="D17319" t="s">
        <v>785</v>
      </c>
      <c r="E17319" t="s">
        <v>787</v>
      </c>
      <c r="F17319" t="s">
        <v>60522</v>
      </c>
      <c r="G17319">
        <v>88.202200000000005</v>
      </c>
      <c r="H17319">
        <v>89.204499999999996</v>
      </c>
      <c r="I17319">
        <v>100</v>
      </c>
      <c r="J17319" s="3">
        <v>0</v>
      </c>
      <c r="K17319">
        <v>1</v>
      </c>
      <c r="L17319">
        <v>195</v>
      </c>
    </row>
    <row r="17320" spans="1:12">
      <c r="A17320">
        <v>17319</v>
      </c>
      <c r="B17320" t="s">
        <v>88335</v>
      </c>
      <c r="C17320" t="s">
        <v>88336</v>
      </c>
      <c r="D17320" t="s">
        <v>27083</v>
      </c>
      <c r="E17320" t="s">
        <v>27085</v>
      </c>
      <c r="F17320" t="s">
        <v>60522</v>
      </c>
      <c r="G17320">
        <v>95.833299999999994</v>
      </c>
      <c r="H17320">
        <v>95.833299999999994</v>
      </c>
      <c r="I17320">
        <v>75</v>
      </c>
      <c r="J17320" s="3">
        <v>0</v>
      </c>
      <c r="K17320">
        <v>1</v>
      </c>
      <c r="L17320">
        <v>6772</v>
      </c>
    </row>
    <row r="17321" spans="1:12">
      <c r="A17321">
        <v>17320</v>
      </c>
      <c r="B17321" t="s">
        <v>88337</v>
      </c>
      <c r="C17321" t="s">
        <v>88338</v>
      </c>
      <c r="D17321" t="s">
        <v>41727</v>
      </c>
      <c r="E17321" t="s">
        <v>41729</v>
      </c>
      <c r="F17321" t="s">
        <v>60522</v>
      </c>
      <c r="G17321">
        <v>74.887900000000002</v>
      </c>
      <c r="H17321">
        <v>74.887900000000002</v>
      </c>
      <c r="I17321">
        <v>100</v>
      </c>
      <c r="J17321" s="3">
        <v>0</v>
      </c>
      <c r="K17321">
        <v>1</v>
      </c>
      <c r="L17321">
        <v>10433</v>
      </c>
    </row>
    <row r="17322" spans="1:12">
      <c r="A17322">
        <v>17321</v>
      </c>
      <c r="B17322" t="s">
        <v>88339</v>
      </c>
      <c r="C17322" t="s">
        <v>88340</v>
      </c>
      <c r="D17322" t="s">
        <v>106440</v>
      </c>
      <c r="E17322" t="s">
        <v>106439</v>
      </c>
      <c r="F17322" t="s">
        <v>60549</v>
      </c>
      <c r="G17322">
        <v>22.806999999999999</v>
      </c>
      <c r="H17322">
        <v>33.2117</v>
      </c>
      <c r="I17322">
        <v>0</v>
      </c>
      <c r="J17322" s="3">
        <v>0</v>
      </c>
      <c r="K17322">
        <v>0</v>
      </c>
      <c r="L17322" t="s">
        <v>109250</v>
      </c>
    </row>
    <row r="17323" spans="1:12">
      <c r="A17323">
        <v>17322</v>
      </c>
      <c r="B17323" t="s">
        <v>88339</v>
      </c>
      <c r="C17323" t="s">
        <v>88341</v>
      </c>
      <c r="D17323" t="s">
        <v>106440</v>
      </c>
      <c r="E17323" t="s">
        <v>106441</v>
      </c>
      <c r="F17323" t="s">
        <v>60549</v>
      </c>
      <c r="G17323">
        <v>19.298200000000001</v>
      </c>
      <c r="H17323">
        <v>39.6907</v>
      </c>
      <c r="I17323">
        <v>100</v>
      </c>
      <c r="J17323" s="3">
        <v>0</v>
      </c>
      <c r="K17323">
        <v>0</v>
      </c>
      <c r="L17323" t="s">
        <v>109250</v>
      </c>
    </row>
    <row r="17324" spans="1:12">
      <c r="A17324">
        <v>17323</v>
      </c>
      <c r="B17324" t="s">
        <v>88342</v>
      </c>
      <c r="C17324" t="s">
        <v>88343</v>
      </c>
      <c r="D17324" t="s">
        <v>59719</v>
      </c>
      <c r="E17324" t="s">
        <v>59721</v>
      </c>
      <c r="F17324" t="s">
        <v>60522</v>
      </c>
      <c r="G17324">
        <v>76.712299999999999</v>
      </c>
      <c r="H17324">
        <v>78.873199999999997</v>
      </c>
      <c r="I17324">
        <v>100</v>
      </c>
      <c r="J17324" s="3">
        <v>0</v>
      </c>
      <c r="K17324">
        <v>1</v>
      </c>
      <c r="L17324">
        <v>14932</v>
      </c>
    </row>
    <row r="17325" spans="1:12">
      <c r="A17325">
        <v>17324</v>
      </c>
      <c r="B17325" t="s">
        <v>88344</v>
      </c>
      <c r="C17325" t="s">
        <v>88345</v>
      </c>
      <c r="D17325" t="s">
        <v>25943</v>
      </c>
      <c r="E17325" t="s">
        <v>25945</v>
      </c>
      <c r="F17325" t="s">
        <v>60522</v>
      </c>
      <c r="G17325">
        <v>96.7971</v>
      </c>
      <c r="H17325">
        <v>97.142899999999997</v>
      </c>
      <c r="I17325">
        <v>100</v>
      </c>
      <c r="J17325" s="3">
        <v>0</v>
      </c>
      <c r="K17325">
        <v>1</v>
      </c>
      <c r="L17325">
        <v>6487</v>
      </c>
    </row>
    <row r="17326" spans="1:12">
      <c r="A17326">
        <v>17325</v>
      </c>
      <c r="B17326" t="s">
        <v>88346</v>
      </c>
      <c r="C17326" t="s">
        <v>88347</v>
      </c>
      <c r="D17326" t="s">
        <v>50275</v>
      </c>
      <c r="E17326" t="s">
        <v>50277</v>
      </c>
      <c r="F17326" t="s">
        <v>60522</v>
      </c>
      <c r="G17326">
        <v>78.888900000000007</v>
      </c>
      <c r="H17326">
        <v>78.888900000000007</v>
      </c>
      <c r="I17326">
        <v>50</v>
      </c>
      <c r="J17326" s="3">
        <v>0</v>
      </c>
      <c r="K17326">
        <v>0</v>
      </c>
      <c r="L17326">
        <v>12570</v>
      </c>
    </row>
    <row r="17327" spans="1:12">
      <c r="A17327">
        <v>17326</v>
      </c>
      <c r="B17327" t="s">
        <v>88348</v>
      </c>
      <c r="C17327" t="s">
        <v>72158</v>
      </c>
      <c r="D17327" t="s">
        <v>15787</v>
      </c>
      <c r="E17327" t="s">
        <v>15789</v>
      </c>
      <c r="F17327" t="s">
        <v>60556</v>
      </c>
      <c r="G17327">
        <v>90.609099999999998</v>
      </c>
      <c r="H17327">
        <v>90.724299999999999</v>
      </c>
      <c r="I17327">
        <v>75</v>
      </c>
      <c r="J17327" s="3">
        <v>0</v>
      </c>
      <c r="K17327">
        <v>1</v>
      </c>
      <c r="L17327" t="s">
        <v>109250</v>
      </c>
    </row>
    <row r="17328" spans="1:12">
      <c r="A17328">
        <v>17327</v>
      </c>
      <c r="B17328" t="s">
        <v>88349</v>
      </c>
      <c r="C17328" t="s">
        <v>83301</v>
      </c>
      <c r="D17328" t="s">
        <v>106442</v>
      </c>
      <c r="E17328" t="s">
        <v>100401</v>
      </c>
      <c r="F17328" t="s">
        <v>60556</v>
      </c>
      <c r="G17328">
        <v>81.428600000000003</v>
      </c>
      <c r="H17328">
        <v>53.271000000000001</v>
      </c>
      <c r="I17328"/>
      <c r="J17328" s="3">
        <v>0</v>
      </c>
      <c r="K17328">
        <v>0</v>
      </c>
      <c r="L17328" t="s">
        <v>109250</v>
      </c>
    </row>
    <row r="17329" spans="1:12">
      <c r="A17329">
        <v>17328</v>
      </c>
      <c r="B17329" t="s">
        <v>88350</v>
      </c>
      <c r="C17329" t="s">
        <v>88351</v>
      </c>
      <c r="D17329" t="s">
        <v>10610</v>
      </c>
      <c r="E17329" t="s">
        <v>10612</v>
      </c>
      <c r="F17329" t="s">
        <v>60522</v>
      </c>
      <c r="G17329">
        <v>74.745000000000005</v>
      </c>
      <c r="H17329">
        <v>75.060199999999995</v>
      </c>
      <c r="I17329">
        <v>100</v>
      </c>
      <c r="J17329" s="3">
        <v>0</v>
      </c>
      <c r="K17329">
        <v>1</v>
      </c>
      <c r="L17329">
        <v>2653</v>
      </c>
    </row>
    <row r="17330" spans="1:12">
      <c r="A17330">
        <v>17329</v>
      </c>
      <c r="B17330" t="s">
        <v>88352</v>
      </c>
      <c r="C17330" t="s">
        <v>88353</v>
      </c>
      <c r="D17330" t="s">
        <v>22955</v>
      </c>
      <c r="E17330" t="s">
        <v>22957</v>
      </c>
      <c r="F17330" t="s">
        <v>60522</v>
      </c>
      <c r="G17330">
        <v>98.507499999999993</v>
      </c>
      <c r="H17330">
        <v>98.507499999999993</v>
      </c>
      <c r="I17330">
        <v>100</v>
      </c>
      <c r="J17330" s="3">
        <v>0</v>
      </c>
      <c r="K17330">
        <v>1</v>
      </c>
      <c r="L17330">
        <v>5740</v>
      </c>
    </row>
    <row r="17331" spans="1:12">
      <c r="A17331">
        <v>17330</v>
      </c>
      <c r="B17331" t="s">
        <v>88354</v>
      </c>
      <c r="C17331" t="s">
        <v>88355</v>
      </c>
      <c r="D17331" t="s">
        <v>7331</v>
      </c>
      <c r="E17331" t="s">
        <v>7333</v>
      </c>
      <c r="F17331" t="s">
        <v>60522</v>
      </c>
      <c r="G17331">
        <v>93.650800000000004</v>
      </c>
      <c r="H17331">
        <v>93.650800000000004</v>
      </c>
      <c r="I17331">
        <v>50</v>
      </c>
      <c r="J17331" s="3">
        <v>0</v>
      </c>
      <c r="K17331">
        <v>0</v>
      </c>
      <c r="L17331">
        <v>1833</v>
      </c>
    </row>
    <row r="17332" spans="1:12">
      <c r="A17332">
        <v>17331</v>
      </c>
      <c r="B17332" t="s">
        <v>88356</v>
      </c>
      <c r="C17332" t="s">
        <v>88357</v>
      </c>
      <c r="D17332" t="s">
        <v>51450</v>
      </c>
      <c r="E17332" t="s">
        <v>51452</v>
      </c>
      <c r="F17332" t="s">
        <v>60522</v>
      </c>
      <c r="G17332">
        <v>87.356300000000005</v>
      </c>
      <c r="H17332">
        <v>87.356300000000005</v>
      </c>
      <c r="I17332">
        <v>100</v>
      </c>
      <c r="J17332" s="3">
        <v>100</v>
      </c>
      <c r="K17332">
        <v>1</v>
      </c>
      <c r="L17332">
        <v>12864</v>
      </c>
    </row>
    <row r="17333" spans="1:12">
      <c r="A17333">
        <v>17332</v>
      </c>
      <c r="B17333" t="s">
        <v>88358</v>
      </c>
      <c r="C17333" t="s">
        <v>88359</v>
      </c>
      <c r="D17333" t="s">
        <v>23431</v>
      </c>
      <c r="E17333" t="s">
        <v>23433</v>
      </c>
      <c r="F17333" t="s">
        <v>60522</v>
      </c>
      <c r="G17333">
        <v>100</v>
      </c>
      <c r="H17333">
        <v>100</v>
      </c>
      <c r="I17333">
        <v>100</v>
      </c>
      <c r="J17333" s="3">
        <v>100</v>
      </c>
      <c r="K17333">
        <v>1</v>
      </c>
      <c r="L17333">
        <v>5859</v>
      </c>
    </row>
    <row r="17334" spans="1:12">
      <c r="A17334">
        <v>17333</v>
      </c>
      <c r="B17334" t="s">
        <v>88360</v>
      </c>
      <c r="C17334" t="s">
        <v>88361</v>
      </c>
      <c r="D17334" t="s">
        <v>3218</v>
      </c>
      <c r="E17334" t="s">
        <v>3220</v>
      </c>
      <c r="F17334" t="s">
        <v>60522</v>
      </c>
      <c r="G17334">
        <v>91.166700000000006</v>
      </c>
      <c r="H17334">
        <v>91.166700000000006</v>
      </c>
      <c r="I17334">
        <v>100</v>
      </c>
      <c r="J17334" s="3">
        <v>0</v>
      </c>
      <c r="K17334">
        <v>1</v>
      </c>
      <c r="L17334">
        <v>804</v>
      </c>
    </row>
    <row r="17335" spans="1:12">
      <c r="A17335">
        <v>17334</v>
      </c>
      <c r="B17335" t="s">
        <v>88362</v>
      </c>
      <c r="C17335" t="s">
        <v>88363</v>
      </c>
      <c r="D17335" t="s">
        <v>58763</v>
      </c>
      <c r="E17335" t="s">
        <v>58765</v>
      </c>
      <c r="F17335" t="s">
        <v>60522</v>
      </c>
      <c r="G17335">
        <v>92.989699999999999</v>
      </c>
      <c r="H17335">
        <v>92.989699999999999</v>
      </c>
      <c r="I17335">
        <v>100</v>
      </c>
      <c r="J17335" s="3">
        <v>100</v>
      </c>
      <c r="K17335">
        <v>1</v>
      </c>
      <c r="L17335">
        <v>14693</v>
      </c>
    </row>
    <row r="17336" spans="1:12">
      <c r="A17336">
        <v>17335</v>
      </c>
      <c r="B17336" t="s">
        <v>88364</v>
      </c>
      <c r="C17336" t="s">
        <v>88365</v>
      </c>
      <c r="D17336" t="s">
        <v>40131</v>
      </c>
      <c r="E17336" t="s">
        <v>40133</v>
      </c>
      <c r="F17336" t="s">
        <v>60522</v>
      </c>
      <c r="G17336">
        <v>96.607699999999994</v>
      </c>
      <c r="H17336">
        <v>96.750399999999999</v>
      </c>
      <c r="I17336">
        <v>100</v>
      </c>
      <c r="J17336" s="3">
        <v>0</v>
      </c>
      <c r="K17336">
        <v>1</v>
      </c>
      <c r="L17336">
        <v>10034</v>
      </c>
    </row>
    <row r="17337" spans="1:12">
      <c r="A17337">
        <v>17336</v>
      </c>
      <c r="B17337" t="s">
        <v>88366</v>
      </c>
      <c r="C17337" t="s">
        <v>88367</v>
      </c>
      <c r="D17337" t="s">
        <v>32927</v>
      </c>
      <c r="E17337" t="s">
        <v>32929</v>
      </c>
      <c r="F17337" t="s">
        <v>60522</v>
      </c>
      <c r="G17337">
        <v>92.361099999999993</v>
      </c>
      <c r="H17337">
        <v>92.041499999999999</v>
      </c>
      <c r="I17337">
        <v>100</v>
      </c>
      <c r="J17337" s="3">
        <v>0</v>
      </c>
      <c r="K17337">
        <v>1</v>
      </c>
      <c r="L17337">
        <v>8233</v>
      </c>
    </row>
    <row r="17338" spans="1:12">
      <c r="A17338">
        <v>17337</v>
      </c>
      <c r="B17338" t="s">
        <v>88368</v>
      </c>
      <c r="C17338" t="s">
        <v>88369</v>
      </c>
      <c r="D17338" t="s">
        <v>51314</v>
      </c>
      <c r="E17338" t="s">
        <v>51316</v>
      </c>
      <c r="F17338" t="s">
        <v>60522</v>
      </c>
      <c r="G17338">
        <v>84.327799999999996</v>
      </c>
      <c r="H17338">
        <v>83.993700000000004</v>
      </c>
      <c r="I17338">
        <v>100</v>
      </c>
      <c r="J17338" s="3">
        <v>100</v>
      </c>
      <c r="K17338">
        <v>1</v>
      </c>
      <c r="L17338">
        <v>12830</v>
      </c>
    </row>
    <row r="17339" spans="1:12">
      <c r="A17339">
        <v>17338</v>
      </c>
      <c r="B17339" t="s">
        <v>88370</v>
      </c>
      <c r="C17339" t="s">
        <v>88371</v>
      </c>
      <c r="D17339" t="s">
        <v>58963</v>
      </c>
      <c r="E17339" t="s">
        <v>58965</v>
      </c>
      <c r="F17339" t="s">
        <v>60522</v>
      </c>
      <c r="G17339">
        <v>52.072499999999998</v>
      </c>
      <c r="H17339">
        <v>56.9405</v>
      </c>
      <c r="I17339">
        <v>100</v>
      </c>
      <c r="J17339" s="3">
        <v>0</v>
      </c>
      <c r="K17339">
        <v>1</v>
      </c>
      <c r="L17339">
        <v>14743</v>
      </c>
    </row>
    <row r="17340" spans="1:12">
      <c r="A17340">
        <v>17339</v>
      </c>
      <c r="B17340" t="s">
        <v>88372</v>
      </c>
      <c r="C17340" t="s">
        <v>88373</v>
      </c>
      <c r="D17340" t="s">
        <v>106444</v>
      </c>
      <c r="E17340" t="s">
        <v>106443</v>
      </c>
      <c r="F17340" t="s">
        <v>60522</v>
      </c>
      <c r="G17340">
        <v>65.103499999999997</v>
      </c>
      <c r="H17340">
        <v>67.204499999999996</v>
      </c>
      <c r="I17340">
        <v>50</v>
      </c>
      <c r="J17340" s="3">
        <v>100</v>
      </c>
      <c r="K17340">
        <v>1</v>
      </c>
      <c r="L17340" t="s">
        <v>109250</v>
      </c>
    </row>
    <row r="17341" spans="1:12">
      <c r="A17341">
        <v>17340</v>
      </c>
      <c r="B17341" t="s">
        <v>88374</v>
      </c>
      <c r="C17341" t="s">
        <v>88375</v>
      </c>
      <c r="D17341" t="s">
        <v>2655</v>
      </c>
      <c r="E17341" t="s">
        <v>2657</v>
      </c>
      <c r="F17341" t="s">
        <v>60522</v>
      </c>
      <c r="G17341">
        <v>89.452100000000002</v>
      </c>
      <c r="H17341">
        <v>89.574799999999996</v>
      </c>
      <c r="I17341">
        <v>100</v>
      </c>
      <c r="J17341" s="3">
        <v>0</v>
      </c>
      <c r="K17341">
        <v>1</v>
      </c>
      <c r="L17341">
        <v>663</v>
      </c>
    </row>
    <row r="17342" spans="1:12">
      <c r="A17342">
        <v>17341</v>
      </c>
      <c r="B17342" t="s">
        <v>88376</v>
      </c>
      <c r="C17342" t="s">
        <v>88377</v>
      </c>
      <c r="D17342" t="s">
        <v>48595</v>
      </c>
      <c r="E17342" t="s">
        <v>48597</v>
      </c>
      <c r="F17342" t="s">
        <v>60522</v>
      </c>
      <c r="G17342">
        <v>77.254400000000004</v>
      </c>
      <c r="H17342">
        <v>78.201599999999999</v>
      </c>
      <c r="I17342">
        <v>100</v>
      </c>
      <c r="J17342" s="3">
        <v>0</v>
      </c>
      <c r="K17342">
        <v>1</v>
      </c>
      <c r="L17342">
        <v>12150</v>
      </c>
    </row>
    <row r="17343" spans="1:12">
      <c r="A17343">
        <v>17342</v>
      </c>
      <c r="B17343" t="s">
        <v>88378</v>
      </c>
      <c r="C17343" t="s">
        <v>88379</v>
      </c>
      <c r="D17343" t="s">
        <v>34711</v>
      </c>
      <c r="E17343" t="s">
        <v>34713</v>
      </c>
      <c r="F17343" t="s">
        <v>60522</v>
      </c>
      <c r="G17343">
        <v>95.698899999999995</v>
      </c>
      <c r="H17343">
        <v>95.698899999999995</v>
      </c>
      <c r="I17343">
        <v>100</v>
      </c>
      <c r="J17343" s="3">
        <v>0</v>
      </c>
      <c r="K17343">
        <v>1</v>
      </c>
      <c r="L17343">
        <v>8679</v>
      </c>
    </row>
    <row r="17344" spans="1:12">
      <c r="A17344">
        <v>17343</v>
      </c>
      <c r="B17344" t="s">
        <v>88380</v>
      </c>
      <c r="C17344" t="s">
        <v>88381</v>
      </c>
      <c r="D17344" t="s">
        <v>27467</v>
      </c>
      <c r="E17344" t="s">
        <v>27469</v>
      </c>
      <c r="F17344" t="s">
        <v>60522</v>
      </c>
      <c r="G17344">
        <v>89.700599999999994</v>
      </c>
      <c r="H17344">
        <v>88.744100000000003</v>
      </c>
      <c r="I17344">
        <v>100</v>
      </c>
      <c r="J17344" s="3">
        <v>0</v>
      </c>
      <c r="K17344">
        <v>1</v>
      </c>
      <c r="L17344">
        <v>6868</v>
      </c>
    </row>
    <row r="17345" spans="1:12">
      <c r="A17345">
        <v>17344</v>
      </c>
      <c r="B17345" t="s">
        <v>88382</v>
      </c>
      <c r="C17345" t="s">
        <v>88383</v>
      </c>
      <c r="D17345" t="s">
        <v>18383</v>
      </c>
      <c r="E17345" t="s">
        <v>18385</v>
      </c>
      <c r="F17345" t="s">
        <v>60522</v>
      </c>
      <c r="G17345">
        <v>90.553299999999993</v>
      </c>
      <c r="H17345">
        <v>90.553299999999993</v>
      </c>
      <c r="I17345">
        <v>100</v>
      </c>
      <c r="J17345" s="3">
        <v>0</v>
      </c>
      <c r="K17345">
        <v>1</v>
      </c>
      <c r="L17345">
        <v>4597</v>
      </c>
    </row>
    <row r="17346" spans="1:12">
      <c r="A17346">
        <v>17345</v>
      </c>
      <c r="B17346" t="s">
        <v>88384</v>
      </c>
      <c r="C17346" t="s">
        <v>88385</v>
      </c>
      <c r="D17346" t="s">
        <v>50926</v>
      </c>
      <c r="E17346" t="s">
        <v>50928</v>
      </c>
      <c r="F17346" t="s">
        <v>60522</v>
      </c>
      <c r="G17346">
        <v>94.098399999999998</v>
      </c>
      <c r="H17346">
        <v>94.098399999999998</v>
      </c>
      <c r="I17346">
        <v>100</v>
      </c>
      <c r="J17346" s="3">
        <v>0</v>
      </c>
      <c r="K17346">
        <v>1</v>
      </c>
      <c r="L17346">
        <v>12733</v>
      </c>
    </row>
    <row r="17347" spans="1:12">
      <c r="A17347">
        <v>17346</v>
      </c>
      <c r="B17347" t="s">
        <v>88386</v>
      </c>
      <c r="C17347" t="s">
        <v>88387</v>
      </c>
      <c r="D17347" t="s">
        <v>106446</v>
      </c>
      <c r="E17347" t="s">
        <v>106445</v>
      </c>
      <c r="F17347" t="s">
        <v>60556</v>
      </c>
      <c r="G17347">
        <v>70.526300000000006</v>
      </c>
      <c r="H17347">
        <v>70.526300000000006</v>
      </c>
      <c r="I17347">
        <v>0</v>
      </c>
      <c r="J17347" s="3">
        <v>0</v>
      </c>
      <c r="K17347">
        <v>0</v>
      </c>
      <c r="L17347" t="s">
        <v>109250</v>
      </c>
    </row>
    <row r="17348" spans="1:12">
      <c r="A17348">
        <v>17347</v>
      </c>
      <c r="B17348" t="s">
        <v>88388</v>
      </c>
      <c r="C17348" t="s">
        <v>75362</v>
      </c>
      <c r="D17348" t="s">
        <v>106447</v>
      </c>
      <c r="E17348" t="s">
        <v>103293</v>
      </c>
      <c r="F17348" t="s">
        <v>60556</v>
      </c>
      <c r="G17348">
        <v>95.614000000000004</v>
      </c>
      <c r="H17348">
        <v>92.766000000000005</v>
      </c>
      <c r="I17348">
        <v>100</v>
      </c>
      <c r="J17348" s="3">
        <v>0</v>
      </c>
      <c r="K17348">
        <v>1</v>
      </c>
      <c r="L17348" t="s">
        <v>109250</v>
      </c>
    </row>
    <row r="17349" spans="1:12">
      <c r="A17349">
        <v>17348</v>
      </c>
      <c r="B17349" t="s">
        <v>88389</v>
      </c>
      <c r="C17349" t="s">
        <v>88390</v>
      </c>
      <c r="D17349" t="s">
        <v>23611</v>
      </c>
      <c r="E17349" t="s">
        <v>23613</v>
      </c>
      <c r="F17349" t="s">
        <v>60522</v>
      </c>
      <c r="G17349">
        <v>77.007300000000001</v>
      </c>
      <c r="H17349">
        <v>79.323300000000003</v>
      </c>
      <c r="I17349">
        <v>100</v>
      </c>
      <c r="J17349" s="3">
        <v>100</v>
      </c>
      <c r="K17349">
        <v>1</v>
      </c>
      <c r="L17349">
        <v>5904</v>
      </c>
    </row>
    <row r="17350" spans="1:12">
      <c r="A17350">
        <v>17349</v>
      </c>
      <c r="B17350" t="s">
        <v>88391</v>
      </c>
      <c r="C17350" t="s">
        <v>88392</v>
      </c>
      <c r="D17350" t="s">
        <v>9402</v>
      </c>
      <c r="E17350" t="s">
        <v>9404</v>
      </c>
      <c r="F17350" t="s">
        <v>60522</v>
      </c>
      <c r="G17350">
        <v>78.350499999999997</v>
      </c>
      <c r="H17350">
        <v>73.076899999999995</v>
      </c>
      <c r="I17350">
        <v>100</v>
      </c>
      <c r="J17350" s="3">
        <v>0</v>
      </c>
      <c r="K17350">
        <v>1</v>
      </c>
      <c r="L17350">
        <v>2351</v>
      </c>
    </row>
    <row r="17351" spans="1:12">
      <c r="A17351">
        <v>17350</v>
      </c>
      <c r="B17351" t="s">
        <v>88393</v>
      </c>
      <c r="C17351" t="s">
        <v>88394</v>
      </c>
      <c r="D17351" t="s">
        <v>10754</v>
      </c>
      <c r="E17351" t="s">
        <v>10756</v>
      </c>
      <c r="F17351" t="s">
        <v>60522</v>
      </c>
      <c r="G17351">
        <v>87.585300000000004</v>
      </c>
      <c r="H17351">
        <v>88.186800000000005</v>
      </c>
      <c r="I17351">
        <v>100</v>
      </c>
      <c r="J17351" s="3">
        <v>0</v>
      </c>
      <c r="K17351">
        <v>1</v>
      </c>
      <c r="L17351">
        <v>2689</v>
      </c>
    </row>
    <row r="17352" spans="1:12">
      <c r="A17352">
        <v>17351</v>
      </c>
      <c r="B17352" t="s">
        <v>88395</v>
      </c>
      <c r="C17352" t="s">
        <v>88396</v>
      </c>
      <c r="D17352" t="s">
        <v>28027</v>
      </c>
      <c r="E17352" t="s">
        <v>28029</v>
      </c>
      <c r="F17352" t="s">
        <v>60522</v>
      </c>
      <c r="G17352">
        <v>80.392200000000003</v>
      </c>
      <c r="H17352">
        <v>80.655699999999996</v>
      </c>
      <c r="I17352">
        <v>100</v>
      </c>
      <c r="J17352" s="3">
        <v>0</v>
      </c>
      <c r="K17352">
        <v>1</v>
      </c>
      <c r="L17352">
        <v>7008</v>
      </c>
    </row>
    <row r="17353" spans="1:12">
      <c r="A17353">
        <v>17352</v>
      </c>
      <c r="B17353" t="s">
        <v>88397</v>
      </c>
      <c r="C17353" t="s">
        <v>88398</v>
      </c>
      <c r="D17353" t="s">
        <v>48919</v>
      </c>
      <c r="E17353" t="s">
        <v>48921</v>
      </c>
      <c r="F17353" t="s">
        <v>60522</v>
      </c>
      <c r="G17353">
        <v>93.440600000000003</v>
      </c>
      <c r="H17353">
        <v>93.556399999999996</v>
      </c>
      <c r="I17353">
        <v>100</v>
      </c>
      <c r="J17353" s="3">
        <v>100</v>
      </c>
      <c r="K17353">
        <v>1</v>
      </c>
      <c r="L17353">
        <v>12231</v>
      </c>
    </row>
    <row r="17354" spans="1:12">
      <c r="A17354">
        <v>17353</v>
      </c>
      <c r="B17354" t="s">
        <v>88399</v>
      </c>
      <c r="C17354" t="s">
        <v>88400</v>
      </c>
      <c r="D17354" t="s">
        <v>55427</v>
      </c>
      <c r="E17354" t="s">
        <v>55429</v>
      </c>
      <c r="F17354" t="s">
        <v>60522</v>
      </c>
      <c r="G17354">
        <v>96.020899999999997</v>
      </c>
      <c r="H17354">
        <v>95.920500000000004</v>
      </c>
      <c r="I17354">
        <v>100</v>
      </c>
      <c r="J17354" s="3">
        <v>100</v>
      </c>
      <c r="K17354">
        <v>1</v>
      </c>
      <c r="L17354">
        <v>13859</v>
      </c>
    </row>
    <row r="17355" spans="1:12">
      <c r="A17355">
        <v>17354</v>
      </c>
      <c r="B17355" t="s">
        <v>88401</v>
      </c>
      <c r="C17355" t="s">
        <v>88402</v>
      </c>
      <c r="D17355" t="s">
        <v>57927</v>
      </c>
      <c r="E17355" t="s">
        <v>57929</v>
      </c>
      <c r="F17355" t="s">
        <v>60522</v>
      </c>
      <c r="G17355">
        <v>83.800600000000003</v>
      </c>
      <c r="H17355">
        <v>83.800600000000003</v>
      </c>
      <c r="I17355">
        <v>100</v>
      </c>
      <c r="J17355" s="3">
        <v>0</v>
      </c>
      <c r="K17355">
        <v>1</v>
      </c>
      <c r="L17355">
        <v>14484</v>
      </c>
    </row>
    <row r="17356" spans="1:12">
      <c r="A17356">
        <v>17355</v>
      </c>
      <c r="B17356" t="s">
        <v>88403</v>
      </c>
      <c r="C17356" t="s">
        <v>88404</v>
      </c>
      <c r="D17356" t="s">
        <v>10182</v>
      </c>
      <c r="E17356" t="s">
        <v>10184</v>
      </c>
      <c r="F17356" t="s">
        <v>60522</v>
      </c>
      <c r="G17356">
        <v>82.116799999999998</v>
      </c>
      <c r="H17356">
        <v>82.116799999999998</v>
      </c>
      <c r="I17356">
        <v>100</v>
      </c>
      <c r="J17356" s="3">
        <v>100</v>
      </c>
      <c r="K17356">
        <v>1</v>
      </c>
      <c r="L17356">
        <v>2546</v>
      </c>
    </row>
    <row r="17357" spans="1:12">
      <c r="A17357">
        <v>17356</v>
      </c>
      <c r="B17357" t="s">
        <v>88405</v>
      </c>
      <c r="C17357" t="s">
        <v>88406</v>
      </c>
      <c r="D17357" t="s">
        <v>37319</v>
      </c>
      <c r="E17357" t="s">
        <v>37321</v>
      </c>
      <c r="F17357" t="s">
        <v>60522</v>
      </c>
      <c r="G17357">
        <v>98.947400000000002</v>
      </c>
      <c r="H17357">
        <v>99.156099999999995</v>
      </c>
      <c r="I17357">
        <v>100</v>
      </c>
      <c r="J17357" s="3">
        <v>100</v>
      </c>
      <c r="K17357">
        <v>1</v>
      </c>
      <c r="L17357">
        <v>9331</v>
      </c>
    </row>
    <row r="17358" spans="1:12">
      <c r="A17358">
        <v>17357</v>
      </c>
      <c r="B17358" t="s">
        <v>88407</v>
      </c>
      <c r="C17358" t="s">
        <v>88408</v>
      </c>
      <c r="D17358" t="s">
        <v>28367</v>
      </c>
      <c r="E17358" t="s">
        <v>28369</v>
      </c>
      <c r="F17358" t="s">
        <v>60522</v>
      </c>
      <c r="G17358">
        <v>93.181799999999996</v>
      </c>
      <c r="H17358">
        <v>92.880300000000005</v>
      </c>
      <c r="I17358">
        <v>100</v>
      </c>
      <c r="J17358" s="3">
        <v>0</v>
      </c>
      <c r="K17358">
        <v>1</v>
      </c>
      <c r="L17358">
        <v>7093</v>
      </c>
    </row>
    <row r="17359" spans="1:12">
      <c r="A17359">
        <v>17358</v>
      </c>
      <c r="B17359" t="s">
        <v>88409</v>
      </c>
      <c r="C17359" t="s">
        <v>88410</v>
      </c>
      <c r="D17359" t="s">
        <v>19947</v>
      </c>
      <c r="E17359" t="s">
        <v>19949</v>
      </c>
      <c r="F17359" t="s">
        <v>60522</v>
      </c>
      <c r="G17359">
        <v>78.424700000000001</v>
      </c>
      <c r="H17359">
        <v>78.424700000000001</v>
      </c>
      <c r="I17359">
        <v>75</v>
      </c>
      <c r="J17359" s="3">
        <v>100</v>
      </c>
      <c r="K17359">
        <v>1</v>
      </c>
      <c r="L17359">
        <v>4988</v>
      </c>
    </row>
    <row r="17360" spans="1:12">
      <c r="A17360">
        <v>17359</v>
      </c>
      <c r="B17360" t="s">
        <v>88411</v>
      </c>
      <c r="C17360" t="s">
        <v>88412</v>
      </c>
      <c r="D17360" t="s">
        <v>28691</v>
      </c>
      <c r="E17360" t="s">
        <v>28693</v>
      </c>
      <c r="F17360" t="s">
        <v>60522</v>
      </c>
      <c r="G17360">
        <v>81.308400000000006</v>
      </c>
      <c r="H17360">
        <v>74.358999999999995</v>
      </c>
      <c r="I17360">
        <v>100</v>
      </c>
      <c r="J17360" s="3">
        <v>0</v>
      </c>
      <c r="K17360">
        <v>1</v>
      </c>
      <c r="L17360">
        <v>7174</v>
      </c>
    </row>
    <row r="17361" spans="1:12">
      <c r="A17361">
        <v>17360</v>
      </c>
      <c r="B17361" t="s">
        <v>88413</v>
      </c>
      <c r="C17361" t="s">
        <v>88414</v>
      </c>
      <c r="D17361" t="s">
        <v>59879</v>
      </c>
      <c r="E17361" t="s">
        <v>59881</v>
      </c>
      <c r="F17361" t="s">
        <v>60522</v>
      </c>
      <c r="G17361">
        <v>91.854200000000006</v>
      </c>
      <c r="H17361">
        <v>92.548599999999993</v>
      </c>
      <c r="I17361">
        <v>75</v>
      </c>
      <c r="J17361" s="3">
        <v>0</v>
      </c>
      <c r="K17361">
        <v>1</v>
      </c>
      <c r="L17361">
        <v>14972</v>
      </c>
    </row>
    <row r="17362" spans="1:12">
      <c r="A17362">
        <v>17361</v>
      </c>
      <c r="B17362" t="s">
        <v>88415</v>
      </c>
      <c r="C17362" t="s">
        <v>88416</v>
      </c>
      <c r="D17362" t="s">
        <v>37219</v>
      </c>
      <c r="E17362" t="s">
        <v>37221</v>
      </c>
      <c r="F17362" t="s">
        <v>60522</v>
      </c>
      <c r="G17362">
        <v>85.454499999999996</v>
      </c>
      <c r="H17362">
        <v>87.037000000000006</v>
      </c>
      <c r="I17362">
        <v>100</v>
      </c>
      <c r="J17362" s="3">
        <v>0</v>
      </c>
      <c r="K17362">
        <v>1</v>
      </c>
      <c r="L17362">
        <v>9306</v>
      </c>
    </row>
    <row r="17363" spans="1:12">
      <c r="A17363">
        <v>17362</v>
      </c>
      <c r="B17363" t="s">
        <v>88417</v>
      </c>
      <c r="C17363" t="s">
        <v>88418</v>
      </c>
      <c r="D17363" t="s">
        <v>28415</v>
      </c>
      <c r="E17363" t="s">
        <v>28417</v>
      </c>
      <c r="F17363" t="s">
        <v>60522</v>
      </c>
      <c r="G17363">
        <v>81.935500000000005</v>
      </c>
      <c r="H17363">
        <v>72.571399999999997</v>
      </c>
      <c r="I17363">
        <v>100</v>
      </c>
      <c r="J17363" s="3">
        <v>93.5</v>
      </c>
      <c r="K17363">
        <v>1</v>
      </c>
      <c r="L17363">
        <v>7105</v>
      </c>
    </row>
    <row r="17364" spans="1:12">
      <c r="A17364">
        <v>17363</v>
      </c>
      <c r="B17364" t="s">
        <v>88419</v>
      </c>
      <c r="C17364" t="s">
        <v>88420</v>
      </c>
      <c r="D17364" t="s">
        <v>24647</v>
      </c>
      <c r="E17364" t="s">
        <v>24649</v>
      </c>
      <c r="F17364" t="s">
        <v>60522</v>
      </c>
      <c r="G17364">
        <v>74.110699999999994</v>
      </c>
      <c r="H17364">
        <v>73.529399999999995</v>
      </c>
      <c r="I17364">
        <v>100</v>
      </c>
      <c r="J17364" s="3">
        <v>99.27</v>
      </c>
      <c r="K17364">
        <v>1</v>
      </c>
      <c r="L17364">
        <v>6163</v>
      </c>
    </row>
    <row r="17365" spans="1:12">
      <c r="A17365">
        <v>17364</v>
      </c>
      <c r="B17365" t="s">
        <v>88421</v>
      </c>
      <c r="C17365" t="s">
        <v>88422</v>
      </c>
      <c r="D17365" t="s">
        <v>23231</v>
      </c>
      <c r="E17365" t="s">
        <v>23233</v>
      </c>
      <c r="F17365" t="s">
        <v>60522</v>
      </c>
      <c r="G17365">
        <v>82.985100000000003</v>
      </c>
      <c r="H17365">
        <v>83.483500000000006</v>
      </c>
      <c r="I17365">
        <v>75</v>
      </c>
      <c r="J17365" s="3">
        <v>100</v>
      </c>
      <c r="K17365">
        <v>1</v>
      </c>
      <c r="L17365">
        <v>5809</v>
      </c>
    </row>
    <row r="17366" spans="1:12">
      <c r="A17366">
        <v>17365</v>
      </c>
      <c r="B17366" t="s">
        <v>88423</v>
      </c>
      <c r="C17366" t="s">
        <v>88424</v>
      </c>
      <c r="D17366" t="s">
        <v>45095</v>
      </c>
      <c r="E17366" t="s">
        <v>45097</v>
      </c>
      <c r="F17366" t="s">
        <v>60522</v>
      </c>
      <c r="G17366">
        <v>62.412599999999998</v>
      </c>
      <c r="H17366">
        <v>59.599299999999999</v>
      </c>
      <c r="I17366">
        <v>100</v>
      </c>
      <c r="J17366" s="3">
        <v>0</v>
      </c>
      <c r="K17366">
        <v>1</v>
      </c>
      <c r="L17366">
        <v>11275</v>
      </c>
    </row>
    <row r="17367" spans="1:12">
      <c r="A17367">
        <v>17366</v>
      </c>
      <c r="B17367" t="s">
        <v>88425</v>
      </c>
      <c r="C17367" t="s">
        <v>88426</v>
      </c>
      <c r="D17367" t="s">
        <v>53799</v>
      </c>
      <c r="E17367" t="s">
        <v>53801</v>
      </c>
      <c r="F17367" t="s">
        <v>60522</v>
      </c>
      <c r="G17367">
        <v>75.872100000000003</v>
      </c>
      <c r="H17367">
        <v>75.872100000000003</v>
      </c>
      <c r="I17367">
        <v>100</v>
      </c>
      <c r="J17367" s="3">
        <v>0</v>
      </c>
      <c r="K17367">
        <v>1</v>
      </c>
      <c r="L17367">
        <v>13452</v>
      </c>
    </row>
    <row r="17368" spans="1:12">
      <c r="A17368">
        <v>17367</v>
      </c>
      <c r="B17368" t="s">
        <v>88427</v>
      </c>
      <c r="C17368" t="s">
        <v>88428</v>
      </c>
      <c r="D17368" t="s">
        <v>35723</v>
      </c>
      <c r="E17368" t="s">
        <v>35725</v>
      </c>
      <c r="F17368" t="s">
        <v>60522</v>
      </c>
      <c r="G17368">
        <v>92.737399999999994</v>
      </c>
      <c r="H17368">
        <v>92.737399999999994</v>
      </c>
      <c r="I17368">
        <v>100</v>
      </c>
      <c r="J17368" s="3">
        <v>0</v>
      </c>
      <c r="K17368">
        <v>1</v>
      </c>
      <c r="L17368">
        <v>8932</v>
      </c>
    </row>
    <row r="17369" spans="1:12">
      <c r="A17369">
        <v>17368</v>
      </c>
      <c r="B17369" t="s">
        <v>88429</v>
      </c>
      <c r="C17369" t="s">
        <v>88430</v>
      </c>
      <c r="D17369" t="s">
        <v>52530</v>
      </c>
      <c r="E17369" t="s">
        <v>52532</v>
      </c>
      <c r="F17369" t="s">
        <v>60522</v>
      </c>
      <c r="G17369">
        <v>96.5398</v>
      </c>
      <c r="H17369">
        <v>94.256799999999998</v>
      </c>
      <c r="I17369">
        <v>100</v>
      </c>
      <c r="J17369" s="3">
        <v>100</v>
      </c>
      <c r="K17369">
        <v>1</v>
      </c>
      <c r="L17369">
        <v>13134</v>
      </c>
    </row>
    <row r="17370" spans="1:12">
      <c r="A17370">
        <v>17369</v>
      </c>
      <c r="B17370" t="s">
        <v>88431</v>
      </c>
      <c r="C17370" t="s">
        <v>88432</v>
      </c>
      <c r="D17370" t="s">
        <v>10882</v>
      </c>
      <c r="E17370" t="s">
        <v>10884</v>
      </c>
      <c r="F17370" t="s">
        <v>60522</v>
      </c>
      <c r="G17370">
        <v>80.314999999999998</v>
      </c>
      <c r="H17370">
        <v>86.440700000000007</v>
      </c>
      <c r="I17370">
        <v>100</v>
      </c>
      <c r="J17370" s="3">
        <v>0</v>
      </c>
      <c r="K17370">
        <v>1</v>
      </c>
      <c r="L17370">
        <v>2721</v>
      </c>
    </row>
    <row r="17371" spans="1:12">
      <c r="A17371">
        <v>17370</v>
      </c>
      <c r="B17371" t="s">
        <v>88433</v>
      </c>
      <c r="C17371" t="s">
        <v>88434</v>
      </c>
      <c r="D17371" t="s">
        <v>39599</v>
      </c>
      <c r="E17371" t="s">
        <v>39601</v>
      </c>
      <c r="F17371" t="s">
        <v>60522</v>
      </c>
      <c r="G17371">
        <v>96.764700000000005</v>
      </c>
      <c r="H17371">
        <v>96.764700000000005</v>
      </c>
      <c r="I17371">
        <v>100</v>
      </c>
      <c r="J17371" s="3">
        <v>100</v>
      </c>
      <c r="K17371">
        <v>1</v>
      </c>
      <c r="L17371">
        <v>9901</v>
      </c>
    </row>
    <row r="17372" spans="1:12">
      <c r="A17372">
        <v>17371</v>
      </c>
      <c r="B17372" t="s">
        <v>88435</v>
      </c>
      <c r="C17372" t="s">
        <v>88436</v>
      </c>
      <c r="D17372" t="s">
        <v>9130</v>
      </c>
      <c r="E17372" t="s">
        <v>9132</v>
      </c>
      <c r="F17372" t="s">
        <v>60522</v>
      </c>
      <c r="G17372">
        <v>68.137900000000002</v>
      </c>
      <c r="H17372">
        <v>69.479600000000005</v>
      </c>
      <c r="I17372">
        <v>100</v>
      </c>
      <c r="J17372" s="3">
        <v>0</v>
      </c>
      <c r="K17372">
        <v>1</v>
      </c>
      <c r="L17372">
        <v>2283</v>
      </c>
    </row>
    <row r="17373" spans="1:12">
      <c r="A17373">
        <v>17372</v>
      </c>
      <c r="B17373" t="s">
        <v>88437</v>
      </c>
      <c r="C17373" t="s">
        <v>88438</v>
      </c>
      <c r="D17373" t="s">
        <v>19887</v>
      </c>
      <c r="E17373" t="s">
        <v>19889</v>
      </c>
      <c r="F17373" t="s">
        <v>60522</v>
      </c>
      <c r="G17373">
        <v>71.678299999999993</v>
      </c>
      <c r="H17373">
        <v>71.678299999999993</v>
      </c>
      <c r="I17373">
        <v>100</v>
      </c>
      <c r="J17373" s="3">
        <v>100</v>
      </c>
      <c r="K17373">
        <v>1</v>
      </c>
      <c r="L17373">
        <v>4973</v>
      </c>
    </row>
    <row r="17374" spans="1:12">
      <c r="A17374">
        <v>17373</v>
      </c>
      <c r="B17374" t="s">
        <v>88439</v>
      </c>
      <c r="C17374" t="s">
        <v>88440</v>
      </c>
      <c r="D17374" t="s">
        <v>106449</v>
      </c>
      <c r="E17374" t="s">
        <v>106448</v>
      </c>
      <c r="F17374" t="s">
        <v>60522</v>
      </c>
      <c r="G17374">
        <v>81.653199999999998</v>
      </c>
      <c r="H17374">
        <v>81.162300000000002</v>
      </c>
      <c r="I17374">
        <v>100</v>
      </c>
      <c r="J17374" s="3">
        <v>100</v>
      </c>
      <c r="K17374">
        <v>1</v>
      </c>
      <c r="L17374" t="s">
        <v>109250</v>
      </c>
    </row>
    <row r="17375" spans="1:12">
      <c r="A17375">
        <v>17374</v>
      </c>
      <c r="B17375" t="s">
        <v>88441</v>
      </c>
      <c r="C17375" t="s">
        <v>88442</v>
      </c>
      <c r="D17375" t="s">
        <v>49883</v>
      </c>
      <c r="E17375" t="s">
        <v>49885</v>
      </c>
      <c r="F17375" t="s">
        <v>60522</v>
      </c>
      <c r="G17375">
        <v>84.549400000000006</v>
      </c>
      <c r="H17375">
        <v>84.549400000000006</v>
      </c>
      <c r="I17375">
        <v>100</v>
      </c>
      <c r="J17375" s="3">
        <v>100</v>
      </c>
      <c r="K17375">
        <v>1</v>
      </c>
      <c r="L17375">
        <v>12472</v>
      </c>
    </row>
    <row r="17376" spans="1:12">
      <c r="A17376">
        <v>17375</v>
      </c>
      <c r="B17376" t="s">
        <v>88443</v>
      </c>
      <c r="C17376" t="s">
        <v>88444</v>
      </c>
      <c r="D17376" t="s">
        <v>25667</v>
      </c>
      <c r="E17376" t="s">
        <v>25669</v>
      </c>
      <c r="F17376" t="s">
        <v>60522</v>
      </c>
      <c r="G17376">
        <v>98.095200000000006</v>
      </c>
      <c r="H17376">
        <v>98.095200000000006</v>
      </c>
      <c r="I17376">
        <v>100</v>
      </c>
      <c r="J17376" s="3">
        <v>100</v>
      </c>
      <c r="K17376">
        <v>1</v>
      </c>
      <c r="L17376">
        <v>6418</v>
      </c>
    </row>
    <row r="17377" spans="1:12">
      <c r="A17377">
        <v>17376</v>
      </c>
      <c r="B17377" t="s">
        <v>88445</v>
      </c>
      <c r="C17377" t="s">
        <v>88446</v>
      </c>
      <c r="D17377" t="s">
        <v>16823</v>
      </c>
      <c r="E17377" t="s">
        <v>16825</v>
      </c>
      <c r="F17377" t="s">
        <v>60522</v>
      </c>
      <c r="G17377">
        <v>85.025099999999995</v>
      </c>
      <c r="H17377">
        <v>79.736099999999993</v>
      </c>
      <c r="I17377">
        <v>100</v>
      </c>
      <c r="J17377" s="3">
        <v>0</v>
      </c>
      <c r="K17377">
        <v>1</v>
      </c>
      <c r="L17377">
        <v>4207</v>
      </c>
    </row>
    <row r="17378" spans="1:12">
      <c r="A17378">
        <v>17377</v>
      </c>
      <c r="B17378" t="s">
        <v>88447</v>
      </c>
      <c r="C17378" t="s">
        <v>88448</v>
      </c>
      <c r="D17378" t="s">
        <v>39231</v>
      </c>
      <c r="E17378" t="s">
        <v>39233</v>
      </c>
      <c r="F17378" t="s">
        <v>60522</v>
      </c>
      <c r="G17378">
        <v>89.420299999999997</v>
      </c>
      <c r="H17378">
        <v>89.290899999999993</v>
      </c>
      <c r="I17378">
        <v>100</v>
      </c>
      <c r="J17378" s="3">
        <v>0</v>
      </c>
      <c r="K17378">
        <v>1</v>
      </c>
      <c r="L17378">
        <v>9809</v>
      </c>
    </row>
    <row r="17379" spans="1:12">
      <c r="A17379">
        <v>17378</v>
      </c>
      <c r="B17379" t="s">
        <v>88449</v>
      </c>
      <c r="C17379" t="s">
        <v>88450</v>
      </c>
      <c r="D17379" t="s">
        <v>19291</v>
      </c>
      <c r="E17379" t="s">
        <v>19293</v>
      </c>
      <c r="F17379" t="s">
        <v>60522</v>
      </c>
      <c r="G17379">
        <v>89.067499999999995</v>
      </c>
      <c r="H17379">
        <v>90.375200000000007</v>
      </c>
      <c r="I17379">
        <v>75</v>
      </c>
      <c r="J17379" s="3">
        <v>0</v>
      </c>
      <c r="K17379">
        <v>1</v>
      </c>
      <c r="L17379">
        <v>4824</v>
      </c>
    </row>
    <row r="17380" spans="1:12">
      <c r="A17380">
        <v>17379</v>
      </c>
      <c r="B17380" t="s">
        <v>88451</v>
      </c>
      <c r="C17380" t="s">
        <v>88452</v>
      </c>
      <c r="D17380" t="s">
        <v>106451</v>
      </c>
      <c r="E17380" t="s">
        <v>106450</v>
      </c>
      <c r="F17380" t="s">
        <v>60522</v>
      </c>
      <c r="G17380">
        <v>74.358999999999995</v>
      </c>
      <c r="H17380">
        <v>66.996700000000004</v>
      </c>
      <c r="I17380">
        <v>100</v>
      </c>
      <c r="J17380" s="3">
        <v>94.47</v>
      </c>
      <c r="K17380">
        <v>1</v>
      </c>
      <c r="L17380" t="s">
        <v>109250</v>
      </c>
    </row>
    <row r="17381" spans="1:12">
      <c r="A17381">
        <v>17380</v>
      </c>
      <c r="B17381" t="s">
        <v>88453</v>
      </c>
      <c r="C17381" t="s">
        <v>88454</v>
      </c>
      <c r="D17381" t="s">
        <v>106453</v>
      </c>
      <c r="E17381" t="s">
        <v>106452</v>
      </c>
      <c r="F17381" t="s">
        <v>60522</v>
      </c>
      <c r="G17381">
        <v>77.305000000000007</v>
      </c>
      <c r="H17381">
        <v>78.417299999999997</v>
      </c>
      <c r="I17381">
        <v>75</v>
      </c>
      <c r="J17381" s="3">
        <v>0</v>
      </c>
      <c r="K17381">
        <v>1</v>
      </c>
      <c r="L17381" t="s">
        <v>109250</v>
      </c>
    </row>
    <row r="17382" spans="1:12">
      <c r="A17382">
        <v>17381</v>
      </c>
      <c r="B17382" t="s">
        <v>88455</v>
      </c>
      <c r="C17382" t="s">
        <v>88456</v>
      </c>
      <c r="D17382" t="s">
        <v>7079</v>
      </c>
      <c r="E17382" t="s">
        <v>7081</v>
      </c>
      <c r="F17382" t="s">
        <v>60522</v>
      </c>
      <c r="G17382">
        <v>89.873400000000004</v>
      </c>
      <c r="H17382">
        <v>89.873400000000004</v>
      </c>
      <c r="I17382">
        <v>100</v>
      </c>
      <c r="J17382" s="3">
        <v>0</v>
      </c>
      <c r="K17382">
        <v>1</v>
      </c>
      <c r="L17382">
        <v>1770</v>
      </c>
    </row>
    <row r="17383" spans="1:12">
      <c r="A17383">
        <v>17382</v>
      </c>
      <c r="B17383" t="s">
        <v>88457</v>
      </c>
      <c r="C17383" t="s">
        <v>88458</v>
      </c>
      <c r="D17383" t="s">
        <v>17307</v>
      </c>
      <c r="E17383" t="s">
        <v>17309</v>
      </c>
      <c r="F17383" t="s">
        <v>60522</v>
      </c>
      <c r="G17383">
        <v>85.084199999999996</v>
      </c>
      <c r="H17383">
        <v>85.2209</v>
      </c>
      <c r="I17383">
        <v>100</v>
      </c>
      <c r="J17383" s="3">
        <v>0</v>
      </c>
      <c r="K17383">
        <v>1</v>
      </c>
      <c r="L17383">
        <v>4328</v>
      </c>
    </row>
    <row r="17384" spans="1:12">
      <c r="A17384">
        <v>17383</v>
      </c>
      <c r="B17384" t="s">
        <v>88459</v>
      </c>
      <c r="C17384" t="s">
        <v>88460</v>
      </c>
      <c r="D17384" t="s">
        <v>100148</v>
      </c>
      <c r="E17384" t="s">
        <v>171</v>
      </c>
      <c r="F17384" t="s">
        <v>60556</v>
      </c>
      <c r="G17384">
        <v>60.972700000000003</v>
      </c>
      <c r="H17384">
        <v>73.219399999999993</v>
      </c>
      <c r="I17384">
        <v>100</v>
      </c>
      <c r="J17384" s="3">
        <v>0</v>
      </c>
      <c r="K17384">
        <v>1</v>
      </c>
      <c r="L17384" t="s">
        <v>109250</v>
      </c>
    </row>
    <row r="17385" spans="1:12">
      <c r="A17385">
        <v>17384</v>
      </c>
      <c r="B17385" t="s">
        <v>88461</v>
      </c>
      <c r="C17385" t="s">
        <v>88460</v>
      </c>
      <c r="D17385" t="s">
        <v>169</v>
      </c>
      <c r="E17385" t="s">
        <v>171</v>
      </c>
      <c r="F17385" t="s">
        <v>60556</v>
      </c>
      <c r="G17385">
        <v>76.9679</v>
      </c>
      <c r="H17385">
        <v>75.213700000000003</v>
      </c>
      <c r="I17385">
        <v>100</v>
      </c>
      <c r="J17385" s="3">
        <v>100</v>
      </c>
      <c r="K17385">
        <v>1</v>
      </c>
      <c r="L17385" t="s">
        <v>109250</v>
      </c>
    </row>
    <row r="17386" spans="1:12">
      <c r="A17386">
        <v>17385</v>
      </c>
      <c r="B17386" t="s">
        <v>88462</v>
      </c>
      <c r="C17386" t="s">
        <v>88463</v>
      </c>
      <c r="D17386" t="s">
        <v>25787</v>
      </c>
      <c r="E17386" t="s">
        <v>25789</v>
      </c>
      <c r="F17386" t="s">
        <v>60522</v>
      </c>
      <c r="G17386">
        <v>85.576899999999995</v>
      </c>
      <c r="H17386">
        <v>86.688299999999998</v>
      </c>
      <c r="I17386">
        <v>100</v>
      </c>
      <c r="J17386" s="3">
        <v>0</v>
      </c>
      <c r="K17386">
        <v>1</v>
      </c>
      <c r="L17386">
        <v>6448</v>
      </c>
    </row>
    <row r="17387" spans="1:12">
      <c r="A17387">
        <v>17386</v>
      </c>
      <c r="B17387" t="s">
        <v>88464</v>
      </c>
      <c r="C17387" t="s">
        <v>88465</v>
      </c>
      <c r="D17387" t="s">
        <v>106455</v>
      </c>
      <c r="E17387" t="s">
        <v>106454</v>
      </c>
      <c r="F17387" t="s">
        <v>60522</v>
      </c>
      <c r="G17387">
        <v>85.530900000000003</v>
      </c>
      <c r="H17387">
        <v>69.412899999999993</v>
      </c>
      <c r="I17387">
        <v>100</v>
      </c>
      <c r="J17387" s="3">
        <v>100</v>
      </c>
      <c r="K17387">
        <v>1</v>
      </c>
      <c r="L17387" t="s">
        <v>109250</v>
      </c>
    </row>
    <row r="17388" spans="1:12">
      <c r="A17388">
        <v>17387</v>
      </c>
      <c r="B17388" t="s">
        <v>88466</v>
      </c>
      <c r="C17388" t="s">
        <v>88467</v>
      </c>
      <c r="D17388" t="s">
        <v>37291</v>
      </c>
      <c r="E17388" t="s">
        <v>37293</v>
      </c>
      <c r="F17388" t="s">
        <v>60522</v>
      </c>
      <c r="G17388">
        <v>91.588800000000006</v>
      </c>
      <c r="H17388">
        <v>91.588800000000006</v>
      </c>
      <c r="I17388">
        <v>100</v>
      </c>
      <c r="J17388" s="3">
        <v>0</v>
      </c>
      <c r="K17388">
        <v>1</v>
      </c>
      <c r="L17388">
        <v>9324</v>
      </c>
    </row>
    <row r="17389" spans="1:12">
      <c r="A17389">
        <v>17388</v>
      </c>
      <c r="B17389" t="s">
        <v>88468</v>
      </c>
      <c r="C17389" t="s">
        <v>88469</v>
      </c>
      <c r="D17389" t="s">
        <v>2651</v>
      </c>
      <c r="E17389" t="s">
        <v>2653</v>
      </c>
      <c r="F17389" t="s">
        <v>60522</v>
      </c>
      <c r="G17389">
        <v>98.834500000000006</v>
      </c>
      <c r="H17389">
        <v>98.834500000000006</v>
      </c>
      <c r="I17389">
        <v>100</v>
      </c>
      <c r="J17389" s="3">
        <v>0</v>
      </c>
      <c r="K17389">
        <v>1</v>
      </c>
      <c r="L17389">
        <v>662</v>
      </c>
    </row>
    <row r="17390" spans="1:12">
      <c r="A17390">
        <v>17389</v>
      </c>
      <c r="B17390" t="s">
        <v>88470</v>
      </c>
      <c r="C17390" t="s">
        <v>88471</v>
      </c>
      <c r="D17390" t="s">
        <v>21015</v>
      </c>
      <c r="E17390" t="s">
        <v>21017</v>
      </c>
      <c r="F17390" t="s">
        <v>60522</v>
      </c>
      <c r="G17390">
        <v>68.977500000000006</v>
      </c>
      <c r="H17390">
        <v>67.059799999999996</v>
      </c>
      <c r="I17390">
        <v>100</v>
      </c>
      <c r="J17390" s="3">
        <v>0</v>
      </c>
      <c r="K17390">
        <v>1</v>
      </c>
      <c r="L17390">
        <v>5255</v>
      </c>
    </row>
    <row r="17391" spans="1:12">
      <c r="A17391">
        <v>17390</v>
      </c>
      <c r="B17391" t="s">
        <v>88472</v>
      </c>
      <c r="C17391" t="s">
        <v>88473</v>
      </c>
      <c r="D17391" t="s">
        <v>106457</v>
      </c>
      <c r="E17391" t="s">
        <v>106456</v>
      </c>
      <c r="F17391" t="s">
        <v>60522</v>
      </c>
      <c r="G17391">
        <v>85.668800000000005</v>
      </c>
      <c r="H17391">
        <v>85.668800000000005</v>
      </c>
      <c r="I17391">
        <v>50</v>
      </c>
      <c r="J17391" s="3">
        <v>100</v>
      </c>
      <c r="K17391">
        <v>1</v>
      </c>
      <c r="L17391" t="s">
        <v>109250</v>
      </c>
    </row>
    <row r="17392" spans="1:12">
      <c r="A17392">
        <v>17391</v>
      </c>
      <c r="B17392" t="s">
        <v>88474</v>
      </c>
      <c r="C17392" t="s">
        <v>88475</v>
      </c>
      <c r="D17392" t="s">
        <v>24211</v>
      </c>
      <c r="E17392" t="s">
        <v>24213</v>
      </c>
      <c r="F17392" t="s">
        <v>60522</v>
      </c>
      <c r="G17392">
        <v>97.409300000000002</v>
      </c>
      <c r="H17392">
        <v>97.409300000000002</v>
      </c>
      <c r="I17392">
        <v>100</v>
      </c>
      <c r="J17392" s="3">
        <v>100</v>
      </c>
      <c r="K17392">
        <v>1</v>
      </c>
      <c r="L17392">
        <v>6054</v>
      </c>
    </row>
    <row r="17393" spans="1:12">
      <c r="A17393">
        <v>17392</v>
      </c>
      <c r="B17393" t="s">
        <v>88476</v>
      </c>
      <c r="C17393" t="s">
        <v>88477</v>
      </c>
      <c r="D17393" t="s">
        <v>106459</v>
      </c>
      <c r="E17393" t="s">
        <v>106458</v>
      </c>
      <c r="F17393" t="s">
        <v>60522</v>
      </c>
      <c r="G17393">
        <v>82.051299999999998</v>
      </c>
      <c r="H17393">
        <v>82.051299999999998</v>
      </c>
      <c r="I17393">
        <v>75</v>
      </c>
      <c r="J17393" s="3">
        <v>0</v>
      </c>
      <c r="K17393">
        <v>1</v>
      </c>
      <c r="L17393" t="s">
        <v>109250</v>
      </c>
    </row>
    <row r="17394" spans="1:12">
      <c r="A17394">
        <v>17393</v>
      </c>
      <c r="B17394" t="s">
        <v>88478</v>
      </c>
      <c r="C17394" t="s">
        <v>88479</v>
      </c>
      <c r="D17394" t="s">
        <v>106461</v>
      </c>
      <c r="E17394" t="s">
        <v>106460</v>
      </c>
      <c r="F17394" t="s">
        <v>60522</v>
      </c>
      <c r="G17394">
        <v>86.392399999999995</v>
      </c>
      <c r="H17394">
        <v>87.220399999999998</v>
      </c>
      <c r="I17394">
        <v>100</v>
      </c>
      <c r="J17394" s="3">
        <v>100</v>
      </c>
      <c r="K17394">
        <v>1</v>
      </c>
      <c r="L17394" t="s">
        <v>109250</v>
      </c>
    </row>
    <row r="17395" spans="1:12">
      <c r="A17395">
        <v>17394</v>
      </c>
      <c r="B17395" t="s">
        <v>88480</v>
      </c>
      <c r="C17395" t="s">
        <v>63568</v>
      </c>
      <c r="D17395" t="s">
        <v>106462</v>
      </c>
      <c r="E17395" t="s">
        <v>100887</v>
      </c>
      <c r="F17395" t="s">
        <v>60549</v>
      </c>
      <c r="G17395">
        <v>59.788400000000003</v>
      </c>
      <c r="H17395">
        <v>59.788400000000003</v>
      </c>
      <c r="I17395">
        <v>0</v>
      </c>
      <c r="J17395" s="3">
        <v>0</v>
      </c>
      <c r="K17395">
        <v>0</v>
      </c>
      <c r="L17395" t="s">
        <v>109250</v>
      </c>
    </row>
    <row r="17396" spans="1:12">
      <c r="A17396">
        <v>17395</v>
      </c>
      <c r="B17396" t="s">
        <v>88480</v>
      </c>
      <c r="C17396" t="s">
        <v>63569</v>
      </c>
      <c r="D17396" t="s">
        <v>106462</v>
      </c>
      <c r="E17396" t="s">
        <v>100889</v>
      </c>
      <c r="F17396" t="s">
        <v>60549</v>
      </c>
      <c r="G17396">
        <v>58.730200000000004</v>
      </c>
      <c r="H17396">
        <v>58.730200000000004</v>
      </c>
      <c r="I17396">
        <v>75</v>
      </c>
      <c r="J17396" s="3">
        <v>0</v>
      </c>
      <c r="K17396">
        <v>1</v>
      </c>
      <c r="L17396" t="s">
        <v>109250</v>
      </c>
    </row>
    <row r="17397" spans="1:12">
      <c r="A17397">
        <v>17396</v>
      </c>
      <c r="B17397" t="s">
        <v>88480</v>
      </c>
      <c r="C17397" t="s">
        <v>63570</v>
      </c>
      <c r="D17397" t="s">
        <v>106462</v>
      </c>
      <c r="E17397" t="s">
        <v>100890</v>
      </c>
      <c r="F17397" t="s">
        <v>60549</v>
      </c>
      <c r="G17397">
        <v>60.846600000000002</v>
      </c>
      <c r="H17397">
        <v>60.846600000000002</v>
      </c>
      <c r="I17397">
        <v>0</v>
      </c>
      <c r="J17397" s="3">
        <v>0</v>
      </c>
      <c r="K17397">
        <v>0</v>
      </c>
      <c r="L17397" t="s">
        <v>109250</v>
      </c>
    </row>
    <row r="17398" spans="1:12">
      <c r="A17398">
        <v>17397</v>
      </c>
      <c r="B17398" t="s">
        <v>88480</v>
      </c>
      <c r="C17398" t="s">
        <v>63571</v>
      </c>
      <c r="D17398" t="s">
        <v>106462</v>
      </c>
      <c r="E17398" t="s">
        <v>100891</v>
      </c>
      <c r="F17398" t="s">
        <v>60549</v>
      </c>
      <c r="G17398">
        <v>59.788400000000003</v>
      </c>
      <c r="H17398">
        <v>59.788400000000003</v>
      </c>
      <c r="I17398">
        <v>25</v>
      </c>
      <c r="J17398" s="3">
        <v>0</v>
      </c>
      <c r="K17398">
        <v>0</v>
      </c>
      <c r="L17398" t="s">
        <v>109250</v>
      </c>
    </row>
    <row r="17399" spans="1:12">
      <c r="A17399">
        <v>17398</v>
      </c>
      <c r="B17399" t="s">
        <v>88480</v>
      </c>
      <c r="C17399" t="s">
        <v>63572</v>
      </c>
      <c r="D17399" t="s">
        <v>106462</v>
      </c>
      <c r="E17399" t="s">
        <v>100892</v>
      </c>
      <c r="F17399" t="s">
        <v>60549</v>
      </c>
      <c r="G17399">
        <v>60.846600000000002</v>
      </c>
      <c r="H17399">
        <v>60.526299999999999</v>
      </c>
      <c r="I17399">
        <v>75</v>
      </c>
      <c r="J17399" s="3">
        <v>0</v>
      </c>
      <c r="K17399">
        <v>1</v>
      </c>
      <c r="L17399" t="s">
        <v>109250</v>
      </c>
    </row>
    <row r="17400" spans="1:12">
      <c r="A17400">
        <v>17399</v>
      </c>
      <c r="B17400" t="s">
        <v>88480</v>
      </c>
      <c r="C17400" t="s">
        <v>63573</v>
      </c>
      <c r="D17400" t="s">
        <v>106462</v>
      </c>
      <c r="E17400" t="s">
        <v>100893</v>
      </c>
      <c r="F17400" t="s">
        <v>60549</v>
      </c>
      <c r="G17400">
        <v>61.375700000000002</v>
      </c>
      <c r="H17400">
        <v>61.375700000000002</v>
      </c>
      <c r="I17400">
        <v>25</v>
      </c>
      <c r="J17400" s="3">
        <v>0</v>
      </c>
      <c r="K17400">
        <v>0</v>
      </c>
      <c r="L17400" t="s">
        <v>109250</v>
      </c>
    </row>
    <row r="17401" spans="1:12">
      <c r="A17401">
        <v>17400</v>
      </c>
      <c r="B17401" t="s">
        <v>88480</v>
      </c>
      <c r="C17401" t="s">
        <v>63574</v>
      </c>
      <c r="D17401" t="s">
        <v>106462</v>
      </c>
      <c r="E17401" t="s">
        <v>100894</v>
      </c>
      <c r="F17401" t="s">
        <v>60549</v>
      </c>
      <c r="G17401">
        <v>61.375700000000002</v>
      </c>
      <c r="H17401">
        <v>61.052599999999998</v>
      </c>
      <c r="I17401">
        <v>75</v>
      </c>
      <c r="J17401" s="3">
        <v>0</v>
      </c>
      <c r="K17401">
        <v>1</v>
      </c>
      <c r="L17401" t="s">
        <v>109250</v>
      </c>
    </row>
    <row r="17402" spans="1:12">
      <c r="A17402">
        <v>17401</v>
      </c>
      <c r="B17402" t="s">
        <v>88480</v>
      </c>
      <c r="C17402" t="s">
        <v>63575</v>
      </c>
      <c r="D17402" t="s">
        <v>106462</v>
      </c>
      <c r="E17402" t="s">
        <v>100895</v>
      </c>
      <c r="F17402" t="s">
        <v>60549</v>
      </c>
      <c r="G17402">
        <v>58.730200000000004</v>
      </c>
      <c r="H17402">
        <v>58.421100000000003</v>
      </c>
      <c r="I17402">
        <v>0</v>
      </c>
      <c r="J17402" s="3">
        <v>0</v>
      </c>
      <c r="K17402">
        <v>0</v>
      </c>
      <c r="L17402" t="s">
        <v>109250</v>
      </c>
    </row>
    <row r="17403" spans="1:12">
      <c r="A17403">
        <v>17402</v>
      </c>
      <c r="B17403" t="s">
        <v>88480</v>
      </c>
      <c r="C17403" t="s">
        <v>63576</v>
      </c>
      <c r="D17403" t="s">
        <v>106462</v>
      </c>
      <c r="E17403" t="s">
        <v>100896</v>
      </c>
      <c r="F17403" t="s">
        <v>60549</v>
      </c>
      <c r="G17403">
        <v>58.201099999999997</v>
      </c>
      <c r="H17403">
        <v>57.8947</v>
      </c>
      <c r="I17403">
        <v>0</v>
      </c>
      <c r="J17403" s="3">
        <v>0</v>
      </c>
      <c r="K17403">
        <v>0</v>
      </c>
      <c r="L17403" t="s">
        <v>109250</v>
      </c>
    </row>
    <row r="17404" spans="1:12">
      <c r="A17404">
        <v>17403</v>
      </c>
      <c r="B17404" t="s">
        <v>88480</v>
      </c>
      <c r="C17404" t="s">
        <v>63577</v>
      </c>
      <c r="D17404" t="s">
        <v>106462</v>
      </c>
      <c r="E17404" t="s">
        <v>100897</v>
      </c>
      <c r="F17404" t="s">
        <v>60549</v>
      </c>
      <c r="G17404">
        <v>60.846600000000002</v>
      </c>
      <c r="H17404">
        <v>60.846600000000002</v>
      </c>
      <c r="I17404">
        <v>0</v>
      </c>
      <c r="J17404" s="3">
        <v>0</v>
      </c>
      <c r="K17404">
        <v>0</v>
      </c>
      <c r="L17404" t="s">
        <v>109250</v>
      </c>
    </row>
    <row r="17405" spans="1:12">
      <c r="A17405">
        <v>17404</v>
      </c>
      <c r="B17405" t="s">
        <v>88480</v>
      </c>
      <c r="C17405" t="s">
        <v>63578</v>
      </c>
      <c r="D17405" t="s">
        <v>106462</v>
      </c>
      <c r="E17405" t="s">
        <v>100898</v>
      </c>
      <c r="F17405" t="s">
        <v>60549</v>
      </c>
      <c r="G17405">
        <v>58.730200000000004</v>
      </c>
      <c r="H17405">
        <v>58.421100000000003</v>
      </c>
      <c r="I17405">
        <v>25</v>
      </c>
      <c r="J17405" s="3">
        <v>0</v>
      </c>
      <c r="K17405">
        <v>0</v>
      </c>
      <c r="L17405" t="s">
        <v>109250</v>
      </c>
    </row>
    <row r="17406" spans="1:12">
      <c r="A17406">
        <v>17405</v>
      </c>
      <c r="B17406" t="s">
        <v>88480</v>
      </c>
      <c r="C17406" t="s">
        <v>63579</v>
      </c>
      <c r="D17406" t="s">
        <v>106462</v>
      </c>
      <c r="E17406" t="s">
        <v>100899</v>
      </c>
      <c r="F17406" t="s">
        <v>60549</v>
      </c>
      <c r="G17406">
        <v>59.259300000000003</v>
      </c>
      <c r="H17406">
        <v>59.259300000000003</v>
      </c>
      <c r="I17406">
        <v>75</v>
      </c>
      <c r="J17406" s="3">
        <v>0</v>
      </c>
      <c r="K17406">
        <v>1</v>
      </c>
      <c r="L17406" t="s">
        <v>109250</v>
      </c>
    </row>
    <row r="17407" spans="1:12">
      <c r="A17407">
        <v>17406</v>
      </c>
      <c r="B17407" t="s">
        <v>88480</v>
      </c>
      <c r="C17407" t="s">
        <v>63580</v>
      </c>
      <c r="D17407" t="s">
        <v>106462</v>
      </c>
      <c r="E17407" t="s">
        <v>100900</v>
      </c>
      <c r="F17407" t="s">
        <v>60549</v>
      </c>
      <c r="G17407">
        <v>55.026499999999999</v>
      </c>
      <c r="H17407">
        <v>55.914000000000001</v>
      </c>
      <c r="I17407">
        <v>0</v>
      </c>
      <c r="J17407" s="3">
        <v>0</v>
      </c>
      <c r="K17407">
        <v>0</v>
      </c>
      <c r="L17407" t="s">
        <v>109250</v>
      </c>
    </row>
    <row r="17408" spans="1:12">
      <c r="A17408">
        <v>17407</v>
      </c>
      <c r="B17408" t="s">
        <v>88480</v>
      </c>
      <c r="C17408" t="s">
        <v>63581</v>
      </c>
      <c r="D17408" t="s">
        <v>106462</v>
      </c>
      <c r="E17408" t="s">
        <v>100901</v>
      </c>
      <c r="F17408" t="s">
        <v>60549</v>
      </c>
      <c r="G17408">
        <v>59.788400000000003</v>
      </c>
      <c r="H17408">
        <v>59.473700000000001</v>
      </c>
      <c r="I17408">
        <v>25</v>
      </c>
      <c r="J17408" s="3">
        <v>0</v>
      </c>
      <c r="K17408">
        <v>0</v>
      </c>
      <c r="L17408" t="s">
        <v>109250</v>
      </c>
    </row>
    <row r="17409" spans="1:12">
      <c r="A17409">
        <v>17408</v>
      </c>
      <c r="B17409" t="s">
        <v>88481</v>
      </c>
      <c r="C17409" t="s">
        <v>88482</v>
      </c>
      <c r="D17409" t="s">
        <v>2279</v>
      </c>
      <c r="E17409" t="s">
        <v>2281</v>
      </c>
      <c r="F17409" t="s">
        <v>60522</v>
      </c>
      <c r="G17409">
        <v>93.670900000000003</v>
      </c>
      <c r="H17409">
        <v>93.670900000000003</v>
      </c>
      <c r="I17409">
        <v>100</v>
      </c>
      <c r="J17409" s="3">
        <v>0</v>
      </c>
      <c r="K17409">
        <v>1</v>
      </c>
      <c r="L17409">
        <v>569</v>
      </c>
    </row>
    <row r="17410" spans="1:12">
      <c r="A17410">
        <v>17409</v>
      </c>
      <c r="B17410" t="s">
        <v>88483</v>
      </c>
      <c r="C17410" t="s">
        <v>88484</v>
      </c>
      <c r="D17410" t="s">
        <v>60375</v>
      </c>
      <c r="E17410" t="s">
        <v>60377</v>
      </c>
      <c r="F17410" t="s">
        <v>60522</v>
      </c>
      <c r="G17410">
        <v>73.205699999999993</v>
      </c>
      <c r="H17410">
        <v>74.634100000000004</v>
      </c>
      <c r="I17410">
        <v>100</v>
      </c>
      <c r="J17410" s="3">
        <v>0</v>
      </c>
      <c r="K17410">
        <v>1</v>
      </c>
      <c r="L17410">
        <v>15096</v>
      </c>
    </row>
    <row r="17411" spans="1:12">
      <c r="A17411">
        <v>17410</v>
      </c>
      <c r="B17411" t="s">
        <v>88485</v>
      </c>
      <c r="C17411" t="s">
        <v>81661</v>
      </c>
      <c r="D17411" t="s">
        <v>106463</v>
      </c>
      <c r="E17411" t="s">
        <v>104820</v>
      </c>
      <c r="F17411" t="s">
        <v>60549</v>
      </c>
      <c r="G17411">
        <v>42.352899999999998</v>
      </c>
      <c r="H17411">
        <v>40.909100000000002</v>
      </c>
      <c r="I17411">
        <v>0</v>
      </c>
      <c r="J17411" s="3">
        <v>100</v>
      </c>
      <c r="K17411">
        <v>0</v>
      </c>
      <c r="L17411" t="s">
        <v>109250</v>
      </c>
    </row>
    <row r="17412" spans="1:12">
      <c r="A17412">
        <v>17411</v>
      </c>
      <c r="B17412" t="s">
        <v>88485</v>
      </c>
      <c r="C17412" t="s">
        <v>81662</v>
      </c>
      <c r="D17412" t="s">
        <v>106463</v>
      </c>
      <c r="E17412" t="s">
        <v>104822</v>
      </c>
      <c r="F17412" t="s">
        <v>60549</v>
      </c>
      <c r="G17412">
        <v>47.647100000000002</v>
      </c>
      <c r="H17412">
        <v>46.0227</v>
      </c>
      <c r="I17412">
        <v>0</v>
      </c>
      <c r="J17412" s="3">
        <v>0</v>
      </c>
      <c r="K17412">
        <v>0</v>
      </c>
      <c r="L17412" t="s">
        <v>109250</v>
      </c>
    </row>
    <row r="17413" spans="1:12">
      <c r="A17413">
        <v>17412</v>
      </c>
      <c r="B17413" t="s">
        <v>88486</v>
      </c>
      <c r="C17413" t="s">
        <v>88487</v>
      </c>
      <c r="D17413" t="s">
        <v>11146</v>
      </c>
      <c r="E17413" t="s">
        <v>11148</v>
      </c>
      <c r="F17413" t="s">
        <v>60522</v>
      </c>
      <c r="G17413">
        <v>85.910200000000003</v>
      </c>
      <c r="H17413">
        <v>85.6965</v>
      </c>
      <c r="I17413">
        <v>75</v>
      </c>
      <c r="J17413" s="3">
        <v>0</v>
      </c>
      <c r="K17413">
        <v>1</v>
      </c>
      <c r="L17413">
        <v>2787</v>
      </c>
    </row>
    <row r="17414" spans="1:12">
      <c r="A17414">
        <v>17413</v>
      </c>
      <c r="B17414" t="s">
        <v>88488</v>
      </c>
      <c r="C17414" t="s">
        <v>79459</v>
      </c>
      <c r="D17414" t="s">
        <v>106464</v>
      </c>
      <c r="E17414" t="s">
        <v>104198</v>
      </c>
      <c r="F17414" t="s">
        <v>60556</v>
      </c>
      <c r="G17414">
        <v>79.493700000000004</v>
      </c>
      <c r="H17414">
        <v>79.898200000000003</v>
      </c>
      <c r="I17414">
        <v>25</v>
      </c>
      <c r="J17414" s="3">
        <v>0</v>
      </c>
      <c r="K17414">
        <v>0</v>
      </c>
      <c r="L17414" t="s">
        <v>109250</v>
      </c>
    </row>
    <row r="17415" spans="1:12">
      <c r="A17415">
        <v>17414</v>
      </c>
      <c r="B17415" t="s">
        <v>88489</v>
      </c>
      <c r="C17415" t="s">
        <v>88490</v>
      </c>
      <c r="D17415" t="s">
        <v>569</v>
      </c>
      <c r="E17415" t="s">
        <v>571</v>
      </c>
      <c r="F17415" t="s">
        <v>60522</v>
      </c>
      <c r="G17415">
        <v>88.405799999999999</v>
      </c>
      <c r="H17415">
        <v>88.405799999999999</v>
      </c>
      <c r="I17415">
        <v>75</v>
      </c>
      <c r="J17415" s="3">
        <v>0</v>
      </c>
      <c r="K17415">
        <v>1</v>
      </c>
      <c r="L17415">
        <v>141</v>
      </c>
    </row>
    <row r="17416" spans="1:12">
      <c r="A17416">
        <v>17415</v>
      </c>
      <c r="B17416" t="s">
        <v>88491</v>
      </c>
      <c r="C17416" t="s">
        <v>88492</v>
      </c>
      <c r="D17416" t="s">
        <v>106466</v>
      </c>
      <c r="E17416" t="s">
        <v>106465</v>
      </c>
      <c r="F17416" t="s">
        <v>60522</v>
      </c>
      <c r="G17416">
        <v>53.645800000000001</v>
      </c>
      <c r="H17416">
        <v>58.5227</v>
      </c>
      <c r="I17416">
        <v>50</v>
      </c>
      <c r="J17416" s="3">
        <v>86.3</v>
      </c>
      <c r="K17416">
        <v>1</v>
      </c>
      <c r="L17416" t="s">
        <v>109250</v>
      </c>
    </row>
    <row r="17417" spans="1:12">
      <c r="A17417">
        <v>17416</v>
      </c>
      <c r="B17417" t="s">
        <v>88493</v>
      </c>
      <c r="C17417" t="s">
        <v>88494</v>
      </c>
      <c r="D17417" t="s">
        <v>106468</v>
      </c>
      <c r="E17417" t="s">
        <v>106467</v>
      </c>
      <c r="F17417" t="s">
        <v>60522</v>
      </c>
      <c r="G17417">
        <v>87.927700000000002</v>
      </c>
      <c r="H17417">
        <v>87.889399999999995</v>
      </c>
      <c r="I17417">
        <v>100</v>
      </c>
      <c r="J17417" s="3">
        <v>0</v>
      </c>
      <c r="K17417">
        <v>1</v>
      </c>
      <c r="L17417" t="s">
        <v>109250</v>
      </c>
    </row>
    <row r="17418" spans="1:12">
      <c r="A17418">
        <v>17417</v>
      </c>
      <c r="B17418" t="s">
        <v>88495</v>
      </c>
      <c r="C17418" t="s">
        <v>88496</v>
      </c>
      <c r="D17418" t="s">
        <v>30995</v>
      </c>
      <c r="E17418" t="s">
        <v>30997</v>
      </c>
      <c r="F17418" t="s">
        <v>60522</v>
      </c>
      <c r="G17418">
        <v>96.354200000000006</v>
      </c>
      <c r="H17418">
        <v>97.368399999999994</v>
      </c>
      <c r="I17418">
        <v>50</v>
      </c>
      <c r="J17418" s="3">
        <v>0</v>
      </c>
      <c r="K17418">
        <v>0</v>
      </c>
      <c r="L17418">
        <v>7750</v>
      </c>
    </row>
    <row r="17419" spans="1:12">
      <c r="A17419">
        <v>17418</v>
      </c>
      <c r="B17419" t="s">
        <v>88497</v>
      </c>
      <c r="C17419" t="s">
        <v>73234</v>
      </c>
      <c r="D17419" t="s">
        <v>106469</v>
      </c>
      <c r="E17419" t="s">
        <v>102885</v>
      </c>
      <c r="F17419" t="s">
        <v>60556</v>
      </c>
      <c r="G17419">
        <v>97.590400000000002</v>
      </c>
      <c r="H17419">
        <v>97.590400000000002</v>
      </c>
      <c r="I17419">
        <v>50</v>
      </c>
      <c r="J17419" s="3">
        <v>100</v>
      </c>
      <c r="K17419">
        <v>1</v>
      </c>
      <c r="L17419" t="s">
        <v>109250</v>
      </c>
    </row>
    <row r="17420" spans="1:12">
      <c r="A17420">
        <v>17419</v>
      </c>
      <c r="B17420" t="s">
        <v>88498</v>
      </c>
      <c r="C17420" t="s">
        <v>88499</v>
      </c>
      <c r="D17420" t="s">
        <v>52910</v>
      </c>
      <c r="E17420" t="s">
        <v>52912</v>
      </c>
      <c r="F17420" t="s">
        <v>60522</v>
      </c>
      <c r="G17420">
        <v>89.756600000000006</v>
      </c>
      <c r="H17420">
        <v>89.5749</v>
      </c>
      <c r="I17420">
        <v>100</v>
      </c>
      <c r="J17420" s="3">
        <v>0</v>
      </c>
      <c r="K17420">
        <v>1</v>
      </c>
      <c r="L17420">
        <v>13229</v>
      </c>
    </row>
    <row r="17421" spans="1:12">
      <c r="A17421">
        <v>17420</v>
      </c>
      <c r="B17421" t="s">
        <v>88500</v>
      </c>
      <c r="C17421" t="s">
        <v>88501</v>
      </c>
      <c r="D17421" t="s">
        <v>7007</v>
      </c>
      <c r="E17421" t="s">
        <v>7009</v>
      </c>
      <c r="F17421" t="s">
        <v>60522</v>
      </c>
      <c r="G17421">
        <v>98.319299999999998</v>
      </c>
      <c r="H17421">
        <v>98.319299999999998</v>
      </c>
      <c r="I17421">
        <v>75</v>
      </c>
      <c r="J17421" s="3">
        <v>100</v>
      </c>
      <c r="K17421">
        <v>1</v>
      </c>
      <c r="L17421">
        <v>1752</v>
      </c>
    </row>
    <row r="17422" spans="1:12">
      <c r="A17422">
        <v>17421</v>
      </c>
      <c r="B17422" t="s">
        <v>88502</v>
      </c>
      <c r="C17422" t="s">
        <v>88503</v>
      </c>
      <c r="D17422" t="s">
        <v>52362</v>
      </c>
      <c r="E17422" t="s">
        <v>52364</v>
      </c>
      <c r="F17422" t="s">
        <v>60522</v>
      </c>
      <c r="G17422">
        <v>81.818200000000004</v>
      </c>
      <c r="H17422">
        <v>81.355900000000005</v>
      </c>
      <c r="I17422">
        <v>75</v>
      </c>
      <c r="J17422" s="3">
        <v>0</v>
      </c>
      <c r="K17422">
        <v>1</v>
      </c>
      <c r="L17422">
        <v>13092</v>
      </c>
    </row>
    <row r="17423" spans="1:12">
      <c r="A17423">
        <v>17422</v>
      </c>
      <c r="B17423" t="s">
        <v>88504</v>
      </c>
      <c r="C17423" t="s">
        <v>88505</v>
      </c>
      <c r="D17423" t="s">
        <v>106471</v>
      </c>
      <c r="E17423" t="s">
        <v>106470</v>
      </c>
      <c r="F17423" t="s">
        <v>60522</v>
      </c>
      <c r="G17423">
        <v>88.127899999999997</v>
      </c>
      <c r="H17423">
        <v>88.127899999999997</v>
      </c>
      <c r="I17423">
        <v>100</v>
      </c>
      <c r="J17423" s="3">
        <v>0</v>
      </c>
      <c r="K17423">
        <v>1</v>
      </c>
      <c r="L17423" t="s">
        <v>109250</v>
      </c>
    </row>
    <row r="17424" spans="1:12">
      <c r="A17424">
        <v>17423</v>
      </c>
      <c r="B17424" t="s">
        <v>88506</v>
      </c>
      <c r="C17424" t="s">
        <v>88507</v>
      </c>
      <c r="D17424" t="s">
        <v>27019</v>
      </c>
      <c r="E17424" t="s">
        <v>27021</v>
      </c>
      <c r="F17424" t="s">
        <v>60522</v>
      </c>
      <c r="G17424">
        <v>85.019499999999994</v>
      </c>
      <c r="H17424">
        <v>87.927599999999998</v>
      </c>
      <c r="I17424">
        <v>75</v>
      </c>
      <c r="J17424" s="3">
        <v>100</v>
      </c>
      <c r="K17424">
        <v>1</v>
      </c>
      <c r="L17424">
        <v>6756</v>
      </c>
    </row>
    <row r="17425" spans="1:12">
      <c r="A17425">
        <v>17424</v>
      </c>
      <c r="B17425" t="s">
        <v>88508</v>
      </c>
      <c r="C17425" t="s">
        <v>66932</v>
      </c>
      <c r="D17425" t="s">
        <v>106472</v>
      </c>
      <c r="E17425" t="s">
        <v>101709</v>
      </c>
      <c r="F17425" t="s">
        <v>60549</v>
      </c>
      <c r="G17425">
        <v>24.761900000000001</v>
      </c>
      <c r="H17425">
        <v>42.763199999999998</v>
      </c>
      <c r="I17425">
        <v>0</v>
      </c>
      <c r="J17425" s="3">
        <v>0</v>
      </c>
      <c r="K17425">
        <v>0</v>
      </c>
      <c r="L17425" t="s">
        <v>109250</v>
      </c>
    </row>
    <row r="17426" spans="1:12">
      <c r="A17426">
        <v>17425</v>
      </c>
      <c r="B17426" t="s">
        <v>88508</v>
      </c>
      <c r="C17426" t="s">
        <v>66933</v>
      </c>
      <c r="D17426" t="s">
        <v>106472</v>
      </c>
      <c r="E17426" t="s">
        <v>101711</v>
      </c>
      <c r="F17426" t="s">
        <v>60549</v>
      </c>
      <c r="G17426">
        <v>50.666699999999999</v>
      </c>
      <c r="H17426">
        <v>39.583300000000001</v>
      </c>
      <c r="I17426">
        <v>0</v>
      </c>
      <c r="J17426" s="3">
        <v>0</v>
      </c>
      <c r="K17426">
        <v>0</v>
      </c>
      <c r="L17426" t="s">
        <v>109250</v>
      </c>
    </row>
    <row r="17427" spans="1:12">
      <c r="A17427">
        <v>17426</v>
      </c>
      <c r="B17427" t="s">
        <v>88508</v>
      </c>
      <c r="C17427" t="s">
        <v>66934</v>
      </c>
      <c r="D17427" t="s">
        <v>106472</v>
      </c>
      <c r="E17427" t="s">
        <v>101712</v>
      </c>
      <c r="F17427" t="s">
        <v>60549</v>
      </c>
      <c r="G17427">
        <v>49.142899999999997</v>
      </c>
      <c r="H17427">
        <v>39.876399999999997</v>
      </c>
      <c r="I17427">
        <v>0</v>
      </c>
      <c r="J17427" s="3">
        <v>0</v>
      </c>
      <c r="K17427">
        <v>0</v>
      </c>
      <c r="L17427" t="s">
        <v>109250</v>
      </c>
    </row>
    <row r="17428" spans="1:12">
      <c r="A17428">
        <v>17427</v>
      </c>
      <c r="B17428" t="s">
        <v>88508</v>
      </c>
      <c r="C17428" t="s">
        <v>66935</v>
      </c>
      <c r="D17428" t="s">
        <v>106472</v>
      </c>
      <c r="E17428" t="s">
        <v>101713</v>
      </c>
      <c r="F17428" t="s">
        <v>60549</v>
      </c>
      <c r="G17428">
        <v>49.523800000000001</v>
      </c>
      <c r="H17428">
        <v>41.6</v>
      </c>
      <c r="I17428">
        <v>0</v>
      </c>
      <c r="J17428" s="3">
        <v>0</v>
      </c>
      <c r="K17428">
        <v>0</v>
      </c>
      <c r="L17428" t="s">
        <v>109250</v>
      </c>
    </row>
    <row r="17429" spans="1:12">
      <c r="A17429">
        <v>17428</v>
      </c>
      <c r="B17429" t="s">
        <v>88508</v>
      </c>
      <c r="C17429" t="s">
        <v>66936</v>
      </c>
      <c r="D17429" t="s">
        <v>106472</v>
      </c>
      <c r="E17429" t="s">
        <v>101714</v>
      </c>
      <c r="F17429" t="s">
        <v>60549</v>
      </c>
      <c r="G17429">
        <v>51.428600000000003</v>
      </c>
      <c r="H17429">
        <v>34.047899999999998</v>
      </c>
      <c r="I17429">
        <v>0</v>
      </c>
      <c r="J17429" s="3">
        <v>0</v>
      </c>
      <c r="K17429">
        <v>0</v>
      </c>
      <c r="L17429" t="s">
        <v>109250</v>
      </c>
    </row>
    <row r="17430" spans="1:12">
      <c r="A17430">
        <v>17429</v>
      </c>
      <c r="B17430" t="s">
        <v>88509</v>
      </c>
      <c r="C17430" t="s">
        <v>88510</v>
      </c>
      <c r="D17430" t="s">
        <v>2627</v>
      </c>
      <c r="E17430" t="s">
        <v>2629</v>
      </c>
      <c r="F17430" t="s">
        <v>60522</v>
      </c>
      <c r="G17430">
        <v>68.441800000000001</v>
      </c>
      <c r="H17430">
        <v>63.786799999999999</v>
      </c>
      <c r="I17430">
        <v>50</v>
      </c>
      <c r="J17430" s="3">
        <v>0</v>
      </c>
      <c r="K17430">
        <v>0</v>
      </c>
      <c r="L17430">
        <v>656</v>
      </c>
    </row>
    <row r="17431" spans="1:12">
      <c r="A17431">
        <v>17430</v>
      </c>
      <c r="B17431" t="s">
        <v>88511</v>
      </c>
      <c r="C17431" t="s">
        <v>88512</v>
      </c>
      <c r="D17431" t="s">
        <v>12500</v>
      </c>
      <c r="E17431" t="s">
        <v>12502</v>
      </c>
      <c r="F17431" t="s">
        <v>60522</v>
      </c>
      <c r="G17431">
        <v>92.741900000000001</v>
      </c>
      <c r="H17431">
        <v>88.010199999999998</v>
      </c>
      <c r="I17431">
        <v>100</v>
      </c>
      <c r="J17431" s="3">
        <v>100</v>
      </c>
      <c r="K17431">
        <v>1</v>
      </c>
      <c r="L17431">
        <v>3126</v>
      </c>
    </row>
    <row r="17432" spans="1:12">
      <c r="A17432">
        <v>17431</v>
      </c>
      <c r="B17432" t="s">
        <v>88513</v>
      </c>
      <c r="C17432" t="s">
        <v>88514</v>
      </c>
      <c r="D17432" t="s">
        <v>16147</v>
      </c>
      <c r="E17432" t="s">
        <v>16149</v>
      </c>
      <c r="F17432" t="s">
        <v>60522</v>
      </c>
      <c r="G17432">
        <v>94.329899999999995</v>
      </c>
      <c r="H17432">
        <v>94.329899999999995</v>
      </c>
      <c r="I17432">
        <v>100</v>
      </c>
      <c r="J17432" s="3">
        <v>0</v>
      </c>
      <c r="K17432">
        <v>1</v>
      </c>
      <c r="L17432">
        <v>4038</v>
      </c>
    </row>
    <row r="17433" spans="1:12">
      <c r="A17433">
        <v>17432</v>
      </c>
      <c r="B17433" t="s">
        <v>88515</v>
      </c>
      <c r="C17433" t="s">
        <v>88516</v>
      </c>
      <c r="D17433" t="s">
        <v>32851</v>
      </c>
      <c r="E17433" t="s">
        <v>32853</v>
      </c>
      <c r="F17433" t="s">
        <v>60522</v>
      </c>
      <c r="G17433">
        <v>86.718800000000002</v>
      </c>
      <c r="H17433">
        <v>86.718800000000002</v>
      </c>
      <c r="I17433">
        <v>100</v>
      </c>
      <c r="J17433" s="3">
        <v>0</v>
      </c>
      <c r="K17433">
        <v>1</v>
      </c>
      <c r="L17433">
        <v>8214</v>
      </c>
    </row>
    <row r="17434" spans="1:12">
      <c r="A17434">
        <v>17433</v>
      </c>
      <c r="B17434" t="s">
        <v>88517</v>
      </c>
      <c r="C17434" t="s">
        <v>88518</v>
      </c>
      <c r="D17434" t="s">
        <v>38891</v>
      </c>
      <c r="E17434" t="s">
        <v>38893</v>
      </c>
      <c r="F17434" t="s">
        <v>60522</v>
      </c>
      <c r="G17434">
        <v>77.2</v>
      </c>
      <c r="H17434">
        <v>76.587299999999999</v>
      </c>
      <c r="I17434">
        <v>100</v>
      </c>
      <c r="J17434" s="3">
        <v>0</v>
      </c>
      <c r="K17434">
        <v>1</v>
      </c>
      <c r="L17434">
        <v>9724</v>
      </c>
    </row>
    <row r="17435" spans="1:12">
      <c r="A17435">
        <v>17434</v>
      </c>
      <c r="B17435" t="s">
        <v>88519</v>
      </c>
      <c r="C17435" t="s">
        <v>88520</v>
      </c>
      <c r="D17435" t="s">
        <v>57271</v>
      </c>
      <c r="E17435" t="s">
        <v>57273</v>
      </c>
      <c r="F17435" t="s">
        <v>60522</v>
      </c>
      <c r="G17435">
        <v>61.4925</v>
      </c>
      <c r="H17435">
        <v>60.058300000000003</v>
      </c>
      <c r="I17435">
        <v>100</v>
      </c>
      <c r="J17435" s="3">
        <v>100</v>
      </c>
      <c r="K17435">
        <v>1</v>
      </c>
      <c r="L17435">
        <v>14320</v>
      </c>
    </row>
    <row r="17436" spans="1:12">
      <c r="A17436">
        <v>17435</v>
      </c>
      <c r="B17436" t="s">
        <v>88521</v>
      </c>
      <c r="C17436" t="s">
        <v>88522</v>
      </c>
      <c r="D17436" t="s">
        <v>50055</v>
      </c>
      <c r="E17436" t="s">
        <v>50057</v>
      </c>
      <c r="F17436" t="s">
        <v>60522</v>
      </c>
      <c r="G17436">
        <v>85</v>
      </c>
      <c r="H17436">
        <v>85.177499999999995</v>
      </c>
      <c r="I17436">
        <v>100</v>
      </c>
      <c r="J17436" s="3">
        <v>0</v>
      </c>
      <c r="K17436">
        <v>1</v>
      </c>
      <c r="L17436">
        <v>12515</v>
      </c>
    </row>
    <row r="17437" spans="1:12">
      <c r="A17437">
        <v>17436</v>
      </c>
      <c r="B17437" t="s">
        <v>88523</v>
      </c>
      <c r="C17437" t="s">
        <v>88524</v>
      </c>
      <c r="D17437" t="s">
        <v>35095</v>
      </c>
      <c r="E17437" t="s">
        <v>35097</v>
      </c>
      <c r="F17437" t="s">
        <v>60522</v>
      </c>
      <c r="G17437">
        <v>54.980800000000002</v>
      </c>
      <c r="H17437">
        <v>56.607500000000002</v>
      </c>
      <c r="I17437">
        <v>100</v>
      </c>
      <c r="J17437" s="3">
        <v>0</v>
      </c>
      <c r="K17437">
        <v>1</v>
      </c>
      <c r="L17437">
        <v>8775</v>
      </c>
    </row>
    <row r="17438" spans="1:12">
      <c r="A17438">
        <v>17437</v>
      </c>
      <c r="B17438" t="s">
        <v>88525</v>
      </c>
      <c r="C17438" t="s">
        <v>88526</v>
      </c>
      <c r="D17438" t="s">
        <v>51578</v>
      </c>
      <c r="E17438" t="s">
        <v>51580</v>
      </c>
      <c r="F17438" t="s">
        <v>60549</v>
      </c>
      <c r="G17438">
        <v>83.177599999999998</v>
      </c>
      <c r="H17438">
        <v>83.177599999999998</v>
      </c>
      <c r="I17438">
        <v>75</v>
      </c>
      <c r="J17438" s="3">
        <v>0</v>
      </c>
      <c r="K17438">
        <v>1</v>
      </c>
      <c r="L17438">
        <v>12896</v>
      </c>
    </row>
    <row r="17439" spans="1:12">
      <c r="A17439">
        <v>17438</v>
      </c>
      <c r="B17439" t="s">
        <v>88525</v>
      </c>
      <c r="C17439" t="s">
        <v>88527</v>
      </c>
      <c r="D17439" t="s">
        <v>51578</v>
      </c>
      <c r="E17439" t="s">
        <v>106473</v>
      </c>
      <c r="F17439" t="s">
        <v>60549</v>
      </c>
      <c r="G17439">
        <v>57.009300000000003</v>
      </c>
      <c r="H17439">
        <v>76.25</v>
      </c>
      <c r="I17439">
        <v>75</v>
      </c>
      <c r="J17439" s="3">
        <v>0</v>
      </c>
      <c r="K17439">
        <v>1</v>
      </c>
      <c r="L17439" t="s">
        <v>109250</v>
      </c>
    </row>
    <row r="17440" spans="1:12">
      <c r="A17440">
        <v>17439</v>
      </c>
      <c r="B17440" t="s">
        <v>88528</v>
      </c>
      <c r="C17440" t="s">
        <v>88529</v>
      </c>
      <c r="D17440" t="s">
        <v>16591</v>
      </c>
      <c r="E17440" t="s">
        <v>16593</v>
      </c>
      <c r="F17440" t="s">
        <v>60522</v>
      </c>
      <c r="G17440">
        <v>97.751599999999996</v>
      </c>
      <c r="H17440">
        <v>94.415700000000001</v>
      </c>
      <c r="I17440">
        <v>100</v>
      </c>
      <c r="J17440" s="3">
        <v>99.98</v>
      </c>
      <c r="K17440">
        <v>1</v>
      </c>
      <c r="L17440">
        <v>4149</v>
      </c>
    </row>
    <row r="17441" spans="1:12">
      <c r="A17441">
        <v>17440</v>
      </c>
      <c r="B17441" t="s">
        <v>88530</v>
      </c>
      <c r="C17441" t="s">
        <v>88531</v>
      </c>
      <c r="D17441" t="s">
        <v>40531</v>
      </c>
      <c r="E17441" t="s">
        <v>40533</v>
      </c>
      <c r="F17441" t="s">
        <v>60522</v>
      </c>
      <c r="G17441">
        <v>96.423699999999997</v>
      </c>
      <c r="H17441">
        <v>95.244600000000005</v>
      </c>
      <c r="I17441">
        <v>25</v>
      </c>
      <c r="J17441" s="3">
        <v>100</v>
      </c>
      <c r="K17441">
        <v>1</v>
      </c>
      <c r="L17441">
        <v>10134</v>
      </c>
    </row>
    <row r="17442" spans="1:12">
      <c r="A17442">
        <v>17441</v>
      </c>
      <c r="B17442" t="s">
        <v>88532</v>
      </c>
      <c r="C17442" t="s">
        <v>88533</v>
      </c>
      <c r="D17442" t="s">
        <v>21159</v>
      </c>
      <c r="E17442" t="s">
        <v>21161</v>
      </c>
      <c r="F17442" t="s">
        <v>60522</v>
      </c>
      <c r="G17442">
        <v>68.103399999999993</v>
      </c>
      <c r="H17442">
        <v>66.0167</v>
      </c>
      <c r="I17442">
        <v>75</v>
      </c>
      <c r="J17442" s="3">
        <v>0</v>
      </c>
      <c r="K17442">
        <v>1</v>
      </c>
      <c r="L17442">
        <v>5291</v>
      </c>
    </row>
    <row r="17443" spans="1:12">
      <c r="A17443">
        <v>17442</v>
      </c>
      <c r="B17443" t="s">
        <v>88534</v>
      </c>
      <c r="C17443" t="s">
        <v>88526</v>
      </c>
      <c r="D17443" t="s">
        <v>100148</v>
      </c>
      <c r="E17443" t="s">
        <v>51580</v>
      </c>
      <c r="F17443" t="s">
        <v>60549</v>
      </c>
      <c r="G17443">
        <v>75</v>
      </c>
      <c r="H17443">
        <v>56.074800000000003</v>
      </c>
      <c r="I17443">
        <v>75</v>
      </c>
      <c r="J17443" s="3">
        <v>0</v>
      </c>
      <c r="K17443">
        <v>1</v>
      </c>
      <c r="L17443" t="s">
        <v>109250</v>
      </c>
    </row>
    <row r="17444" spans="1:12">
      <c r="A17444">
        <v>17443</v>
      </c>
      <c r="B17444" t="s">
        <v>88534</v>
      </c>
      <c r="C17444" t="s">
        <v>88527</v>
      </c>
      <c r="D17444" t="s">
        <v>100148</v>
      </c>
      <c r="E17444" t="s">
        <v>106473</v>
      </c>
      <c r="F17444" t="s">
        <v>60549</v>
      </c>
      <c r="G17444">
        <v>77.5</v>
      </c>
      <c r="H17444">
        <v>77.5</v>
      </c>
      <c r="I17444">
        <v>75</v>
      </c>
      <c r="J17444" s="3">
        <v>0</v>
      </c>
      <c r="K17444">
        <v>1</v>
      </c>
      <c r="L17444" t="s">
        <v>109250</v>
      </c>
    </row>
    <row r="17445" spans="1:12">
      <c r="A17445">
        <v>17444</v>
      </c>
      <c r="B17445" t="s">
        <v>88535</v>
      </c>
      <c r="C17445" t="s">
        <v>62105</v>
      </c>
      <c r="D17445" t="s">
        <v>106474</v>
      </c>
      <c r="E17445" t="s">
        <v>100273</v>
      </c>
      <c r="F17445" t="s">
        <v>60556</v>
      </c>
      <c r="G17445">
        <v>67.796599999999998</v>
      </c>
      <c r="H17445">
        <v>66.225200000000001</v>
      </c>
      <c r="I17445"/>
      <c r="J17445" s="3">
        <v>0</v>
      </c>
      <c r="K17445">
        <v>0</v>
      </c>
      <c r="L17445" t="s">
        <v>109250</v>
      </c>
    </row>
    <row r="17446" spans="1:12">
      <c r="A17446">
        <v>17445</v>
      </c>
      <c r="B17446" t="s">
        <v>88536</v>
      </c>
      <c r="C17446" t="s">
        <v>88537</v>
      </c>
      <c r="D17446" t="s">
        <v>46495</v>
      </c>
      <c r="E17446" t="s">
        <v>46497</v>
      </c>
      <c r="F17446" t="s">
        <v>60522</v>
      </c>
      <c r="G17446">
        <v>96.888900000000007</v>
      </c>
      <c r="H17446">
        <v>96.888900000000007</v>
      </c>
      <c r="I17446">
        <v>75</v>
      </c>
      <c r="J17446" s="3">
        <v>0</v>
      </c>
      <c r="K17446">
        <v>1</v>
      </c>
      <c r="L17446">
        <v>11625</v>
      </c>
    </row>
    <row r="17447" spans="1:12">
      <c r="A17447">
        <v>17446</v>
      </c>
      <c r="B17447" t="s">
        <v>88538</v>
      </c>
      <c r="C17447" t="s">
        <v>88539</v>
      </c>
      <c r="D17447" t="s">
        <v>5079</v>
      </c>
      <c r="E17447" t="s">
        <v>5081</v>
      </c>
      <c r="F17447" t="s">
        <v>60522</v>
      </c>
      <c r="G17447">
        <v>81.756799999999998</v>
      </c>
      <c r="H17447">
        <v>81.756799999999998</v>
      </c>
      <c r="I17447">
        <v>75</v>
      </c>
      <c r="J17447" s="3">
        <v>100</v>
      </c>
      <c r="K17447">
        <v>1</v>
      </c>
      <c r="L17447">
        <v>1270</v>
      </c>
    </row>
    <row r="17448" spans="1:12">
      <c r="A17448">
        <v>17447</v>
      </c>
      <c r="B17448" t="s">
        <v>88540</v>
      </c>
      <c r="C17448" t="s">
        <v>88541</v>
      </c>
      <c r="D17448" t="s">
        <v>3466</v>
      </c>
      <c r="E17448" t="s">
        <v>3468</v>
      </c>
      <c r="F17448" t="s">
        <v>60522</v>
      </c>
      <c r="G17448">
        <v>95.758899999999997</v>
      </c>
      <c r="H17448">
        <v>95.758899999999997</v>
      </c>
      <c r="I17448">
        <v>100</v>
      </c>
      <c r="J17448" s="3">
        <v>0</v>
      </c>
      <c r="K17448">
        <v>1</v>
      </c>
      <c r="L17448">
        <v>866</v>
      </c>
    </row>
    <row r="17449" spans="1:12">
      <c r="A17449">
        <v>17448</v>
      </c>
      <c r="B17449" t="s">
        <v>88542</v>
      </c>
      <c r="C17449" t="s">
        <v>88543</v>
      </c>
      <c r="D17449" t="s">
        <v>21395</v>
      </c>
      <c r="E17449" t="s">
        <v>21397</v>
      </c>
      <c r="F17449" t="s">
        <v>60522</v>
      </c>
      <c r="G17449">
        <v>99.697000000000003</v>
      </c>
      <c r="H17449">
        <v>99.697000000000003</v>
      </c>
      <c r="I17449">
        <v>100</v>
      </c>
      <c r="J17449" s="3">
        <v>100</v>
      </c>
      <c r="K17449">
        <v>1</v>
      </c>
      <c r="L17449">
        <v>5350</v>
      </c>
    </row>
    <row r="17450" spans="1:12">
      <c r="A17450">
        <v>17449</v>
      </c>
      <c r="B17450" t="s">
        <v>88544</v>
      </c>
      <c r="C17450" t="s">
        <v>88545</v>
      </c>
      <c r="D17450" t="s">
        <v>20427</v>
      </c>
      <c r="E17450" t="s">
        <v>20429</v>
      </c>
      <c r="F17450" t="s">
        <v>60522</v>
      </c>
      <c r="G17450">
        <v>94.387799999999999</v>
      </c>
      <c r="H17450">
        <v>94.387799999999999</v>
      </c>
      <c r="I17450">
        <v>100</v>
      </c>
      <c r="J17450" s="3">
        <v>0</v>
      </c>
      <c r="K17450">
        <v>1</v>
      </c>
      <c r="L17450">
        <v>5108</v>
      </c>
    </row>
    <row r="17451" spans="1:12">
      <c r="A17451">
        <v>17450</v>
      </c>
      <c r="B17451" t="s">
        <v>88546</v>
      </c>
      <c r="C17451" t="s">
        <v>88547</v>
      </c>
      <c r="D17451" t="s">
        <v>5215</v>
      </c>
      <c r="E17451" t="s">
        <v>5217</v>
      </c>
      <c r="F17451" t="s">
        <v>60522</v>
      </c>
      <c r="G17451">
        <v>89.4161</v>
      </c>
      <c r="H17451">
        <v>91.417900000000003</v>
      </c>
      <c r="I17451">
        <v>100</v>
      </c>
      <c r="J17451" s="3">
        <v>0</v>
      </c>
      <c r="K17451">
        <v>1</v>
      </c>
      <c r="L17451">
        <v>1304</v>
      </c>
    </row>
    <row r="17452" spans="1:12">
      <c r="A17452">
        <v>17451</v>
      </c>
      <c r="B17452" t="s">
        <v>88548</v>
      </c>
      <c r="C17452" t="s">
        <v>88549</v>
      </c>
      <c r="D17452" t="s">
        <v>593</v>
      </c>
      <c r="E17452" t="s">
        <v>595</v>
      </c>
      <c r="F17452" t="s">
        <v>60522</v>
      </c>
      <c r="G17452">
        <v>88.235299999999995</v>
      </c>
      <c r="H17452">
        <v>89.361699999999999</v>
      </c>
      <c r="I17452">
        <v>100</v>
      </c>
      <c r="J17452" s="3">
        <v>0</v>
      </c>
      <c r="K17452">
        <v>1</v>
      </c>
      <c r="L17452">
        <v>147</v>
      </c>
    </row>
    <row r="17453" spans="1:12">
      <c r="A17453">
        <v>17452</v>
      </c>
      <c r="B17453" t="s">
        <v>88550</v>
      </c>
      <c r="C17453" t="s">
        <v>88551</v>
      </c>
      <c r="D17453" t="s">
        <v>60115</v>
      </c>
      <c r="E17453" t="s">
        <v>60117</v>
      </c>
      <c r="F17453" t="s">
        <v>60522</v>
      </c>
      <c r="G17453">
        <v>44.027299999999997</v>
      </c>
      <c r="H17453">
        <v>37.175800000000002</v>
      </c>
      <c r="I17453">
        <v>100</v>
      </c>
      <c r="J17453" s="3">
        <v>98.18</v>
      </c>
      <c r="K17453">
        <v>0</v>
      </c>
      <c r="L17453">
        <v>15031</v>
      </c>
    </row>
    <row r="17454" spans="1:12">
      <c r="A17454">
        <v>17453</v>
      </c>
      <c r="B17454" t="s">
        <v>88552</v>
      </c>
      <c r="C17454" t="s">
        <v>88553</v>
      </c>
      <c r="D17454" t="s">
        <v>21031</v>
      </c>
      <c r="E17454" t="s">
        <v>21033</v>
      </c>
      <c r="F17454" t="s">
        <v>60522</v>
      </c>
      <c r="G17454">
        <v>98.869100000000003</v>
      </c>
      <c r="H17454">
        <v>98.709699999999998</v>
      </c>
      <c r="I17454">
        <v>100</v>
      </c>
      <c r="J17454" s="3">
        <v>100</v>
      </c>
      <c r="K17454">
        <v>1</v>
      </c>
      <c r="L17454">
        <v>5259</v>
      </c>
    </row>
    <row r="17455" spans="1:12">
      <c r="A17455">
        <v>17454</v>
      </c>
      <c r="B17455" t="s">
        <v>88554</v>
      </c>
      <c r="C17455" t="s">
        <v>88555</v>
      </c>
      <c r="D17455" t="s">
        <v>9750</v>
      </c>
      <c r="E17455" t="s">
        <v>9752</v>
      </c>
      <c r="F17455" t="s">
        <v>60522</v>
      </c>
      <c r="G17455">
        <v>98.488699999999994</v>
      </c>
      <c r="H17455">
        <v>98.488699999999994</v>
      </c>
      <c r="I17455">
        <v>100</v>
      </c>
      <c r="J17455" s="3">
        <v>0</v>
      </c>
      <c r="K17455">
        <v>1</v>
      </c>
      <c r="L17455">
        <v>2438</v>
      </c>
    </row>
    <row r="17456" spans="1:12">
      <c r="A17456">
        <v>17455</v>
      </c>
      <c r="B17456" t="s">
        <v>88556</v>
      </c>
      <c r="C17456" t="s">
        <v>88557</v>
      </c>
      <c r="D17456" t="s">
        <v>31759</v>
      </c>
      <c r="E17456" t="s">
        <v>31761</v>
      </c>
      <c r="F17456" t="s">
        <v>60522</v>
      </c>
      <c r="G17456">
        <v>91.813800000000001</v>
      </c>
      <c r="H17456">
        <v>91.52</v>
      </c>
      <c r="I17456">
        <v>100</v>
      </c>
      <c r="J17456" s="3">
        <v>0</v>
      </c>
      <c r="K17456">
        <v>1</v>
      </c>
      <c r="L17456">
        <v>7941</v>
      </c>
    </row>
    <row r="17457" spans="1:12">
      <c r="A17457">
        <v>17456</v>
      </c>
      <c r="B17457" t="s">
        <v>88558</v>
      </c>
      <c r="C17457" t="s">
        <v>88559</v>
      </c>
      <c r="D17457" t="s">
        <v>10638</v>
      </c>
      <c r="E17457" t="s">
        <v>10640</v>
      </c>
      <c r="F17457" t="s">
        <v>60522</v>
      </c>
      <c r="G17457">
        <v>87.761200000000002</v>
      </c>
      <c r="H17457">
        <v>90</v>
      </c>
      <c r="I17457">
        <v>100</v>
      </c>
      <c r="J17457" s="3">
        <v>100</v>
      </c>
      <c r="K17457">
        <v>1</v>
      </c>
      <c r="L17457">
        <v>2660</v>
      </c>
    </row>
    <row r="17458" spans="1:12">
      <c r="A17458">
        <v>17457</v>
      </c>
      <c r="B17458" t="s">
        <v>88560</v>
      </c>
      <c r="C17458" t="s">
        <v>88561</v>
      </c>
      <c r="D17458" t="s">
        <v>49287</v>
      </c>
      <c r="E17458" t="s">
        <v>49289</v>
      </c>
      <c r="F17458" t="s">
        <v>60522</v>
      </c>
      <c r="G17458">
        <v>81.621600000000001</v>
      </c>
      <c r="H17458">
        <v>84.357500000000002</v>
      </c>
      <c r="I17458">
        <v>100</v>
      </c>
      <c r="J17458" s="3">
        <v>100</v>
      </c>
      <c r="K17458">
        <v>1</v>
      </c>
      <c r="L17458">
        <v>12323</v>
      </c>
    </row>
    <row r="17459" spans="1:12">
      <c r="A17459">
        <v>17458</v>
      </c>
      <c r="B17459" t="s">
        <v>88562</v>
      </c>
      <c r="C17459" t="s">
        <v>88563</v>
      </c>
      <c r="D17459" t="s">
        <v>49631</v>
      </c>
      <c r="E17459" t="s">
        <v>49633</v>
      </c>
      <c r="F17459" t="s">
        <v>60522</v>
      </c>
      <c r="G17459">
        <v>67.522900000000007</v>
      </c>
      <c r="H17459">
        <v>67.2761</v>
      </c>
      <c r="I17459">
        <v>100</v>
      </c>
      <c r="J17459" s="3">
        <v>0</v>
      </c>
      <c r="K17459">
        <v>1</v>
      </c>
      <c r="L17459">
        <v>12409</v>
      </c>
    </row>
    <row r="17460" spans="1:12">
      <c r="A17460">
        <v>17459</v>
      </c>
      <c r="B17460" t="s">
        <v>88564</v>
      </c>
      <c r="C17460" t="s">
        <v>88565</v>
      </c>
      <c r="D17460" t="s">
        <v>55175</v>
      </c>
      <c r="E17460" t="s">
        <v>55177</v>
      </c>
      <c r="F17460" t="s">
        <v>60522</v>
      </c>
      <c r="G17460">
        <v>82.099800000000002</v>
      </c>
      <c r="H17460">
        <v>82.383399999999995</v>
      </c>
      <c r="I17460">
        <v>100</v>
      </c>
      <c r="J17460" s="3">
        <v>100</v>
      </c>
      <c r="K17460">
        <v>1</v>
      </c>
      <c r="L17460">
        <v>13796</v>
      </c>
    </row>
    <row r="17461" spans="1:12">
      <c r="A17461">
        <v>17460</v>
      </c>
      <c r="B17461" t="s">
        <v>88566</v>
      </c>
      <c r="C17461" t="s">
        <v>88567</v>
      </c>
      <c r="D17461" t="s">
        <v>54111</v>
      </c>
      <c r="E17461" t="s">
        <v>54113</v>
      </c>
      <c r="F17461" t="s">
        <v>60522</v>
      </c>
      <c r="G17461">
        <v>70</v>
      </c>
      <c r="H17461">
        <v>69.135800000000003</v>
      </c>
      <c r="I17461">
        <v>100</v>
      </c>
      <c r="J17461" s="3">
        <v>0</v>
      </c>
      <c r="K17461">
        <v>1</v>
      </c>
      <c r="L17461">
        <v>13530</v>
      </c>
    </row>
    <row r="17462" spans="1:12">
      <c r="A17462">
        <v>17461</v>
      </c>
      <c r="B17462" t="s">
        <v>88568</v>
      </c>
      <c r="C17462" t="s">
        <v>88569</v>
      </c>
      <c r="D17462" t="s">
        <v>22587</v>
      </c>
      <c r="E17462" t="s">
        <v>22589</v>
      </c>
      <c r="F17462" t="s">
        <v>60522</v>
      </c>
      <c r="G17462">
        <v>89.251599999999996</v>
      </c>
      <c r="H17462">
        <v>89.751800000000003</v>
      </c>
      <c r="I17462">
        <v>100</v>
      </c>
      <c r="J17462" s="3">
        <v>0</v>
      </c>
      <c r="K17462">
        <v>1</v>
      </c>
      <c r="L17462">
        <v>5648</v>
      </c>
    </row>
    <row r="17463" spans="1:12">
      <c r="A17463">
        <v>17462</v>
      </c>
      <c r="B17463" t="s">
        <v>88570</v>
      </c>
      <c r="C17463" t="s">
        <v>88571</v>
      </c>
      <c r="D17463" t="s">
        <v>37851</v>
      </c>
      <c r="E17463" t="s">
        <v>37853</v>
      </c>
      <c r="F17463" t="s">
        <v>60522</v>
      </c>
      <c r="G17463">
        <v>87.892399999999995</v>
      </c>
      <c r="H17463">
        <v>88.288300000000007</v>
      </c>
      <c r="I17463">
        <v>100</v>
      </c>
      <c r="J17463" s="3">
        <v>0</v>
      </c>
      <c r="K17463">
        <v>1</v>
      </c>
      <c r="L17463">
        <v>9464</v>
      </c>
    </row>
    <row r="17464" spans="1:12">
      <c r="A17464">
        <v>17463</v>
      </c>
      <c r="B17464" t="s">
        <v>88572</v>
      </c>
      <c r="C17464" t="s">
        <v>88573</v>
      </c>
      <c r="D17464" t="s">
        <v>3238</v>
      </c>
      <c r="E17464" t="s">
        <v>3240</v>
      </c>
      <c r="F17464" t="s">
        <v>60522</v>
      </c>
      <c r="G17464">
        <v>87.830699999999993</v>
      </c>
      <c r="H17464">
        <v>86.458299999999994</v>
      </c>
      <c r="I17464">
        <v>100</v>
      </c>
      <c r="J17464" s="3">
        <v>0</v>
      </c>
      <c r="K17464">
        <v>1</v>
      </c>
      <c r="L17464">
        <v>809</v>
      </c>
    </row>
    <row r="17465" spans="1:12">
      <c r="A17465">
        <v>17464</v>
      </c>
      <c r="B17465" t="s">
        <v>88574</v>
      </c>
      <c r="C17465" t="s">
        <v>81794</v>
      </c>
      <c r="D17465" t="s">
        <v>100148</v>
      </c>
      <c r="E17465" t="s">
        <v>7217</v>
      </c>
      <c r="F17465" t="s">
        <v>60556</v>
      </c>
      <c r="G17465">
        <v>84.444400000000002</v>
      </c>
      <c r="H17465">
        <v>85.286799999999999</v>
      </c>
      <c r="I17465">
        <v>0</v>
      </c>
      <c r="J17465" s="3">
        <v>0</v>
      </c>
      <c r="K17465">
        <v>0</v>
      </c>
      <c r="L17465" t="s">
        <v>109250</v>
      </c>
    </row>
    <row r="17466" spans="1:12">
      <c r="A17466">
        <v>17465</v>
      </c>
      <c r="B17466" t="s">
        <v>88575</v>
      </c>
      <c r="C17466" t="s">
        <v>88576</v>
      </c>
      <c r="D17466" t="s">
        <v>106476</v>
      </c>
      <c r="E17466" t="s">
        <v>106475</v>
      </c>
      <c r="F17466" t="s">
        <v>60522</v>
      </c>
      <c r="G17466">
        <v>69.291300000000007</v>
      </c>
      <c r="H17466">
        <v>68.75</v>
      </c>
      <c r="I17466">
        <v>100</v>
      </c>
      <c r="J17466" s="3">
        <v>0</v>
      </c>
      <c r="K17466">
        <v>1</v>
      </c>
      <c r="L17466" t="s">
        <v>109250</v>
      </c>
    </row>
    <row r="17467" spans="1:12">
      <c r="A17467">
        <v>17466</v>
      </c>
      <c r="B17467" t="s">
        <v>88577</v>
      </c>
      <c r="C17467" t="s">
        <v>88578</v>
      </c>
      <c r="D17467" t="s">
        <v>28447</v>
      </c>
      <c r="E17467" t="s">
        <v>28449</v>
      </c>
      <c r="F17467" t="s">
        <v>60522</v>
      </c>
      <c r="G17467">
        <v>96.819800000000001</v>
      </c>
      <c r="H17467">
        <v>96.819800000000001</v>
      </c>
      <c r="I17467">
        <v>100</v>
      </c>
      <c r="J17467" s="3">
        <v>0</v>
      </c>
      <c r="K17467">
        <v>1</v>
      </c>
      <c r="L17467">
        <v>7113</v>
      </c>
    </row>
    <row r="17468" spans="1:12">
      <c r="A17468">
        <v>17467</v>
      </c>
      <c r="B17468" t="s">
        <v>88579</v>
      </c>
      <c r="C17468" t="s">
        <v>88580</v>
      </c>
      <c r="D17468" t="s">
        <v>106478</v>
      </c>
      <c r="E17468" t="s">
        <v>106477</v>
      </c>
      <c r="F17468" t="s">
        <v>60522</v>
      </c>
      <c r="G17468">
        <v>70.870900000000006</v>
      </c>
      <c r="H17468">
        <v>75.3994</v>
      </c>
      <c r="I17468">
        <v>100</v>
      </c>
      <c r="J17468" s="3">
        <v>0</v>
      </c>
      <c r="K17468">
        <v>1</v>
      </c>
      <c r="L17468" t="s">
        <v>109250</v>
      </c>
    </row>
    <row r="17469" spans="1:12">
      <c r="A17469">
        <v>17468</v>
      </c>
      <c r="B17469" t="s">
        <v>88581</v>
      </c>
      <c r="C17469" t="s">
        <v>88582</v>
      </c>
      <c r="D17469" t="s">
        <v>59127</v>
      </c>
      <c r="E17469" t="s">
        <v>59129</v>
      </c>
      <c r="F17469" t="s">
        <v>60522</v>
      </c>
      <c r="G17469">
        <v>84.038700000000006</v>
      </c>
      <c r="H17469">
        <v>73.389600000000002</v>
      </c>
      <c r="I17469">
        <v>100</v>
      </c>
      <c r="J17469" s="3">
        <v>100</v>
      </c>
      <c r="K17469">
        <v>1</v>
      </c>
      <c r="L17469">
        <v>14784</v>
      </c>
    </row>
    <row r="17470" spans="1:12">
      <c r="A17470">
        <v>17469</v>
      </c>
      <c r="B17470" t="s">
        <v>88583</v>
      </c>
      <c r="C17470" t="s">
        <v>88584</v>
      </c>
      <c r="D17470" t="s">
        <v>42679</v>
      </c>
      <c r="E17470" t="s">
        <v>42681</v>
      </c>
      <c r="F17470" t="s">
        <v>60522</v>
      </c>
      <c r="G17470">
        <v>94.875500000000002</v>
      </c>
      <c r="H17470">
        <v>94.875500000000002</v>
      </c>
      <c r="I17470">
        <v>50</v>
      </c>
      <c r="J17470" s="3">
        <v>0</v>
      </c>
      <c r="K17470">
        <v>0</v>
      </c>
      <c r="L17470">
        <v>10671</v>
      </c>
    </row>
    <row r="17471" spans="1:12">
      <c r="A17471">
        <v>17470</v>
      </c>
      <c r="B17471" t="s">
        <v>88585</v>
      </c>
      <c r="C17471" t="s">
        <v>88586</v>
      </c>
      <c r="D17471" t="s">
        <v>28951</v>
      </c>
      <c r="E17471" t="s">
        <v>28953</v>
      </c>
      <c r="F17471" t="s">
        <v>60522</v>
      </c>
      <c r="G17471">
        <v>96.907200000000003</v>
      </c>
      <c r="H17471">
        <v>96.907200000000003</v>
      </c>
      <c r="I17471">
        <v>100</v>
      </c>
      <c r="J17471" s="3">
        <v>0</v>
      </c>
      <c r="K17471">
        <v>1</v>
      </c>
      <c r="L17471">
        <v>7239</v>
      </c>
    </row>
    <row r="17472" spans="1:12">
      <c r="A17472">
        <v>17471</v>
      </c>
      <c r="B17472" t="s">
        <v>88587</v>
      </c>
      <c r="C17472" t="s">
        <v>88588</v>
      </c>
      <c r="D17472" t="s">
        <v>21511</v>
      </c>
      <c r="E17472" t="s">
        <v>21513</v>
      </c>
      <c r="F17472" t="s">
        <v>60522</v>
      </c>
      <c r="G17472">
        <v>96.721299999999999</v>
      </c>
      <c r="H17472">
        <v>96.721299999999999</v>
      </c>
      <c r="I17472">
        <v>100</v>
      </c>
      <c r="J17472" s="3">
        <v>0</v>
      </c>
      <c r="K17472">
        <v>1</v>
      </c>
      <c r="L17472">
        <v>5379</v>
      </c>
    </row>
    <row r="17473" spans="1:12">
      <c r="A17473">
        <v>17472</v>
      </c>
      <c r="B17473" t="s">
        <v>88589</v>
      </c>
      <c r="C17473" t="s">
        <v>88590</v>
      </c>
      <c r="D17473" t="s">
        <v>106480</v>
      </c>
      <c r="E17473" t="s">
        <v>106479</v>
      </c>
      <c r="F17473" t="s">
        <v>60522</v>
      </c>
      <c r="G17473">
        <v>65.444999999999993</v>
      </c>
      <c r="H17473">
        <v>66.137600000000006</v>
      </c>
      <c r="I17473"/>
      <c r="J17473" s="3">
        <v>0</v>
      </c>
      <c r="K17473">
        <v>0</v>
      </c>
      <c r="L17473" t="s">
        <v>109250</v>
      </c>
    </row>
    <row r="17474" spans="1:12">
      <c r="A17474">
        <v>17473</v>
      </c>
      <c r="B17474" t="s">
        <v>88591</v>
      </c>
      <c r="C17474" t="s">
        <v>88592</v>
      </c>
      <c r="D17474" t="s">
        <v>36095</v>
      </c>
      <c r="E17474" t="s">
        <v>36097</v>
      </c>
      <c r="F17474" t="s">
        <v>60522</v>
      </c>
      <c r="G17474">
        <v>81.003</v>
      </c>
      <c r="H17474">
        <v>82.763999999999996</v>
      </c>
      <c r="I17474">
        <v>100</v>
      </c>
      <c r="J17474" s="3">
        <v>0</v>
      </c>
      <c r="K17474">
        <v>1</v>
      </c>
      <c r="L17474">
        <v>9025</v>
      </c>
    </row>
    <row r="17475" spans="1:12">
      <c r="A17475">
        <v>17474</v>
      </c>
      <c r="B17475" t="s">
        <v>88593</v>
      </c>
      <c r="C17475" t="s">
        <v>88594</v>
      </c>
      <c r="D17475" t="s">
        <v>2051</v>
      </c>
      <c r="E17475" t="s">
        <v>2053</v>
      </c>
      <c r="F17475" t="s">
        <v>60522</v>
      </c>
      <c r="G17475">
        <v>93.138499999999993</v>
      </c>
      <c r="H17475">
        <v>92.433800000000005</v>
      </c>
      <c r="I17475">
        <v>100</v>
      </c>
      <c r="J17475" s="3">
        <v>0</v>
      </c>
      <c r="K17475">
        <v>1</v>
      </c>
      <c r="L17475">
        <v>512</v>
      </c>
    </row>
    <row r="17476" spans="1:12">
      <c r="A17476">
        <v>17475</v>
      </c>
      <c r="B17476" t="s">
        <v>88595</v>
      </c>
      <c r="C17476" t="s">
        <v>88596</v>
      </c>
      <c r="D17476" t="s">
        <v>57335</v>
      </c>
      <c r="E17476" t="s">
        <v>57337</v>
      </c>
      <c r="F17476" t="s">
        <v>60522</v>
      </c>
      <c r="G17476">
        <v>89.759799999999998</v>
      </c>
      <c r="H17476">
        <v>89.873400000000004</v>
      </c>
      <c r="I17476">
        <v>100</v>
      </c>
      <c r="J17476" s="3">
        <v>100</v>
      </c>
      <c r="K17476">
        <v>1</v>
      </c>
      <c r="L17476">
        <v>14336</v>
      </c>
    </row>
    <row r="17477" spans="1:12">
      <c r="A17477">
        <v>17476</v>
      </c>
      <c r="B17477" t="s">
        <v>88597</v>
      </c>
      <c r="C17477" t="s">
        <v>88598</v>
      </c>
      <c r="D17477" t="s">
        <v>20595</v>
      </c>
      <c r="E17477" t="s">
        <v>20597</v>
      </c>
      <c r="F17477" t="s">
        <v>60522</v>
      </c>
      <c r="G17477">
        <v>98.611099999999993</v>
      </c>
      <c r="H17477">
        <v>91.025599999999997</v>
      </c>
      <c r="I17477">
        <v>100</v>
      </c>
      <c r="J17477" s="3">
        <v>100</v>
      </c>
      <c r="K17477">
        <v>1</v>
      </c>
      <c r="L17477">
        <v>5150</v>
      </c>
    </row>
    <row r="17478" spans="1:12">
      <c r="A17478">
        <v>17477</v>
      </c>
      <c r="B17478" t="s">
        <v>88599</v>
      </c>
      <c r="C17478" t="s">
        <v>88600</v>
      </c>
      <c r="D17478" t="s">
        <v>56967</v>
      </c>
      <c r="E17478" t="s">
        <v>56969</v>
      </c>
      <c r="F17478" t="s">
        <v>60522</v>
      </c>
      <c r="G17478">
        <v>93.153499999999994</v>
      </c>
      <c r="H17478">
        <v>92.577299999999994</v>
      </c>
      <c r="I17478">
        <v>100</v>
      </c>
      <c r="J17478" s="3">
        <v>0</v>
      </c>
      <c r="K17478">
        <v>1</v>
      </c>
      <c r="L17478">
        <v>14244</v>
      </c>
    </row>
    <row r="17479" spans="1:12">
      <c r="A17479">
        <v>17478</v>
      </c>
      <c r="B17479" t="s">
        <v>88601</v>
      </c>
      <c r="C17479" t="s">
        <v>88602</v>
      </c>
      <c r="D17479" t="s">
        <v>56615</v>
      </c>
      <c r="E17479" t="s">
        <v>56617</v>
      </c>
      <c r="F17479" t="s">
        <v>60522</v>
      </c>
      <c r="G17479">
        <v>89.351900000000001</v>
      </c>
      <c r="H17479">
        <v>89.351900000000001</v>
      </c>
      <c r="I17479">
        <v>100</v>
      </c>
      <c r="J17479" s="3">
        <v>0</v>
      </c>
      <c r="K17479">
        <v>1</v>
      </c>
      <c r="L17479">
        <v>14156</v>
      </c>
    </row>
    <row r="17480" spans="1:12">
      <c r="A17480">
        <v>17479</v>
      </c>
      <c r="B17480" t="s">
        <v>88603</v>
      </c>
      <c r="C17480" t="s">
        <v>88604</v>
      </c>
      <c r="D17480" t="s">
        <v>28239</v>
      </c>
      <c r="E17480" t="s">
        <v>28241</v>
      </c>
      <c r="F17480" t="s">
        <v>60522</v>
      </c>
      <c r="G17480">
        <v>77.439700000000002</v>
      </c>
      <c r="H17480">
        <v>78.177999999999997</v>
      </c>
      <c r="I17480">
        <v>100</v>
      </c>
      <c r="J17480" s="3">
        <v>0</v>
      </c>
      <c r="K17480">
        <v>1</v>
      </c>
      <c r="L17480">
        <v>7061</v>
      </c>
    </row>
    <row r="17481" spans="1:12">
      <c r="A17481">
        <v>17480</v>
      </c>
      <c r="B17481" t="s">
        <v>88605</v>
      </c>
      <c r="C17481" t="s">
        <v>88606</v>
      </c>
      <c r="D17481" t="s">
        <v>8051</v>
      </c>
      <c r="E17481" t="s">
        <v>8053</v>
      </c>
      <c r="F17481" t="s">
        <v>60522</v>
      </c>
      <c r="G17481">
        <v>88.652500000000003</v>
      </c>
      <c r="H17481">
        <v>88.443399999999997</v>
      </c>
      <c r="I17481">
        <v>100</v>
      </c>
      <c r="J17481" s="3">
        <v>0</v>
      </c>
      <c r="K17481">
        <v>1</v>
      </c>
      <c r="L17481">
        <v>2013</v>
      </c>
    </row>
    <row r="17482" spans="1:12">
      <c r="A17482">
        <v>17481</v>
      </c>
      <c r="B17482" t="s">
        <v>88607</v>
      </c>
      <c r="C17482" t="s">
        <v>88608</v>
      </c>
      <c r="D17482" t="s">
        <v>12720</v>
      </c>
      <c r="E17482" t="s">
        <v>12722</v>
      </c>
      <c r="F17482" t="s">
        <v>60522</v>
      </c>
      <c r="G17482">
        <v>90.048500000000004</v>
      </c>
      <c r="H17482">
        <v>90.267600000000002</v>
      </c>
      <c r="I17482">
        <v>100</v>
      </c>
      <c r="J17482" s="3">
        <v>0</v>
      </c>
      <c r="K17482">
        <v>1</v>
      </c>
      <c r="L17482">
        <v>3181</v>
      </c>
    </row>
    <row r="17483" spans="1:12">
      <c r="A17483">
        <v>17482</v>
      </c>
      <c r="B17483" t="s">
        <v>88609</v>
      </c>
      <c r="C17483" t="s">
        <v>88610</v>
      </c>
      <c r="D17483" t="s">
        <v>42175</v>
      </c>
      <c r="E17483" t="s">
        <v>42177</v>
      </c>
      <c r="F17483" t="s">
        <v>60522</v>
      </c>
      <c r="G17483">
        <v>79.846900000000005</v>
      </c>
      <c r="H17483">
        <v>80.774199999999993</v>
      </c>
      <c r="I17483">
        <v>75</v>
      </c>
      <c r="J17483" s="3">
        <v>100</v>
      </c>
      <c r="K17483">
        <v>1</v>
      </c>
      <c r="L17483">
        <v>10545</v>
      </c>
    </row>
    <row r="17484" spans="1:12">
      <c r="A17484">
        <v>17483</v>
      </c>
      <c r="B17484" t="s">
        <v>88611</v>
      </c>
      <c r="C17484" t="s">
        <v>88612</v>
      </c>
      <c r="D17484" t="s">
        <v>4345</v>
      </c>
      <c r="E17484" t="s">
        <v>4347</v>
      </c>
      <c r="F17484" t="s">
        <v>60522</v>
      </c>
      <c r="G17484">
        <v>81.962900000000005</v>
      </c>
      <c r="H17484">
        <v>82.235500000000002</v>
      </c>
      <c r="I17484">
        <v>75</v>
      </c>
      <c r="J17484" s="3">
        <v>0</v>
      </c>
      <c r="K17484">
        <v>1</v>
      </c>
      <c r="L17484">
        <v>1086</v>
      </c>
    </row>
    <row r="17485" spans="1:12">
      <c r="A17485">
        <v>17484</v>
      </c>
      <c r="B17485" t="s">
        <v>88613</v>
      </c>
      <c r="C17485" t="s">
        <v>88614</v>
      </c>
      <c r="D17485" t="s">
        <v>9326</v>
      </c>
      <c r="E17485" t="s">
        <v>9328</v>
      </c>
      <c r="F17485" t="s">
        <v>60522</v>
      </c>
      <c r="G17485">
        <v>66.618700000000004</v>
      </c>
      <c r="H17485">
        <v>66.332400000000007</v>
      </c>
      <c r="I17485">
        <v>100</v>
      </c>
      <c r="J17485" s="3">
        <v>100</v>
      </c>
      <c r="K17485">
        <v>1</v>
      </c>
      <c r="L17485">
        <v>2332</v>
      </c>
    </row>
    <row r="17486" spans="1:12">
      <c r="A17486">
        <v>17485</v>
      </c>
      <c r="B17486" t="s">
        <v>88615</v>
      </c>
      <c r="C17486" t="s">
        <v>88616</v>
      </c>
      <c r="D17486" t="s">
        <v>31451</v>
      </c>
      <c r="E17486" t="s">
        <v>31453</v>
      </c>
      <c r="F17486" t="s">
        <v>60522</v>
      </c>
      <c r="G17486">
        <v>84.196200000000005</v>
      </c>
      <c r="H17486">
        <v>84.196200000000005</v>
      </c>
      <c r="I17486">
        <v>100</v>
      </c>
      <c r="J17486" s="3">
        <v>100</v>
      </c>
      <c r="K17486">
        <v>1</v>
      </c>
      <c r="L17486">
        <v>7864</v>
      </c>
    </row>
    <row r="17487" spans="1:12">
      <c r="A17487">
        <v>17486</v>
      </c>
      <c r="B17487" t="s">
        <v>88617</v>
      </c>
      <c r="C17487" t="s">
        <v>88618</v>
      </c>
      <c r="D17487" t="s">
        <v>48967</v>
      </c>
      <c r="E17487" t="s">
        <v>48969</v>
      </c>
      <c r="F17487" t="s">
        <v>60522</v>
      </c>
      <c r="G17487">
        <v>96.398200000000003</v>
      </c>
      <c r="H17487">
        <v>96.398200000000003</v>
      </c>
      <c r="I17487">
        <v>100</v>
      </c>
      <c r="J17487" s="3">
        <v>0</v>
      </c>
      <c r="K17487">
        <v>1</v>
      </c>
      <c r="L17487">
        <v>12243</v>
      </c>
    </row>
    <row r="17488" spans="1:12">
      <c r="A17488">
        <v>17487</v>
      </c>
      <c r="B17488" t="s">
        <v>88619</v>
      </c>
      <c r="C17488" t="s">
        <v>88620</v>
      </c>
      <c r="D17488" t="s">
        <v>16371</v>
      </c>
      <c r="E17488" t="s">
        <v>16373</v>
      </c>
      <c r="F17488" t="s">
        <v>60522</v>
      </c>
      <c r="G17488">
        <v>100</v>
      </c>
      <c r="H17488">
        <v>100</v>
      </c>
      <c r="I17488">
        <v>100</v>
      </c>
      <c r="J17488" s="3">
        <v>0</v>
      </c>
      <c r="K17488">
        <v>1</v>
      </c>
      <c r="L17488">
        <v>4094</v>
      </c>
    </row>
    <row r="17489" spans="1:12">
      <c r="A17489">
        <v>17488</v>
      </c>
      <c r="B17489" t="s">
        <v>88621</v>
      </c>
      <c r="C17489" t="s">
        <v>88622</v>
      </c>
      <c r="D17489" t="s">
        <v>106481</v>
      </c>
      <c r="E17489" t="s">
        <v>100273</v>
      </c>
      <c r="F17489" t="s">
        <v>60522</v>
      </c>
      <c r="G17489">
        <v>40.438899999999997</v>
      </c>
      <c r="H17489">
        <v>46.739100000000001</v>
      </c>
      <c r="I17489"/>
      <c r="J17489" s="3">
        <v>0</v>
      </c>
      <c r="K17489">
        <v>0</v>
      </c>
      <c r="L17489" t="s">
        <v>109250</v>
      </c>
    </row>
    <row r="17490" spans="1:12">
      <c r="A17490">
        <v>17489</v>
      </c>
      <c r="B17490" t="s">
        <v>88623</v>
      </c>
      <c r="C17490" t="s">
        <v>88624</v>
      </c>
      <c r="D17490" t="s">
        <v>9358</v>
      </c>
      <c r="E17490" t="s">
        <v>9360</v>
      </c>
      <c r="F17490" t="s">
        <v>60522</v>
      </c>
      <c r="G17490">
        <v>95.197699999999998</v>
      </c>
      <c r="H17490">
        <v>89.389899999999997</v>
      </c>
      <c r="I17490">
        <v>100</v>
      </c>
      <c r="J17490" s="3">
        <v>100</v>
      </c>
      <c r="K17490">
        <v>1</v>
      </c>
      <c r="L17490">
        <v>2340</v>
      </c>
    </row>
    <row r="17491" spans="1:12">
      <c r="A17491">
        <v>17490</v>
      </c>
      <c r="B17491" t="s">
        <v>88625</v>
      </c>
      <c r="C17491" t="s">
        <v>88626</v>
      </c>
      <c r="D17491" t="s">
        <v>106483</v>
      </c>
      <c r="E17491" t="s">
        <v>106482</v>
      </c>
      <c r="F17491" t="s">
        <v>60522</v>
      </c>
      <c r="G17491">
        <v>89.231999999999999</v>
      </c>
      <c r="H17491">
        <v>92.075199999999995</v>
      </c>
      <c r="I17491">
        <v>75</v>
      </c>
      <c r="J17491" s="3">
        <v>100</v>
      </c>
      <c r="K17491">
        <v>1</v>
      </c>
      <c r="L17491" t="s">
        <v>109250</v>
      </c>
    </row>
    <row r="17492" spans="1:12">
      <c r="A17492">
        <v>17491</v>
      </c>
      <c r="B17492" t="s">
        <v>88627</v>
      </c>
      <c r="C17492" t="s">
        <v>88628</v>
      </c>
      <c r="D17492" t="s">
        <v>7827</v>
      </c>
      <c r="E17492" t="s">
        <v>7829</v>
      </c>
      <c r="F17492" t="s">
        <v>60522</v>
      </c>
      <c r="G17492">
        <v>86.519000000000005</v>
      </c>
      <c r="H17492">
        <v>86.355000000000004</v>
      </c>
      <c r="I17492">
        <v>100</v>
      </c>
      <c r="J17492" s="3">
        <v>0</v>
      </c>
      <c r="K17492">
        <v>1</v>
      </c>
      <c r="L17492">
        <v>1957</v>
      </c>
    </row>
    <row r="17493" spans="1:12">
      <c r="A17493">
        <v>17492</v>
      </c>
      <c r="B17493" t="s">
        <v>88629</v>
      </c>
      <c r="C17493" t="s">
        <v>70988</v>
      </c>
      <c r="D17493" t="s">
        <v>106484</v>
      </c>
      <c r="E17493" t="s">
        <v>102489</v>
      </c>
      <c r="F17493" t="s">
        <v>60556</v>
      </c>
      <c r="G17493">
        <v>78.571399999999997</v>
      </c>
      <c r="H17493">
        <v>78.571399999999997</v>
      </c>
      <c r="I17493"/>
      <c r="J17493" s="3">
        <v>0</v>
      </c>
      <c r="K17493">
        <v>0</v>
      </c>
      <c r="L17493" t="s">
        <v>109250</v>
      </c>
    </row>
    <row r="17494" spans="1:12">
      <c r="A17494">
        <v>17493</v>
      </c>
      <c r="B17494" t="s">
        <v>88630</v>
      </c>
      <c r="C17494" t="s">
        <v>88631</v>
      </c>
      <c r="D17494" t="s">
        <v>27639</v>
      </c>
      <c r="E17494" t="s">
        <v>27641</v>
      </c>
      <c r="F17494" t="s">
        <v>60522</v>
      </c>
      <c r="G17494">
        <v>91.476399999999998</v>
      </c>
      <c r="H17494">
        <v>92.177899999999994</v>
      </c>
      <c r="I17494">
        <v>100</v>
      </c>
      <c r="J17494" s="3">
        <v>0</v>
      </c>
      <c r="K17494">
        <v>1</v>
      </c>
      <c r="L17494">
        <v>6911</v>
      </c>
    </row>
    <row r="17495" spans="1:12">
      <c r="A17495">
        <v>17494</v>
      </c>
      <c r="B17495" t="s">
        <v>88632</v>
      </c>
      <c r="C17495" t="s">
        <v>82325</v>
      </c>
      <c r="D17495" t="s">
        <v>106485</v>
      </c>
      <c r="E17495" t="s">
        <v>105015</v>
      </c>
      <c r="F17495" t="s">
        <v>60556</v>
      </c>
      <c r="G17495">
        <v>67.289699999999996</v>
      </c>
      <c r="H17495">
        <v>75</v>
      </c>
      <c r="I17495"/>
      <c r="J17495" s="3">
        <v>0</v>
      </c>
      <c r="K17495">
        <v>0</v>
      </c>
      <c r="L17495" t="s">
        <v>109250</v>
      </c>
    </row>
    <row r="17496" spans="1:12">
      <c r="A17496">
        <v>17495</v>
      </c>
      <c r="B17496" t="s">
        <v>88633</v>
      </c>
      <c r="C17496" t="s">
        <v>88634</v>
      </c>
      <c r="D17496" t="s">
        <v>33771</v>
      </c>
      <c r="E17496" t="s">
        <v>33773</v>
      </c>
      <c r="F17496" t="s">
        <v>60522</v>
      </c>
      <c r="G17496">
        <v>90.777600000000007</v>
      </c>
      <c r="H17496">
        <v>90.777600000000007</v>
      </c>
      <c r="I17496">
        <v>100</v>
      </c>
      <c r="J17496" s="3">
        <v>0</v>
      </c>
      <c r="K17496">
        <v>1</v>
      </c>
      <c r="L17496">
        <v>8444</v>
      </c>
    </row>
    <row r="17497" spans="1:12">
      <c r="A17497">
        <v>17496</v>
      </c>
      <c r="B17497" t="s">
        <v>88635</v>
      </c>
      <c r="C17497" t="s">
        <v>88636</v>
      </c>
      <c r="D17497" t="s">
        <v>27911</v>
      </c>
      <c r="E17497" t="s">
        <v>27913</v>
      </c>
      <c r="F17497" t="s">
        <v>60522</v>
      </c>
      <c r="G17497">
        <v>99.712599999999995</v>
      </c>
      <c r="H17497">
        <v>99.712599999999995</v>
      </c>
      <c r="I17497">
        <v>75</v>
      </c>
      <c r="J17497" s="3">
        <v>100</v>
      </c>
      <c r="K17497">
        <v>1</v>
      </c>
      <c r="L17497">
        <v>6979</v>
      </c>
    </row>
    <row r="17498" spans="1:12">
      <c r="A17498">
        <v>17497</v>
      </c>
      <c r="B17498" t="s">
        <v>88637</v>
      </c>
      <c r="C17498" t="s">
        <v>88638</v>
      </c>
      <c r="D17498" t="s">
        <v>24523</v>
      </c>
      <c r="E17498" t="s">
        <v>24525</v>
      </c>
      <c r="F17498" t="s">
        <v>60522</v>
      </c>
      <c r="G17498">
        <v>99.414100000000005</v>
      </c>
      <c r="H17498">
        <v>99.414100000000005</v>
      </c>
      <c r="I17498">
        <v>100</v>
      </c>
      <c r="J17498" s="3">
        <v>100</v>
      </c>
      <c r="K17498">
        <v>1</v>
      </c>
      <c r="L17498">
        <v>6132</v>
      </c>
    </row>
    <row r="17499" spans="1:12">
      <c r="A17499">
        <v>17498</v>
      </c>
      <c r="B17499" t="s">
        <v>88639</v>
      </c>
      <c r="C17499" t="s">
        <v>88640</v>
      </c>
      <c r="D17499" t="s">
        <v>106487</v>
      </c>
      <c r="E17499" t="s">
        <v>106486</v>
      </c>
      <c r="F17499" t="s">
        <v>60522</v>
      </c>
      <c r="G17499">
        <v>55.279499999999999</v>
      </c>
      <c r="H17499">
        <v>56.687899999999999</v>
      </c>
      <c r="I17499"/>
      <c r="J17499" s="3">
        <v>0</v>
      </c>
      <c r="K17499">
        <v>0</v>
      </c>
      <c r="L17499" t="s">
        <v>109250</v>
      </c>
    </row>
    <row r="17500" spans="1:12">
      <c r="A17500">
        <v>17499</v>
      </c>
      <c r="B17500" t="s">
        <v>88641</v>
      </c>
      <c r="C17500" t="s">
        <v>88642</v>
      </c>
      <c r="D17500" t="s">
        <v>34975</v>
      </c>
      <c r="E17500" t="s">
        <v>34977</v>
      </c>
      <c r="F17500" t="s">
        <v>60522</v>
      </c>
      <c r="G17500">
        <v>89.391000000000005</v>
      </c>
      <c r="H17500">
        <v>89.566900000000004</v>
      </c>
      <c r="I17500">
        <v>100</v>
      </c>
      <c r="J17500" s="3">
        <v>100</v>
      </c>
      <c r="K17500">
        <v>1</v>
      </c>
      <c r="L17500">
        <v>8745</v>
      </c>
    </row>
    <row r="17501" spans="1:12">
      <c r="A17501">
        <v>17500</v>
      </c>
      <c r="B17501" t="s">
        <v>88643</v>
      </c>
      <c r="C17501" t="s">
        <v>88644</v>
      </c>
      <c r="D17501" t="s">
        <v>31707</v>
      </c>
      <c r="E17501" t="s">
        <v>31709</v>
      </c>
      <c r="F17501" t="s">
        <v>60522</v>
      </c>
      <c r="G17501">
        <v>90.766800000000003</v>
      </c>
      <c r="H17501">
        <v>87.745800000000003</v>
      </c>
      <c r="I17501">
        <v>100</v>
      </c>
      <c r="J17501" s="3">
        <v>0</v>
      </c>
      <c r="K17501">
        <v>1</v>
      </c>
      <c r="L17501">
        <v>7928</v>
      </c>
    </row>
    <row r="17502" spans="1:12">
      <c r="A17502">
        <v>17501</v>
      </c>
      <c r="B17502" t="s">
        <v>88645</v>
      </c>
      <c r="C17502" t="s">
        <v>88646</v>
      </c>
      <c r="D17502" t="s">
        <v>9090</v>
      </c>
      <c r="E17502" t="s">
        <v>9092</v>
      </c>
      <c r="F17502" t="s">
        <v>60522</v>
      </c>
      <c r="G17502">
        <v>93.662000000000006</v>
      </c>
      <c r="H17502">
        <v>93.007000000000005</v>
      </c>
      <c r="I17502">
        <v>100</v>
      </c>
      <c r="J17502" s="3">
        <v>0</v>
      </c>
      <c r="K17502">
        <v>1</v>
      </c>
      <c r="L17502">
        <v>2273</v>
      </c>
    </row>
    <row r="17503" spans="1:12">
      <c r="A17503">
        <v>17502</v>
      </c>
      <c r="B17503" t="s">
        <v>88647</v>
      </c>
      <c r="C17503" t="s">
        <v>86609</v>
      </c>
      <c r="D17503" t="s">
        <v>106488</v>
      </c>
      <c r="E17503" t="s">
        <v>106040</v>
      </c>
      <c r="F17503" t="s">
        <v>60556</v>
      </c>
      <c r="G17503">
        <v>67.420199999999994</v>
      </c>
      <c r="H17503">
        <v>49.223300000000002</v>
      </c>
      <c r="I17503">
        <v>100</v>
      </c>
      <c r="J17503" s="3">
        <v>0</v>
      </c>
      <c r="K17503">
        <v>0</v>
      </c>
      <c r="L17503" t="s">
        <v>109250</v>
      </c>
    </row>
    <row r="17504" spans="1:12">
      <c r="A17504">
        <v>17503</v>
      </c>
      <c r="B17504" t="s">
        <v>88648</v>
      </c>
      <c r="C17504" t="s">
        <v>88649</v>
      </c>
      <c r="D17504" t="s">
        <v>38143</v>
      </c>
      <c r="E17504" t="s">
        <v>38145</v>
      </c>
      <c r="F17504" t="s">
        <v>60522</v>
      </c>
      <c r="G17504">
        <v>98.119100000000003</v>
      </c>
      <c r="H17504">
        <v>93.712599999999995</v>
      </c>
      <c r="I17504">
        <v>100</v>
      </c>
      <c r="J17504" s="3">
        <v>0</v>
      </c>
      <c r="K17504">
        <v>1</v>
      </c>
      <c r="L17504">
        <v>9537</v>
      </c>
    </row>
    <row r="17505" spans="1:12">
      <c r="A17505">
        <v>17504</v>
      </c>
      <c r="B17505" t="s">
        <v>88650</v>
      </c>
      <c r="C17505" t="s">
        <v>88651</v>
      </c>
      <c r="D17505" t="s">
        <v>56595</v>
      </c>
      <c r="E17505" t="s">
        <v>56597</v>
      </c>
      <c r="F17505" t="s">
        <v>60522</v>
      </c>
      <c r="G17505">
        <v>63.592199999999998</v>
      </c>
      <c r="H17505">
        <v>66.497500000000002</v>
      </c>
      <c r="I17505">
        <v>100</v>
      </c>
      <c r="J17505" s="3">
        <v>0</v>
      </c>
      <c r="K17505">
        <v>1</v>
      </c>
      <c r="L17505">
        <v>14151</v>
      </c>
    </row>
    <row r="17506" spans="1:12">
      <c r="A17506">
        <v>17505</v>
      </c>
      <c r="B17506" t="s">
        <v>88652</v>
      </c>
      <c r="C17506" t="s">
        <v>88653</v>
      </c>
      <c r="D17506" t="s">
        <v>26707</v>
      </c>
      <c r="E17506" t="s">
        <v>26709</v>
      </c>
      <c r="F17506" t="s">
        <v>60522</v>
      </c>
      <c r="G17506">
        <v>93.083600000000004</v>
      </c>
      <c r="H17506">
        <v>93.895300000000006</v>
      </c>
      <c r="I17506">
        <v>100</v>
      </c>
      <c r="J17506" s="3">
        <v>0</v>
      </c>
      <c r="K17506">
        <v>1</v>
      </c>
      <c r="L17506">
        <v>6678</v>
      </c>
    </row>
    <row r="17507" spans="1:12">
      <c r="A17507">
        <v>17506</v>
      </c>
      <c r="B17507" t="s">
        <v>88654</v>
      </c>
      <c r="C17507" t="s">
        <v>88655</v>
      </c>
      <c r="D17507" t="s">
        <v>39939</v>
      </c>
      <c r="E17507" t="s">
        <v>39941</v>
      </c>
      <c r="F17507" t="s">
        <v>60522</v>
      </c>
      <c r="G17507">
        <v>89.498800000000003</v>
      </c>
      <c r="H17507">
        <v>89.928100000000001</v>
      </c>
      <c r="I17507">
        <v>100</v>
      </c>
      <c r="J17507" s="3">
        <v>0</v>
      </c>
      <c r="K17507">
        <v>1</v>
      </c>
      <c r="L17507">
        <v>9986</v>
      </c>
    </row>
    <row r="17508" spans="1:12">
      <c r="A17508">
        <v>17507</v>
      </c>
      <c r="B17508" t="s">
        <v>88656</v>
      </c>
      <c r="C17508" t="s">
        <v>88657</v>
      </c>
      <c r="D17508" t="s">
        <v>24891</v>
      </c>
      <c r="E17508" t="s">
        <v>24893</v>
      </c>
      <c r="F17508" t="s">
        <v>60522</v>
      </c>
      <c r="G17508">
        <v>93.434299999999993</v>
      </c>
      <c r="H17508">
        <v>93.434299999999993</v>
      </c>
      <c r="I17508">
        <v>100</v>
      </c>
      <c r="J17508" s="3">
        <v>0</v>
      </c>
      <c r="K17508">
        <v>1</v>
      </c>
      <c r="L17508">
        <v>6224</v>
      </c>
    </row>
    <row r="17509" spans="1:12">
      <c r="A17509">
        <v>17508</v>
      </c>
      <c r="B17509" t="s">
        <v>88658</v>
      </c>
      <c r="C17509" t="s">
        <v>88659</v>
      </c>
      <c r="D17509" t="s">
        <v>50794</v>
      </c>
      <c r="E17509" t="s">
        <v>50796</v>
      </c>
      <c r="F17509" t="s">
        <v>60522</v>
      </c>
      <c r="G17509">
        <v>93.251499999999993</v>
      </c>
      <c r="H17509">
        <v>94.2149</v>
      </c>
      <c r="I17509">
        <v>100</v>
      </c>
      <c r="J17509" s="3">
        <v>0</v>
      </c>
      <c r="K17509">
        <v>1</v>
      </c>
      <c r="L17509">
        <v>12700</v>
      </c>
    </row>
    <row r="17510" spans="1:12">
      <c r="A17510">
        <v>17509</v>
      </c>
      <c r="B17510" t="s">
        <v>88660</v>
      </c>
      <c r="C17510" t="s">
        <v>88661</v>
      </c>
      <c r="D17510" t="s">
        <v>3354</v>
      </c>
      <c r="E17510" t="s">
        <v>3356</v>
      </c>
      <c r="F17510" t="s">
        <v>60522</v>
      </c>
      <c r="G17510">
        <v>97.563900000000004</v>
      </c>
      <c r="H17510">
        <v>95.357100000000003</v>
      </c>
      <c r="I17510">
        <v>100</v>
      </c>
      <c r="J17510" s="3">
        <v>100</v>
      </c>
      <c r="K17510">
        <v>1</v>
      </c>
      <c r="L17510">
        <v>838</v>
      </c>
    </row>
    <row r="17511" spans="1:12">
      <c r="A17511">
        <v>17510</v>
      </c>
      <c r="B17511" t="s">
        <v>88662</v>
      </c>
      <c r="C17511" t="s">
        <v>88663</v>
      </c>
      <c r="D17511" t="s">
        <v>261</v>
      </c>
      <c r="E17511" t="s">
        <v>263</v>
      </c>
      <c r="F17511" t="s">
        <v>60522</v>
      </c>
      <c r="G17511">
        <v>67.226900000000001</v>
      </c>
      <c r="H17511">
        <v>67.226900000000001</v>
      </c>
      <c r="I17511">
        <v>100</v>
      </c>
      <c r="J17511" s="3">
        <v>100</v>
      </c>
      <c r="K17511">
        <v>1</v>
      </c>
      <c r="L17511">
        <v>64</v>
      </c>
    </row>
    <row r="17512" spans="1:12">
      <c r="A17512">
        <v>17511</v>
      </c>
      <c r="B17512" t="s">
        <v>88664</v>
      </c>
      <c r="C17512" t="s">
        <v>88665</v>
      </c>
      <c r="D17512" t="s">
        <v>43751</v>
      </c>
      <c r="E17512" t="s">
        <v>43753</v>
      </c>
      <c r="F17512" t="s">
        <v>60522</v>
      </c>
      <c r="G17512">
        <v>73.546499999999995</v>
      </c>
      <c r="H17512">
        <v>73.760900000000007</v>
      </c>
      <c r="I17512">
        <v>100</v>
      </c>
      <c r="J17512" s="3">
        <v>100</v>
      </c>
      <c r="K17512">
        <v>1</v>
      </c>
      <c r="L17512">
        <v>10939</v>
      </c>
    </row>
    <row r="17513" spans="1:12">
      <c r="A17513">
        <v>17512</v>
      </c>
      <c r="B17513" t="s">
        <v>88666</v>
      </c>
      <c r="C17513" t="s">
        <v>88667</v>
      </c>
      <c r="D17513" t="s">
        <v>33315</v>
      </c>
      <c r="E17513" t="s">
        <v>33317</v>
      </c>
      <c r="F17513" t="s">
        <v>60522</v>
      </c>
      <c r="G17513">
        <v>89.534899999999993</v>
      </c>
      <c r="H17513">
        <v>89.534899999999993</v>
      </c>
      <c r="I17513">
        <v>100</v>
      </c>
      <c r="J17513" s="3">
        <v>0</v>
      </c>
      <c r="K17513">
        <v>1</v>
      </c>
      <c r="L17513">
        <v>8330</v>
      </c>
    </row>
    <row r="17514" spans="1:12">
      <c r="A17514">
        <v>17513</v>
      </c>
      <c r="B17514" t="s">
        <v>88668</v>
      </c>
      <c r="C17514" t="s">
        <v>88669</v>
      </c>
      <c r="D17514" t="s">
        <v>9126</v>
      </c>
      <c r="E17514" t="s">
        <v>9128</v>
      </c>
      <c r="F17514" t="s">
        <v>60522</v>
      </c>
      <c r="G17514">
        <v>88.282700000000006</v>
      </c>
      <c r="H17514">
        <v>88.115499999999997</v>
      </c>
      <c r="I17514">
        <v>100</v>
      </c>
      <c r="J17514" s="3">
        <v>0</v>
      </c>
      <c r="K17514">
        <v>1</v>
      </c>
      <c r="L17514">
        <v>2282</v>
      </c>
    </row>
    <row r="17515" spans="1:12">
      <c r="A17515">
        <v>17514</v>
      </c>
      <c r="B17515" t="s">
        <v>88670</v>
      </c>
      <c r="C17515" t="s">
        <v>88671</v>
      </c>
      <c r="D17515" t="s">
        <v>21219</v>
      </c>
      <c r="E17515" t="s">
        <v>21221</v>
      </c>
      <c r="F17515" t="s">
        <v>60522</v>
      </c>
      <c r="G17515">
        <v>82.281099999999995</v>
      </c>
      <c r="H17515">
        <v>83.991699999999994</v>
      </c>
      <c r="I17515">
        <v>100</v>
      </c>
      <c r="J17515" s="3">
        <v>0</v>
      </c>
      <c r="K17515">
        <v>1</v>
      </c>
      <c r="L17515">
        <v>5306</v>
      </c>
    </row>
    <row r="17516" spans="1:12">
      <c r="A17516">
        <v>17515</v>
      </c>
      <c r="B17516" t="s">
        <v>88672</v>
      </c>
      <c r="C17516" t="s">
        <v>88673</v>
      </c>
      <c r="D17516" t="s">
        <v>8087</v>
      </c>
      <c r="E17516" t="s">
        <v>8089</v>
      </c>
      <c r="F17516" t="s">
        <v>60522</v>
      </c>
      <c r="G17516">
        <v>86.287599999999998</v>
      </c>
      <c r="H17516">
        <v>85.714299999999994</v>
      </c>
      <c r="I17516">
        <v>100</v>
      </c>
      <c r="J17516" s="3">
        <v>0</v>
      </c>
      <c r="K17516">
        <v>1</v>
      </c>
      <c r="L17516">
        <v>2022</v>
      </c>
    </row>
    <row r="17517" spans="1:12">
      <c r="A17517">
        <v>17516</v>
      </c>
      <c r="B17517" t="s">
        <v>88674</v>
      </c>
      <c r="C17517" t="s">
        <v>88675</v>
      </c>
      <c r="D17517" t="s">
        <v>55895</v>
      </c>
      <c r="E17517" t="s">
        <v>55897</v>
      </c>
      <c r="F17517" t="s">
        <v>60522</v>
      </c>
      <c r="G17517">
        <v>96.428600000000003</v>
      </c>
      <c r="H17517">
        <v>96.428600000000003</v>
      </c>
      <c r="I17517">
        <v>100</v>
      </c>
      <c r="J17517" s="3">
        <v>100</v>
      </c>
      <c r="K17517">
        <v>1</v>
      </c>
      <c r="L17517">
        <v>13976</v>
      </c>
    </row>
    <row r="17518" spans="1:12">
      <c r="A17518">
        <v>17517</v>
      </c>
      <c r="B17518" t="s">
        <v>88676</v>
      </c>
      <c r="C17518" t="s">
        <v>88677</v>
      </c>
      <c r="D17518" t="s">
        <v>34699</v>
      </c>
      <c r="E17518" t="s">
        <v>34701</v>
      </c>
      <c r="F17518" t="s">
        <v>60522</v>
      </c>
      <c r="G17518">
        <v>91.342299999999994</v>
      </c>
      <c r="H17518">
        <v>91.711600000000004</v>
      </c>
      <c r="I17518">
        <v>100</v>
      </c>
      <c r="J17518" s="3">
        <v>0</v>
      </c>
      <c r="K17518">
        <v>1</v>
      </c>
      <c r="L17518">
        <v>8676</v>
      </c>
    </row>
    <row r="17519" spans="1:12">
      <c r="A17519">
        <v>17518</v>
      </c>
      <c r="B17519" t="s">
        <v>88678</v>
      </c>
      <c r="C17519" t="s">
        <v>88679</v>
      </c>
      <c r="D17519" t="s">
        <v>5851</v>
      </c>
      <c r="E17519" t="s">
        <v>5853</v>
      </c>
      <c r="F17519" t="s">
        <v>60522</v>
      </c>
      <c r="G17519">
        <v>90.265500000000003</v>
      </c>
      <c r="H17519">
        <v>90.465599999999995</v>
      </c>
      <c r="I17519">
        <v>100</v>
      </c>
      <c r="J17519" s="3">
        <v>0</v>
      </c>
      <c r="K17519">
        <v>1</v>
      </c>
      <c r="L17519">
        <v>1463</v>
      </c>
    </row>
    <row r="17520" spans="1:12">
      <c r="A17520">
        <v>17519</v>
      </c>
      <c r="B17520" t="s">
        <v>88680</v>
      </c>
      <c r="C17520" t="s">
        <v>88681</v>
      </c>
      <c r="D17520" t="s">
        <v>38395</v>
      </c>
      <c r="E17520" t="s">
        <v>38397</v>
      </c>
      <c r="F17520" t="s">
        <v>60522</v>
      </c>
      <c r="G17520">
        <v>94.394900000000007</v>
      </c>
      <c r="H17520">
        <v>94.394900000000007</v>
      </c>
      <c r="I17520">
        <v>100</v>
      </c>
      <c r="J17520" s="3">
        <v>0</v>
      </c>
      <c r="K17520">
        <v>1</v>
      </c>
      <c r="L17520">
        <v>9600</v>
      </c>
    </row>
    <row r="17521" spans="1:12">
      <c r="A17521">
        <v>17520</v>
      </c>
      <c r="B17521" t="s">
        <v>88682</v>
      </c>
      <c r="C17521" t="s">
        <v>88683</v>
      </c>
      <c r="D17521" t="s">
        <v>20363</v>
      </c>
      <c r="E17521" t="s">
        <v>20365</v>
      </c>
      <c r="F17521" t="s">
        <v>60522</v>
      </c>
      <c r="G17521">
        <v>95.097999999999999</v>
      </c>
      <c r="H17521">
        <v>95.566500000000005</v>
      </c>
      <c r="I17521">
        <v>75</v>
      </c>
      <c r="J17521" s="3">
        <v>0</v>
      </c>
      <c r="K17521">
        <v>1</v>
      </c>
      <c r="L17521">
        <v>5092</v>
      </c>
    </row>
    <row r="17522" spans="1:12">
      <c r="A17522">
        <v>17521</v>
      </c>
      <c r="B17522" t="s">
        <v>88684</v>
      </c>
      <c r="C17522" t="s">
        <v>88685</v>
      </c>
      <c r="D17522" t="s">
        <v>54735</v>
      </c>
      <c r="E17522" t="s">
        <v>54737</v>
      </c>
      <c r="F17522" t="s">
        <v>60522</v>
      </c>
      <c r="G17522">
        <v>63.707599999999999</v>
      </c>
      <c r="H17522">
        <v>65.2988</v>
      </c>
      <c r="I17522">
        <v>0</v>
      </c>
      <c r="J17522" s="3">
        <v>0</v>
      </c>
      <c r="K17522">
        <v>0</v>
      </c>
      <c r="L17522">
        <v>13686</v>
      </c>
    </row>
    <row r="17523" spans="1:12">
      <c r="A17523">
        <v>17522</v>
      </c>
      <c r="B17523" t="s">
        <v>88686</v>
      </c>
      <c r="C17523" t="s">
        <v>88687</v>
      </c>
      <c r="D17523" t="s">
        <v>26191</v>
      </c>
      <c r="E17523" t="s">
        <v>26193</v>
      </c>
      <c r="F17523" t="s">
        <v>60522</v>
      </c>
      <c r="G17523">
        <v>99.240499999999997</v>
      </c>
      <c r="H17523">
        <v>99.240499999999997</v>
      </c>
      <c r="I17523">
        <v>100</v>
      </c>
      <c r="J17523" s="3">
        <v>0</v>
      </c>
      <c r="K17523">
        <v>1</v>
      </c>
      <c r="L17523">
        <v>6549</v>
      </c>
    </row>
    <row r="17524" spans="1:12">
      <c r="A17524">
        <v>17523</v>
      </c>
      <c r="B17524" t="s">
        <v>88688</v>
      </c>
      <c r="C17524" t="s">
        <v>88689</v>
      </c>
      <c r="D17524" t="s">
        <v>54527</v>
      </c>
      <c r="E17524" t="s">
        <v>54529</v>
      </c>
      <c r="F17524" t="s">
        <v>60522</v>
      </c>
      <c r="G17524">
        <v>51.851900000000001</v>
      </c>
      <c r="H17524">
        <v>52.631599999999999</v>
      </c>
      <c r="I17524">
        <v>100</v>
      </c>
      <c r="J17524" s="3">
        <v>100</v>
      </c>
      <c r="K17524">
        <v>1</v>
      </c>
      <c r="L17524">
        <v>13634</v>
      </c>
    </row>
    <row r="17525" spans="1:12">
      <c r="A17525">
        <v>17524</v>
      </c>
      <c r="B17525" t="s">
        <v>88690</v>
      </c>
      <c r="C17525" t="s">
        <v>88691</v>
      </c>
      <c r="D17525" t="s">
        <v>49455</v>
      </c>
      <c r="E17525" t="s">
        <v>49457</v>
      </c>
      <c r="F17525" t="s">
        <v>60522</v>
      </c>
      <c r="G17525">
        <v>97.715100000000007</v>
      </c>
      <c r="H17525">
        <v>97.846599999999995</v>
      </c>
      <c r="I17525">
        <v>100</v>
      </c>
      <c r="J17525" s="3">
        <v>0</v>
      </c>
      <c r="K17525">
        <v>1</v>
      </c>
      <c r="L17525">
        <v>12365</v>
      </c>
    </row>
    <row r="17526" spans="1:12">
      <c r="A17526">
        <v>17525</v>
      </c>
      <c r="B17526" t="s">
        <v>88692</v>
      </c>
      <c r="C17526" t="s">
        <v>88693</v>
      </c>
      <c r="D17526" t="s">
        <v>54159</v>
      </c>
      <c r="E17526" t="s">
        <v>54161</v>
      </c>
      <c r="F17526" t="s">
        <v>60522</v>
      </c>
      <c r="G17526">
        <v>78.297899999999998</v>
      </c>
      <c r="H17526">
        <v>72.015699999999995</v>
      </c>
      <c r="I17526">
        <v>100</v>
      </c>
      <c r="J17526" s="3">
        <v>0</v>
      </c>
      <c r="K17526">
        <v>1</v>
      </c>
      <c r="L17526">
        <v>13542</v>
      </c>
    </row>
    <row r="17527" spans="1:12">
      <c r="A17527">
        <v>17526</v>
      </c>
      <c r="B17527" t="s">
        <v>88694</v>
      </c>
      <c r="C17527" t="s">
        <v>88695</v>
      </c>
      <c r="D17527" t="s">
        <v>20315</v>
      </c>
      <c r="E17527" t="s">
        <v>20317</v>
      </c>
      <c r="F17527" t="s">
        <v>60522</v>
      </c>
      <c r="G17527">
        <v>67.932500000000005</v>
      </c>
      <c r="H17527">
        <v>68.876999999999995</v>
      </c>
      <c r="I17527">
        <v>100</v>
      </c>
      <c r="J17527" s="3">
        <v>0</v>
      </c>
      <c r="K17527">
        <v>1</v>
      </c>
      <c r="L17527">
        <v>5080</v>
      </c>
    </row>
    <row r="17528" spans="1:12">
      <c r="A17528">
        <v>17527</v>
      </c>
      <c r="B17528" t="s">
        <v>88696</v>
      </c>
      <c r="C17528" t="s">
        <v>88697</v>
      </c>
      <c r="D17528" t="s">
        <v>45319</v>
      </c>
      <c r="E17528" t="s">
        <v>45321</v>
      </c>
      <c r="F17528" t="s">
        <v>60522</v>
      </c>
      <c r="G17528">
        <v>93.333299999999994</v>
      </c>
      <c r="H17528">
        <v>71.936800000000005</v>
      </c>
      <c r="I17528">
        <v>100</v>
      </c>
      <c r="J17528" s="3">
        <v>0</v>
      </c>
      <c r="K17528">
        <v>1</v>
      </c>
      <c r="L17528">
        <v>11331</v>
      </c>
    </row>
    <row r="17529" spans="1:12">
      <c r="A17529">
        <v>17528</v>
      </c>
      <c r="B17529" t="s">
        <v>88698</v>
      </c>
      <c r="C17529" t="s">
        <v>88699</v>
      </c>
      <c r="D17529" t="s">
        <v>106490</v>
      </c>
      <c r="E17529" t="s">
        <v>106489</v>
      </c>
      <c r="F17529" t="s">
        <v>60522</v>
      </c>
      <c r="G17529">
        <v>83.582099999999997</v>
      </c>
      <c r="H17529">
        <v>84.848500000000001</v>
      </c>
      <c r="I17529">
        <v>100</v>
      </c>
      <c r="J17529" s="3">
        <v>0</v>
      </c>
      <c r="K17529">
        <v>1</v>
      </c>
      <c r="L17529" t="s">
        <v>109250</v>
      </c>
    </row>
    <row r="17530" spans="1:12">
      <c r="A17530">
        <v>17529</v>
      </c>
      <c r="B17530" t="s">
        <v>88700</v>
      </c>
      <c r="C17530" t="s">
        <v>88701</v>
      </c>
      <c r="D17530" t="s">
        <v>4229</v>
      </c>
      <c r="E17530" t="s">
        <v>4231</v>
      </c>
      <c r="F17530" t="s">
        <v>60522</v>
      </c>
      <c r="G17530">
        <v>77.450999999999993</v>
      </c>
      <c r="H17530">
        <v>79</v>
      </c>
      <c r="I17530">
        <v>50</v>
      </c>
      <c r="J17530" s="3">
        <v>0</v>
      </c>
      <c r="K17530">
        <v>0</v>
      </c>
      <c r="L17530">
        <v>1057</v>
      </c>
    </row>
    <row r="17531" spans="1:12">
      <c r="A17531">
        <v>17530</v>
      </c>
      <c r="B17531" t="s">
        <v>88702</v>
      </c>
      <c r="C17531" t="s">
        <v>88703</v>
      </c>
      <c r="D17531" t="s">
        <v>106491</v>
      </c>
      <c r="E17531" t="s">
        <v>39293</v>
      </c>
      <c r="F17531" t="s">
        <v>60522</v>
      </c>
      <c r="G17531">
        <v>80</v>
      </c>
      <c r="H17531">
        <v>80.453299999999999</v>
      </c>
      <c r="I17531">
        <v>100</v>
      </c>
      <c r="J17531" s="3">
        <v>100</v>
      </c>
      <c r="K17531">
        <v>1</v>
      </c>
      <c r="L17531">
        <v>9824</v>
      </c>
    </row>
    <row r="17532" spans="1:12">
      <c r="A17532">
        <v>17531</v>
      </c>
      <c r="B17532" t="s">
        <v>88704</v>
      </c>
      <c r="C17532" t="s">
        <v>88705</v>
      </c>
      <c r="D17532" t="s">
        <v>8814</v>
      </c>
      <c r="E17532" t="s">
        <v>8816</v>
      </c>
      <c r="F17532" t="s">
        <v>60522</v>
      </c>
      <c r="G17532">
        <v>96.501000000000005</v>
      </c>
      <c r="H17532">
        <v>96.159700000000001</v>
      </c>
      <c r="I17532">
        <v>100</v>
      </c>
      <c r="J17532" s="3">
        <v>100</v>
      </c>
      <c r="K17532">
        <v>1</v>
      </c>
      <c r="L17532">
        <v>2204</v>
      </c>
    </row>
    <row r="17533" spans="1:12">
      <c r="A17533">
        <v>17532</v>
      </c>
      <c r="B17533" t="s">
        <v>88706</v>
      </c>
      <c r="C17533" t="s">
        <v>88707</v>
      </c>
      <c r="D17533" t="s">
        <v>23639</v>
      </c>
      <c r="E17533" t="s">
        <v>23641</v>
      </c>
      <c r="F17533" t="s">
        <v>60522</v>
      </c>
      <c r="G17533">
        <v>72.340400000000002</v>
      </c>
      <c r="H17533">
        <v>72.597899999999996</v>
      </c>
      <c r="I17533">
        <v>100</v>
      </c>
      <c r="J17533" s="3">
        <v>0</v>
      </c>
      <c r="K17533">
        <v>1</v>
      </c>
      <c r="L17533">
        <v>5911</v>
      </c>
    </row>
    <row r="17534" spans="1:12">
      <c r="A17534">
        <v>17533</v>
      </c>
      <c r="B17534" t="s">
        <v>88708</v>
      </c>
      <c r="C17534" t="s">
        <v>88709</v>
      </c>
      <c r="D17534" t="s">
        <v>53815</v>
      </c>
      <c r="E17534" t="s">
        <v>53817</v>
      </c>
      <c r="F17534" t="s">
        <v>60522</v>
      </c>
      <c r="G17534">
        <v>91.370699999999999</v>
      </c>
      <c r="H17534">
        <v>91.407300000000006</v>
      </c>
      <c r="I17534">
        <v>100</v>
      </c>
      <c r="J17534" s="3">
        <v>0</v>
      </c>
      <c r="K17534">
        <v>1</v>
      </c>
      <c r="L17534">
        <v>13456</v>
      </c>
    </row>
    <row r="17535" spans="1:12">
      <c r="A17535">
        <v>17534</v>
      </c>
      <c r="B17535" t="s">
        <v>88710</v>
      </c>
      <c r="C17535" t="s">
        <v>88711</v>
      </c>
      <c r="D17535" t="s">
        <v>56703</v>
      </c>
      <c r="E17535" t="s">
        <v>56705</v>
      </c>
      <c r="F17535" t="s">
        <v>60522</v>
      </c>
      <c r="G17535">
        <v>72.881399999999999</v>
      </c>
      <c r="H17535">
        <v>74.782600000000002</v>
      </c>
      <c r="I17535">
        <v>100</v>
      </c>
      <c r="J17535" s="3">
        <v>0</v>
      </c>
      <c r="K17535">
        <v>1</v>
      </c>
      <c r="L17535">
        <v>14178</v>
      </c>
    </row>
    <row r="17536" spans="1:12">
      <c r="A17536">
        <v>17535</v>
      </c>
      <c r="B17536" t="s">
        <v>88712</v>
      </c>
      <c r="C17536" t="s">
        <v>88713</v>
      </c>
      <c r="D17536" t="s">
        <v>21103</v>
      </c>
      <c r="E17536" t="s">
        <v>21105</v>
      </c>
      <c r="F17536" t="s">
        <v>60522</v>
      </c>
      <c r="G17536">
        <v>83.857399999999998</v>
      </c>
      <c r="H17536">
        <v>82.815700000000007</v>
      </c>
      <c r="I17536">
        <v>100</v>
      </c>
      <c r="J17536" s="3">
        <v>0</v>
      </c>
      <c r="K17536">
        <v>1</v>
      </c>
      <c r="L17536">
        <v>5277</v>
      </c>
    </row>
    <row r="17537" spans="1:12">
      <c r="A17537">
        <v>17536</v>
      </c>
      <c r="B17537" t="s">
        <v>88714</v>
      </c>
      <c r="C17537" t="s">
        <v>88715</v>
      </c>
      <c r="D17537" t="s">
        <v>38555</v>
      </c>
      <c r="E17537" t="s">
        <v>38557</v>
      </c>
      <c r="F17537" t="s">
        <v>60522</v>
      </c>
      <c r="G17537">
        <v>70.308499999999995</v>
      </c>
      <c r="H17537">
        <v>69.036600000000007</v>
      </c>
      <c r="I17537">
        <v>100</v>
      </c>
      <c r="J17537" s="3">
        <v>99.68</v>
      </c>
      <c r="K17537">
        <v>1</v>
      </c>
      <c r="L17537">
        <v>9640</v>
      </c>
    </row>
    <row r="17538" spans="1:12">
      <c r="A17538">
        <v>17537</v>
      </c>
      <c r="B17538" t="s">
        <v>88716</v>
      </c>
      <c r="C17538" t="s">
        <v>88717</v>
      </c>
      <c r="D17538" t="s">
        <v>45727</v>
      </c>
      <c r="E17538" t="s">
        <v>45729</v>
      </c>
      <c r="F17538" t="s">
        <v>60522</v>
      </c>
      <c r="G17538">
        <v>74.922600000000003</v>
      </c>
      <c r="H17538">
        <v>75.625</v>
      </c>
      <c r="I17538">
        <v>100</v>
      </c>
      <c r="J17538" s="3">
        <v>0</v>
      </c>
      <c r="K17538">
        <v>1</v>
      </c>
      <c r="L17538">
        <v>11433</v>
      </c>
    </row>
    <row r="17539" spans="1:12">
      <c r="A17539">
        <v>17538</v>
      </c>
      <c r="B17539" t="s">
        <v>88718</v>
      </c>
      <c r="C17539" t="s">
        <v>88719</v>
      </c>
      <c r="D17539" t="s">
        <v>36063</v>
      </c>
      <c r="E17539" t="s">
        <v>36065</v>
      </c>
      <c r="F17539" t="s">
        <v>60522</v>
      </c>
      <c r="G17539">
        <v>69.722200000000001</v>
      </c>
      <c r="H17539">
        <v>71.104799999999997</v>
      </c>
      <c r="I17539">
        <v>100</v>
      </c>
      <c r="J17539" s="3">
        <v>0</v>
      </c>
      <c r="K17539">
        <v>1</v>
      </c>
      <c r="L17539">
        <v>9017</v>
      </c>
    </row>
    <row r="17540" spans="1:12">
      <c r="A17540">
        <v>17539</v>
      </c>
      <c r="B17540" t="s">
        <v>88720</v>
      </c>
      <c r="C17540" t="s">
        <v>88721</v>
      </c>
      <c r="D17540" t="s">
        <v>60403</v>
      </c>
      <c r="E17540" t="s">
        <v>60405</v>
      </c>
      <c r="F17540" t="s">
        <v>60522</v>
      </c>
      <c r="G17540">
        <v>81.666700000000006</v>
      </c>
      <c r="H17540">
        <v>69.503500000000003</v>
      </c>
      <c r="I17540">
        <v>100</v>
      </c>
      <c r="J17540" s="3">
        <v>88.98</v>
      </c>
      <c r="K17540">
        <v>1</v>
      </c>
      <c r="L17540">
        <v>15103</v>
      </c>
    </row>
    <row r="17541" spans="1:12">
      <c r="A17541">
        <v>17540</v>
      </c>
      <c r="B17541" t="s">
        <v>88722</v>
      </c>
      <c r="C17541" t="s">
        <v>88723</v>
      </c>
      <c r="D17541" t="s">
        <v>11634</v>
      </c>
      <c r="E17541" t="s">
        <v>11636</v>
      </c>
      <c r="F17541" t="s">
        <v>60522</v>
      </c>
      <c r="G17541">
        <v>90.038300000000007</v>
      </c>
      <c r="H17541">
        <v>90.038300000000007</v>
      </c>
      <c r="I17541">
        <v>100</v>
      </c>
      <c r="J17541" s="3">
        <v>0</v>
      </c>
      <c r="K17541">
        <v>1</v>
      </c>
      <c r="L17541">
        <v>2909</v>
      </c>
    </row>
    <row r="17542" spans="1:12">
      <c r="A17542">
        <v>17541</v>
      </c>
      <c r="B17542" t="s">
        <v>88724</v>
      </c>
      <c r="C17542" t="s">
        <v>88725</v>
      </c>
      <c r="D17542" t="s">
        <v>17327</v>
      </c>
      <c r="E17542" t="s">
        <v>17329</v>
      </c>
      <c r="F17542" t="s">
        <v>60522</v>
      </c>
      <c r="G17542">
        <v>90.546599999999998</v>
      </c>
      <c r="H17542">
        <v>90.780100000000004</v>
      </c>
      <c r="I17542">
        <v>25</v>
      </c>
      <c r="J17542" s="3">
        <v>0</v>
      </c>
      <c r="K17542">
        <v>0</v>
      </c>
      <c r="L17542">
        <v>4333</v>
      </c>
    </row>
    <row r="17543" spans="1:12">
      <c r="A17543">
        <v>17542</v>
      </c>
      <c r="B17543" t="s">
        <v>88726</v>
      </c>
      <c r="C17543" t="s">
        <v>88727</v>
      </c>
      <c r="D17543" t="s">
        <v>689</v>
      </c>
      <c r="E17543" t="s">
        <v>691</v>
      </c>
      <c r="F17543" t="s">
        <v>60522</v>
      </c>
      <c r="G17543">
        <v>70.994500000000002</v>
      </c>
      <c r="H17543">
        <v>68.351100000000002</v>
      </c>
      <c r="I17543">
        <v>100</v>
      </c>
      <c r="J17543" s="3">
        <v>0</v>
      </c>
      <c r="K17543">
        <v>1</v>
      </c>
      <c r="L17543">
        <v>171</v>
      </c>
    </row>
    <row r="17544" spans="1:12">
      <c r="A17544">
        <v>17543</v>
      </c>
      <c r="B17544" t="s">
        <v>88728</v>
      </c>
      <c r="C17544" t="s">
        <v>88729</v>
      </c>
      <c r="D17544" t="s">
        <v>10430</v>
      </c>
      <c r="E17544" t="s">
        <v>10432</v>
      </c>
      <c r="F17544" t="s">
        <v>60522</v>
      </c>
      <c r="G17544">
        <v>90.891099999999994</v>
      </c>
      <c r="H17544">
        <v>93.103399999999993</v>
      </c>
      <c r="I17544">
        <v>100</v>
      </c>
      <c r="J17544" s="3">
        <v>0</v>
      </c>
      <c r="K17544">
        <v>1</v>
      </c>
      <c r="L17544">
        <v>2608</v>
      </c>
    </row>
    <row r="17545" spans="1:12">
      <c r="A17545">
        <v>17544</v>
      </c>
      <c r="B17545" t="s">
        <v>88730</v>
      </c>
      <c r="C17545" t="s">
        <v>88731</v>
      </c>
      <c r="D17545" t="s">
        <v>43919</v>
      </c>
      <c r="E17545" t="s">
        <v>43921</v>
      </c>
      <c r="F17545" t="s">
        <v>60522</v>
      </c>
      <c r="G17545">
        <v>82.253500000000003</v>
      </c>
      <c r="H17545">
        <v>66.063299999999998</v>
      </c>
      <c r="I17545">
        <v>100</v>
      </c>
      <c r="J17545" s="3">
        <v>0</v>
      </c>
      <c r="K17545">
        <v>1</v>
      </c>
      <c r="L17545">
        <v>10981</v>
      </c>
    </row>
    <row r="17546" spans="1:12">
      <c r="A17546">
        <v>17545</v>
      </c>
      <c r="B17546" t="s">
        <v>88732</v>
      </c>
      <c r="C17546" t="s">
        <v>88733</v>
      </c>
      <c r="D17546" t="s">
        <v>106493</v>
      </c>
      <c r="E17546" t="s">
        <v>106492</v>
      </c>
      <c r="F17546" t="s">
        <v>60556</v>
      </c>
      <c r="G17546">
        <v>83.974400000000003</v>
      </c>
      <c r="H17546">
        <v>83.974400000000003</v>
      </c>
      <c r="I17546">
        <v>0</v>
      </c>
      <c r="J17546" s="3">
        <v>0</v>
      </c>
      <c r="K17546">
        <v>0</v>
      </c>
      <c r="L17546" t="s">
        <v>109250</v>
      </c>
    </row>
    <row r="17547" spans="1:12">
      <c r="A17547">
        <v>17546</v>
      </c>
      <c r="B17547" t="s">
        <v>88732</v>
      </c>
      <c r="C17547" t="s">
        <v>88734</v>
      </c>
      <c r="D17547" t="s">
        <v>106493</v>
      </c>
      <c r="E17547" t="s">
        <v>106494</v>
      </c>
      <c r="F17547" t="s">
        <v>60556</v>
      </c>
      <c r="G17547">
        <v>83.974400000000003</v>
      </c>
      <c r="H17547">
        <v>83.974400000000003</v>
      </c>
      <c r="I17547">
        <v>25</v>
      </c>
      <c r="J17547" s="3">
        <v>0</v>
      </c>
      <c r="K17547">
        <v>0</v>
      </c>
      <c r="L17547" t="s">
        <v>109250</v>
      </c>
    </row>
    <row r="17548" spans="1:12">
      <c r="A17548">
        <v>17547</v>
      </c>
      <c r="B17548" t="s">
        <v>88735</v>
      </c>
      <c r="C17548" t="s">
        <v>88736</v>
      </c>
      <c r="D17548" t="s">
        <v>43255</v>
      </c>
      <c r="E17548" t="s">
        <v>43257</v>
      </c>
      <c r="F17548" t="s">
        <v>60522</v>
      </c>
      <c r="G17548">
        <v>85.952699999999993</v>
      </c>
      <c r="H17548">
        <v>86.312899999999999</v>
      </c>
      <c r="I17548">
        <v>100</v>
      </c>
      <c r="J17548" s="3">
        <v>0</v>
      </c>
      <c r="K17548">
        <v>1</v>
      </c>
      <c r="L17548">
        <v>10815</v>
      </c>
    </row>
    <row r="17549" spans="1:12">
      <c r="A17549">
        <v>17548</v>
      </c>
      <c r="B17549" t="s">
        <v>88737</v>
      </c>
      <c r="C17549" t="s">
        <v>88738</v>
      </c>
      <c r="D17549" t="s">
        <v>60391</v>
      </c>
      <c r="E17549" t="s">
        <v>60393</v>
      </c>
      <c r="F17549" t="s">
        <v>60522</v>
      </c>
      <c r="G17549">
        <v>87.465599999999995</v>
      </c>
      <c r="H17549">
        <v>87.553200000000004</v>
      </c>
      <c r="I17549">
        <v>100</v>
      </c>
      <c r="J17549" s="3">
        <v>100</v>
      </c>
      <c r="K17549">
        <v>1</v>
      </c>
      <c r="L17549">
        <v>15100</v>
      </c>
    </row>
    <row r="17550" spans="1:12">
      <c r="A17550">
        <v>17549</v>
      </c>
      <c r="B17550" t="s">
        <v>88739</v>
      </c>
      <c r="C17550" t="s">
        <v>88740</v>
      </c>
      <c r="D17550" t="s">
        <v>21063</v>
      </c>
      <c r="E17550" t="s">
        <v>21065</v>
      </c>
      <c r="F17550" t="s">
        <v>60522</v>
      </c>
      <c r="G17550">
        <v>85.875699999999995</v>
      </c>
      <c r="H17550">
        <v>86.857100000000003</v>
      </c>
      <c r="I17550">
        <v>100</v>
      </c>
      <c r="J17550" s="3">
        <v>100</v>
      </c>
      <c r="K17550">
        <v>1</v>
      </c>
      <c r="L17550">
        <v>5267</v>
      </c>
    </row>
    <row r="17551" spans="1:12">
      <c r="A17551">
        <v>17550</v>
      </c>
      <c r="B17551" t="s">
        <v>88741</v>
      </c>
      <c r="C17551" t="s">
        <v>88742</v>
      </c>
      <c r="D17551" t="s">
        <v>37059</v>
      </c>
      <c r="E17551" t="s">
        <v>37061</v>
      </c>
      <c r="F17551" t="s">
        <v>60522</v>
      </c>
      <c r="G17551">
        <v>94.117599999999996</v>
      </c>
      <c r="H17551">
        <v>94.117599999999996</v>
      </c>
      <c r="I17551">
        <v>100</v>
      </c>
      <c r="J17551" s="3">
        <v>0</v>
      </c>
      <c r="K17551">
        <v>1</v>
      </c>
      <c r="L17551">
        <v>9266</v>
      </c>
    </row>
    <row r="17552" spans="1:12">
      <c r="A17552">
        <v>17551</v>
      </c>
      <c r="B17552" t="s">
        <v>88743</v>
      </c>
      <c r="C17552" t="s">
        <v>88744</v>
      </c>
      <c r="D17552" t="s">
        <v>106496</v>
      </c>
      <c r="E17552" t="s">
        <v>106495</v>
      </c>
      <c r="F17552" t="s">
        <v>60522</v>
      </c>
      <c r="G17552">
        <v>98.148099999999999</v>
      </c>
      <c r="H17552">
        <v>95.840900000000005</v>
      </c>
      <c r="I17552">
        <v>100</v>
      </c>
      <c r="J17552" s="3">
        <v>0</v>
      </c>
      <c r="K17552">
        <v>1</v>
      </c>
      <c r="L17552">
        <v>3292</v>
      </c>
    </row>
    <row r="17553" spans="1:12">
      <c r="A17553">
        <v>17552</v>
      </c>
      <c r="B17553" t="s">
        <v>88745</v>
      </c>
      <c r="C17553" t="s">
        <v>88746</v>
      </c>
      <c r="D17553" t="s">
        <v>23159</v>
      </c>
      <c r="E17553" t="s">
        <v>23161</v>
      </c>
      <c r="F17553" t="s">
        <v>60522</v>
      </c>
      <c r="G17553">
        <v>91.666700000000006</v>
      </c>
      <c r="H17553">
        <v>91.950500000000005</v>
      </c>
      <c r="I17553">
        <v>100</v>
      </c>
      <c r="J17553" s="3">
        <v>0</v>
      </c>
      <c r="K17553">
        <v>1</v>
      </c>
      <c r="L17553">
        <v>5791</v>
      </c>
    </row>
    <row r="17554" spans="1:12">
      <c r="A17554">
        <v>17553</v>
      </c>
      <c r="B17554" t="s">
        <v>88747</v>
      </c>
      <c r="C17554" t="s">
        <v>88748</v>
      </c>
      <c r="D17554" t="s">
        <v>38151</v>
      </c>
      <c r="E17554" t="s">
        <v>38153</v>
      </c>
      <c r="F17554" t="s">
        <v>60522</v>
      </c>
      <c r="G17554">
        <v>95.7042</v>
      </c>
      <c r="H17554">
        <v>95.652199999999993</v>
      </c>
      <c r="I17554">
        <v>100</v>
      </c>
      <c r="J17554" s="3">
        <v>100</v>
      </c>
      <c r="K17554">
        <v>1</v>
      </c>
      <c r="L17554">
        <v>9539</v>
      </c>
    </row>
    <row r="17555" spans="1:12">
      <c r="A17555">
        <v>17554</v>
      </c>
      <c r="B17555" t="s">
        <v>88749</v>
      </c>
      <c r="C17555" t="s">
        <v>88750</v>
      </c>
      <c r="D17555" t="s">
        <v>33179</v>
      </c>
      <c r="E17555" t="s">
        <v>33181</v>
      </c>
      <c r="F17555" t="s">
        <v>60522</v>
      </c>
      <c r="G17555">
        <v>98.172300000000007</v>
      </c>
      <c r="H17555">
        <v>98.172300000000007</v>
      </c>
      <c r="I17555">
        <v>100</v>
      </c>
      <c r="J17555" s="3">
        <v>100</v>
      </c>
      <c r="K17555">
        <v>1</v>
      </c>
      <c r="L17555">
        <v>8296</v>
      </c>
    </row>
    <row r="17556" spans="1:12">
      <c r="A17556">
        <v>17555</v>
      </c>
      <c r="B17556" t="s">
        <v>88751</v>
      </c>
      <c r="C17556" t="s">
        <v>88752</v>
      </c>
      <c r="D17556" t="s">
        <v>693</v>
      </c>
      <c r="E17556" t="s">
        <v>695</v>
      </c>
      <c r="F17556" t="s">
        <v>60522</v>
      </c>
      <c r="G17556">
        <v>90.650599999999997</v>
      </c>
      <c r="H17556">
        <v>90.767899999999997</v>
      </c>
      <c r="I17556">
        <v>50</v>
      </c>
      <c r="J17556" s="3">
        <v>0</v>
      </c>
      <c r="K17556">
        <v>0</v>
      </c>
      <c r="L17556">
        <v>172</v>
      </c>
    </row>
    <row r="17557" spans="1:12">
      <c r="A17557">
        <v>17556</v>
      </c>
      <c r="B17557" t="s">
        <v>88753</v>
      </c>
      <c r="C17557" t="s">
        <v>88754</v>
      </c>
      <c r="D17557" t="s">
        <v>29799</v>
      </c>
      <c r="E17557" t="s">
        <v>29801</v>
      </c>
      <c r="F17557" t="s">
        <v>60522</v>
      </c>
      <c r="G17557">
        <v>87.414299999999997</v>
      </c>
      <c r="H17557">
        <v>87.414299999999997</v>
      </c>
      <c r="I17557">
        <v>100</v>
      </c>
      <c r="J17557" s="3">
        <v>100</v>
      </c>
      <c r="K17557">
        <v>1</v>
      </c>
      <c r="L17557">
        <v>7451</v>
      </c>
    </row>
    <row r="17558" spans="1:12">
      <c r="A17558">
        <v>17557</v>
      </c>
      <c r="B17558" t="s">
        <v>88755</v>
      </c>
      <c r="C17558" t="s">
        <v>88756</v>
      </c>
      <c r="D17558" t="s">
        <v>2311</v>
      </c>
      <c r="E17558" t="s">
        <v>2313</v>
      </c>
      <c r="F17558" t="s">
        <v>60522</v>
      </c>
      <c r="G17558">
        <v>88.213399999999993</v>
      </c>
      <c r="H17558">
        <v>88.653400000000005</v>
      </c>
      <c r="I17558">
        <v>75</v>
      </c>
      <c r="J17558" s="3">
        <v>99.96</v>
      </c>
      <c r="K17558">
        <v>1</v>
      </c>
      <c r="L17558">
        <v>577</v>
      </c>
    </row>
    <row r="17559" spans="1:12">
      <c r="A17559">
        <v>17558</v>
      </c>
      <c r="B17559" t="s">
        <v>88757</v>
      </c>
      <c r="C17559" t="s">
        <v>88758</v>
      </c>
      <c r="D17559" t="s">
        <v>57107</v>
      </c>
      <c r="E17559" t="s">
        <v>57109</v>
      </c>
      <c r="F17559" t="s">
        <v>60522</v>
      </c>
      <c r="G17559">
        <v>72.5852</v>
      </c>
      <c r="H17559">
        <v>73.654399999999995</v>
      </c>
      <c r="I17559">
        <v>100</v>
      </c>
      <c r="J17559" s="3">
        <v>100</v>
      </c>
      <c r="K17559">
        <v>1</v>
      </c>
      <c r="L17559">
        <v>14279</v>
      </c>
    </row>
    <row r="17560" spans="1:12">
      <c r="A17560">
        <v>17559</v>
      </c>
      <c r="B17560" t="s">
        <v>88759</v>
      </c>
      <c r="C17560" t="s">
        <v>88760</v>
      </c>
      <c r="D17560" t="s">
        <v>12174</v>
      </c>
      <c r="E17560" t="s">
        <v>12176</v>
      </c>
      <c r="F17560" t="s">
        <v>60522</v>
      </c>
      <c r="G17560">
        <v>78.260900000000007</v>
      </c>
      <c r="H17560">
        <v>78.260900000000007</v>
      </c>
      <c r="I17560">
        <v>50</v>
      </c>
      <c r="J17560" s="3">
        <v>100</v>
      </c>
      <c r="K17560">
        <v>1</v>
      </c>
      <c r="L17560">
        <v>3044</v>
      </c>
    </row>
    <row r="17561" spans="1:12">
      <c r="A17561">
        <v>17560</v>
      </c>
      <c r="B17561" t="s">
        <v>88761</v>
      </c>
      <c r="C17561" t="s">
        <v>88762</v>
      </c>
      <c r="D17561" t="s">
        <v>41355</v>
      </c>
      <c r="E17561" t="s">
        <v>41357</v>
      </c>
      <c r="F17561" t="s">
        <v>60522</v>
      </c>
      <c r="G17561">
        <v>80.302999999999997</v>
      </c>
      <c r="H17561">
        <v>80.608400000000003</v>
      </c>
      <c r="I17561">
        <v>100</v>
      </c>
      <c r="J17561" s="3">
        <v>0</v>
      </c>
      <c r="K17561">
        <v>1</v>
      </c>
      <c r="L17561">
        <v>10340</v>
      </c>
    </row>
    <row r="17562" spans="1:12">
      <c r="A17562">
        <v>17561</v>
      </c>
      <c r="B17562" t="s">
        <v>88763</v>
      </c>
      <c r="C17562" t="s">
        <v>88764</v>
      </c>
      <c r="D17562" t="s">
        <v>13528</v>
      </c>
      <c r="E17562" t="s">
        <v>13530</v>
      </c>
      <c r="F17562" t="s">
        <v>60522</v>
      </c>
      <c r="G17562">
        <v>95.765900000000002</v>
      </c>
      <c r="H17562">
        <v>96.729600000000005</v>
      </c>
      <c r="I17562">
        <v>100</v>
      </c>
      <c r="J17562" s="3">
        <v>100</v>
      </c>
      <c r="K17562">
        <v>1</v>
      </c>
      <c r="L17562">
        <v>3383</v>
      </c>
    </row>
    <row r="17563" spans="1:12">
      <c r="A17563">
        <v>17562</v>
      </c>
      <c r="B17563" t="s">
        <v>88765</v>
      </c>
      <c r="C17563" t="s">
        <v>88766</v>
      </c>
      <c r="D17563" t="s">
        <v>25147</v>
      </c>
      <c r="E17563" t="s">
        <v>25149</v>
      </c>
      <c r="F17563" t="s">
        <v>60522</v>
      </c>
      <c r="G17563">
        <v>93.164599999999993</v>
      </c>
      <c r="H17563">
        <v>93.046800000000005</v>
      </c>
      <c r="I17563">
        <v>100</v>
      </c>
      <c r="J17563" s="3">
        <v>100</v>
      </c>
      <c r="K17563">
        <v>1</v>
      </c>
      <c r="L17563">
        <v>6288</v>
      </c>
    </row>
    <row r="17564" spans="1:12">
      <c r="A17564">
        <v>17563</v>
      </c>
      <c r="B17564" t="s">
        <v>88767</v>
      </c>
      <c r="C17564" t="s">
        <v>88768</v>
      </c>
      <c r="D17564" t="s">
        <v>21655</v>
      </c>
      <c r="E17564" t="s">
        <v>21657</v>
      </c>
      <c r="F17564" t="s">
        <v>60522</v>
      </c>
      <c r="G17564">
        <v>95.454499999999996</v>
      </c>
      <c r="H17564">
        <v>95.643600000000006</v>
      </c>
      <c r="I17564">
        <v>100</v>
      </c>
      <c r="J17564" s="3">
        <v>100</v>
      </c>
      <c r="K17564">
        <v>1</v>
      </c>
      <c r="L17564">
        <v>5415</v>
      </c>
    </row>
    <row r="17565" spans="1:12">
      <c r="A17565">
        <v>17564</v>
      </c>
      <c r="B17565" t="s">
        <v>88769</v>
      </c>
      <c r="C17565" t="s">
        <v>88770</v>
      </c>
      <c r="D17565" t="s">
        <v>16235</v>
      </c>
      <c r="E17565" t="s">
        <v>16237</v>
      </c>
      <c r="F17565" t="s">
        <v>60522</v>
      </c>
      <c r="G17565">
        <v>82.777799999999999</v>
      </c>
      <c r="H17565">
        <v>70.283000000000001</v>
      </c>
      <c r="I17565">
        <v>50</v>
      </c>
      <c r="J17565" s="3">
        <v>0</v>
      </c>
      <c r="K17565">
        <v>0</v>
      </c>
      <c r="L17565">
        <v>4060</v>
      </c>
    </row>
    <row r="17566" spans="1:12">
      <c r="A17566">
        <v>17565</v>
      </c>
      <c r="B17566" t="s">
        <v>88771</v>
      </c>
      <c r="C17566" t="s">
        <v>88772</v>
      </c>
      <c r="D17566" t="s">
        <v>106498</v>
      </c>
      <c r="E17566" t="s">
        <v>106497</v>
      </c>
      <c r="F17566" t="s">
        <v>60522</v>
      </c>
      <c r="G17566">
        <v>95.085800000000006</v>
      </c>
      <c r="H17566">
        <v>95.197199999999995</v>
      </c>
      <c r="I17566">
        <v>100</v>
      </c>
      <c r="J17566" s="3">
        <v>0</v>
      </c>
      <c r="K17566">
        <v>1</v>
      </c>
      <c r="L17566" t="s">
        <v>109250</v>
      </c>
    </row>
    <row r="17567" spans="1:12">
      <c r="A17567">
        <v>17566</v>
      </c>
      <c r="B17567" t="s">
        <v>88773</v>
      </c>
      <c r="C17567" t="s">
        <v>88774</v>
      </c>
      <c r="D17567" t="s">
        <v>106500</v>
      </c>
      <c r="E17567" t="s">
        <v>106499</v>
      </c>
      <c r="F17567" t="s">
        <v>60522</v>
      </c>
      <c r="G17567">
        <v>93.139499999999998</v>
      </c>
      <c r="H17567">
        <v>94.905199999999994</v>
      </c>
      <c r="I17567">
        <v>100</v>
      </c>
      <c r="J17567" s="3">
        <v>0</v>
      </c>
      <c r="K17567">
        <v>1</v>
      </c>
      <c r="L17567" t="s">
        <v>109250</v>
      </c>
    </row>
    <row r="17568" spans="1:12">
      <c r="A17568">
        <v>17567</v>
      </c>
      <c r="B17568" t="s">
        <v>88775</v>
      </c>
      <c r="C17568" t="s">
        <v>88776</v>
      </c>
      <c r="D17568" t="s">
        <v>56407</v>
      </c>
      <c r="E17568" t="s">
        <v>56409</v>
      </c>
      <c r="F17568" t="s">
        <v>60522</v>
      </c>
      <c r="G17568">
        <v>97.872299999999996</v>
      </c>
      <c r="H17568">
        <v>97.872299999999996</v>
      </c>
      <c r="I17568">
        <v>100</v>
      </c>
      <c r="J17568" s="3">
        <v>0</v>
      </c>
      <c r="K17568">
        <v>1</v>
      </c>
      <c r="L17568">
        <v>14104</v>
      </c>
    </row>
    <row r="17569" spans="1:12">
      <c r="A17569">
        <v>17568</v>
      </c>
      <c r="B17569" t="s">
        <v>88777</v>
      </c>
      <c r="C17569" t="s">
        <v>88778</v>
      </c>
      <c r="D17569" t="s">
        <v>30711</v>
      </c>
      <c r="E17569" t="s">
        <v>30713</v>
      </c>
      <c r="F17569" t="s">
        <v>60522</v>
      </c>
      <c r="G17569">
        <v>97.795100000000005</v>
      </c>
      <c r="H17569">
        <v>97.9221</v>
      </c>
      <c r="I17569">
        <v>100</v>
      </c>
      <c r="J17569" s="3">
        <v>100</v>
      </c>
      <c r="K17569">
        <v>1</v>
      </c>
      <c r="L17569">
        <v>7679</v>
      </c>
    </row>
    <row r="17570" spans="1:12">
      <c r="A17570">
        <v>17569</v>
      </c>
      <c r="B17570" t="s">
        <v>88779</v>
      </c>
      <c r="C17570" t="s">
        <v>88780</v>
      </c>
      <c r="D17570" t="s">
        <v>13788</v>
      </c>
      <c r="E17570" t="s">
        <v>13790</v>
      </c>
      <c r="F17570" t="s">
        <v>60522</v>
      </c>
      <c r="G17570">
        <v>92.817700000000002</v>
      </c>
      <c r="H17570">
        <v>92.817700000000002</v>
      </c>
      <c r="I17570">
        <v>100</v>
      </c>
      <c r="J17570" s="3">
        <v>0</v>
      </c>
      <c r="K17570">
        <v>1</v>
      </c>
      <c r="L17570">
        <v>3448</v>
      </c>
    </row>
    <row r="17571" spans="1:12">
      <c r="A17571">
        <v>17570</v>
      </c>
      <c r="B17571" t="s">
        <v>88781</v>
      </c>
      <c r="C17571" t="s">
        <v>88782</v>
      </c>
      <c r="D17571" t="s">
        <v>23083</v>
      </c>
      <c r="E17571" t="s">
        <v>23085</v>
      </c>
      <c r="F17571" t="s">
        <v>60522</v>
      </c>
      <c r="G17571">
        <v>95.907899999999998</v>
      </c>
      <c r="H17571">
        <v>95.785399999999996</v>
      </c>
      <c r="I17571">
        <v>100</v>
      </c>
      <c r="J17571" s="3">
        <v>100</v>
      </c>
      <c r="K17571">
        <v>1</v>
      </c>
      <c r="L17571">
        <v>5772</v>
      </c>
    </row>
    <row r="17572" spans="1:12">
      <c r="A17572">
        <v>17571</v>
      </c>
      <c r="B17572" t="s">
        <v>88783</v>
      </c>
      <c r="C17572" t="s">
        <v>88784</v>
      </c>
      <c r="D17572" t="s">
        <v>3977</v>
      </c>
      <c r="E17572" t="s">
        <v>3979</v>
      </c>
      <c r="F17572" t="s">
        <v>60522</v>
      </c>
      <c r="G17572">
        <v>92.976600000000005</v>
      </c>
      <c r="H17572">
        <v>92.666700000000006</v>
      </c>
      <c r="I17572">
        <v>100</v>
      </c>
      <c r="J17572" s="3">
        <v>100</v>
      </c>
      <c r="K17572">
        <v>1</v>
      </c>
      <c r="L17572">
        <v>994</v>
      </c>
    </row>
    <row r="17573" spans="1:12">
      <c r="A17573">
        <v>17572</v>
      </c>
      <c r="B17573" t="s">
        <v>88785</v>
      </c>
      <c r="C17573" t="s">
        <v>88786</v>
      </c>
      <c r="D17573" t="s">
        <v>24871</v>
      </c>
      <c r="E17573" t="s">
        <v>24873</v>
      </c>
      <c r="F17573" t="s">
        <v>60522</v>
      </c>
      <c r="G17573">
        <v>96.865200000000002</v>
      </c>
      <c r="H17573">
        <v>97.169799999999995</v>
      </c>
      <c r="I17573">
        <v>100</v>
      </c>
      <c r="J17573" s="3">
        <v>0</v>
      </c>
      <c r="K17573">
        <v>1</v>
      </c>
      <c r="L17573">
        <v>6219</v>
      </c>
    </row>
    <row r="17574" spans="1:12">
      <c r="A17574">
        <v>17573</v>
      </c>
      <c r="B17574" t="s">
        <v>88787</v>
      </c>
      <c r="C17574" t="s">
        <v>88788</v>
      </c>
      <c r="D17574" t="s">
        <v>58751</v>
      </c>
      <c r="E17574" t="s">
        <v>58753</v>
      </c>
      <c r="F17574" t="s">
        <v>60522</v>
      </c>
      <c r="G17574">
        <v>86.666700000000006</v>
      </c>
      <c r="H17574">
        <v>85.997799999999998</v>
      </c>
      <c r="I17574">
        <v>100</v>
      </c>
      <c r="J17574" s="3">
        <v>0</v>
      </c>
      <c r="K17574">
        <v>1</v>
      </c>
      <c r="L17574">
        <v>14690</v>
      </c>
    </row>
    <row r="17575" spans="1:12">
      <c r="A17575">
        <v>17574</v>
      </c>
      <c r="B17575" t="s">
        <v>88789</v>
      </c>
      <c r="C17575" t="s">
        <v>81926</v>
      </c>
      <c r="D17575" t="s">
        <v>31579</v>
      </c>
      <c r="E17575" t="s">
        <v>31581</v>
      </c>
      <c r="F17575" t="s">
        <v>60556</v>
      </c>
      <c r="G17575">
        <v>99.306799999999996</v>
      </c>
      <c r="H17575">
        <v>99.306799999999996</v>
      </c>
      <c r="I17575">
        <v>100</v>
      </c>
      <c r="J17575" s="3">
        <v>100</v>
      </c>
      <c r="K17575">
        <v>1</v>
      </c>
      <c r="L17575" t="s">
        <v>109250</v>
      </c>
    </row>
    <row r="17576" spans="1:12">
      <c r="A17576">
        <v>17575</v>
      </c>
      <c r="B17576" t="s">
        <v>88790</v>
      </c>
      <c r="C17576" t="s">
        <v>88791</v>
      </c>
      <c r="D17576" t="s">
        <v>106502</v>
      </c>
      <c r="E17576" t="s">
        <v>106501</v>
      </c>
      <c r="F17576" t="s">
        <v>60522</v>
      </c>
      <c r="G17576">
        <v>79.885099999999994</v>
      </c>
      <c r="H17576">
        <v>77.798500000000004</v>
      </c>
      <c r="I17576">
        <v>100</v>
      </c>
      <c r="J17576" s="3">
        <v>0</v>
      </c>
      <c r="K17576">
        <v>1</v>
      </c>
      <c r="L17576" t="s">
        <v>109250</v>
      </c>
    </row>
    <row r="17577" spans="1:12">
      <c r="A17577">
        <v>17576</v>
      </c>
      <c r="B17577" t="s">
        <v>88792</v>
      </c>
      <c r="C17577" t="s">
        <v>88793</v>
      </c>
      <c r="D17577" t="s">
        <v>12940</v>
      </c>
      <c r="E17577" t="s">
        <v>12942</v>
      </c>
      <c r="F17577" t="s">
        <v>60522</v>
      </c>
      <c r="G17577">
        <v>99.193600000000004</v>
      </c>
      <c r="H17577">
        <v>99.193600000000004</v>
      </c>
      <c r="I17577">
        <v>50</v>
      </c>
      <c r="J17577" s="3">
        <v>0</v>
      </c>
      <c r="K17577">
        <v>0</v>
      </c>
      <c r="L17577">
        <v>3236</v>
      </c>
    </row>
    <row r="17578" spans="1:12">
      <c r="A17578">
        <v>17577</v>
      </c>
      <c r="B17578" t="s">
        <v>88794</v>
      </c>
      <c r="C17578" t="s">
        <v>88795</v>
      </c>
      <c r="D17578" t="s">
        <v>46327</v>
      </c>
      <c r="E17578" t="s">
        <v>46329</v>
      </c>
      <c r="F17578" t="s">
        <v>60522</v>
      </c>
      <c r="G17578">
        <v>95.414299999999997</v>
      </c>
      <c r="H17578">
        <v>95.491100000000003</v>
      </c>
      <c r="I17578">
        <v>75</v>
      </c>
      <c r="J17578" s="3">
        <v>98.85</v>
      </c>
      <c r="K17578">
        <v>1</v>
      </c>
      <c r="L17578">
        <v>11583</v>
      </c>
    </row>
    <row r="17579" spans="1:12">
      <c r="A17579">
        <v>17578</v>
      </c>
      <c r="B17579" t="s">
        <v>88796</v>
      </c>
      <c r="C17579" t="s">
        <v>88797</v>
      </c>
      <c r="D17579" t="s">
        <v>27015</v>
      </c>
      <c r="E17579" t="s">
        <v>27017</v>
      </c>
      <c r="F17579" t="s">
        <v>60522</v>
      </c>
      <c r="G17579">
        <v>93.421099999999996</v>
      </c>
      <c r="H17579">
        <v>93.013099999999994</v>
      </c>
      <c r="I17579">
        <v>75</v>
      </c>
      <c r="J17579" s="3">
        <v>0</v>
      </c>
      <c r="K17579">
        <v>1</v>
      </c>
      <c r="L17579">
        <v>6755</v>
      </c>
    </row>
    <row r="17580" spans="1:12">
      <c r="A17580">
        <v>17579</v>
      </c>
      <c r="B17580" t="s">
        <v>88798</v>
      </c>
      <c r="C17580" t="s">
        <v>88799</v>
      </c>
      <c r="D17580" t="s">
        <v>106504</v>
      </c>
      <c r="E17580" t="s">
        <v>106503</v>
      </c>
      <c r="F17580" t="s">
        <v>60522</v>
      </c>
      <c r="G17580">
        <v>85.489000000000004</v>
      </c>
      <c r="H17580">
        <v>85.489000000000004</v>
      </c>
      <c r="I17580">
        <v>75</v>
      </c>
      <c r="J17580" s="3">
        <v>100</v>
      </c>
      <c r="K17580">
        <v>1</v>
      </c>
      <c r="L17580" t="s">
        <v>109250</v>
      </c>
    </row>
    <row r="17581" spans="1:12">
      <c r="A17581">
        <v>17580</v>
      </c>
      <c r="B17581" t="s">
        <v>88800</v>
      </c>
      <c r="C17581" t="s">
        <v>88801</v>
      </c>
      <c r="D17581" t="s">
        <v>33203</v>
      </c>
      <c r="E17581" t="s">
        <v>33205</v>
      </c>
      <c r="F17581" t="s">
        <v>60522</v>
      </c>
      <c r="G17581">
        <v>98.931899999999999</v>
      </c>
      <c r="H17581">
        <v>98.931899999999999</v>
      </c>
      <c r="I17581">
        <v>100</v>
      </c>
      <c r="J17581" s="3">
        <v>100</v>
      </c>
      <c r="K17581">
        <v>1</v>
      </c>
      <c r="L17581">
        <v>8302</v>
      </c>
    </row>
    <row r="17582" spans="1:12">
      <c r="A17582">
        <v>17581</v>
      </c>
      <c r="B17582" t="s">
        <v>88802</v>
      </c>
      <c r="C17582" t="s">
        <v>88803</v>
      </c>
      <c r="D17582" t="s">
        <v>15572</v>
      </c>
      <c r="E17582" t="s">
        <v>15574</v>
      </c>
      <c r="F17582" t="s">
        <v>60522</v>
      </c>
      <c r="G17582">
        <v>82.565299999999993</v>
      </c>
      <c r="H17582">
        <v>82.883600000000001</v>
      </c>
      <c r="I17582">
        <v>100</v>
      </c>
      <c r="J17582" s="3">
        <v>0</v>
      </c>
      <c r="K17582">
        <v>1</v>
      </c>
      <c r="L17582">
        <v>3894</v>
      </c>
    </row>
    <row r="17583" spans="1:12">
      <c r="A17583">
        <v>17582</v>
      </c>
      <c r="B17583" t="s">
        <v>88804</v>
      </c>
      <c r="C17583" t="s">
        <v>88805</v>
      </c>
      <c r="D17583" t="s">
        <v>49027</v>
      </c>
      <c r="E17583" t="s">
        <v>49029</v>
      </c>
      <c r="F17583" t="s">
        <v>60522</v>
      </c>
      <c r="G17583">
        <v>92.8</v>
      </c>
      <c r="H17583">
        <v>93.548400000000001</v>
      </c>
      <c r="I17583">
        <v>100</v>
      </c>
      <c r="J17583" s="3">
        <v>0</v>
      </c>
      <c r="K17583">
        <v>1</v>
      </c>
      <c r="L17583">
        <v>12258</v>
      </c>
    </row>
    <row r="17584" spans="1:12">
      <c r="A17584">
        <v>17583</v>
      </c>
      <c r="B17584" t="s">
        <v>88806</v>
      </c>
      <c r="C17584" t="s">
        <v>88807</v>
      </c>
      <c r="D17584" t="s">
        <v>48355</v>
      </c>
      <c r="E17584" t="s">
        <v>48357</v>
      </c>
      <c r="F17584" t="s">
        <v>60522</v>
      </c>
      <c r="G17584">
        <v>79.218100000000007</v>
      </c>
      <c r="H17584">
        <v>78.093299999999999</v>
      </c>
      <c r="I17584">
        <v>100</v>
      </c>
      <c r="J17584" s="3">
        <v>0</v>
      </c>
      <c r="K17584">
        <v>1</v>
      </c>
      <c r="L17584">
        <v>12090</v>
      </c>
    </row>
    <row r="17585" spans="1:12">
      <c r="A17585">
        <v>17584</v>
      </c>
      <c r="B17585" t="s">
        <v>88808</v>
      </c>
      <c r="C17585" t="s">
        <v>88809</v>
      </c>
      <c r="D17585" t="s">
        <v>39111</v>
      </c>
      <c r="E17585" t="s">
        <v>39113</v>
      </c>
      <c r="F17585" t="s">
        <v>60522</v>
      </c>
      <c r="G17585">
        <v>93.487399999999994</v>
      </c>
      <c r="H17585">
        <v>93.421999999999997</v>
      </c>
      <c r="I17585">
        <v>100</v>
      </c>
      <c r="J17585" s="3">
        <v>99.35</v>
      </c>
      <c r="K17585">
        <v>1</v>
      </c>
      <c r="L17585">
        <v>9779</v>
      </c>
    </row>
    <row r="17586" spans="1:12">
      <c r="A17586">
        <v>17585</v>
      </c>
      <c r="B17586" t="s">
        <v>88810</v>
      </c>
      <c r="C17586" t="s">
        <v>88811</v>
      </c>
      <c r="D17586" t="s">
        <v>26803</v>
      </c>
      <c r="E17586" t="s">
        <v>26805</v>
      </c>
      <c r="F17586" t="s">
        <v>60522</v>
      </c>
      <c r="G17586">
        <v>62.4176</v>
      </c>
      <c r="H17586">
        <v>62.555100000000003</v>
      </c>
      <c r="I17586">
        <v>100</v>
      </c>
      <c r="J17586" s="3">
        <v>0</v>
      </c>
      <c r="K17586">
        <v>1</v>
      </c>
      <c r="L17586">
        <v>6702</v>
      </c>
    </row>
    <row r="17587" spans="1:12">
      <c r="A17587">
        <v>17586</v>
      </c>
      <c r="B17587" t="s">
        <v>88812</v>
      </c>
      <c r="C17587" t="s">
        <v>88813</v>
      </c>
      <c r="D17587" t="s">
        <v>106506</v>
      </c>
      <c r="E17587" t="s">
        <v>106505</v>
      </c>
      <c r="F17587" t="s">
        <v>60522</v>
      </c>
      <c r="G17587">
        <v>94.772300000000001</v>
      </c>
      <c r="H17587">
        <v>94.692499999999995</v>
      </c>
      <c r="I17587">
        <v>100</v>
      </c>
      <c r="J17587" s="3">
        <v>0</v>
      </c>
      <c r="K17587">
        <v>1</v>
      </c>
      <c r="L17587" t="s">
        <v>109250</v>
      </c>
    </row>
    <row r="17588" spans="1:12">
      <c r="A17588">
        <v>17587</v>
      </c>
      <c r="B17588" t="s">
        <v>88814</v>
      </c>
      <c r="C17588" t="s">
        <v>88815</v>
      </c>
      <c r="D17588" t="s">
        <v>51166</v>
      </c>
      <c r="E17588" t="s">
        <v>51168</v>
      </c>
      <c r="F17588" t="s">
        <v>60522</v>
      </c>
      <c r="G17588">
        <v>72.289199999999994</v>
      </c>
      <c r="H17588">
        <v>72.289199999999994</v>
      </c>
      <c r="I17588">
        <v>100</v>
      </c>
      <c r="J17588" s="3">
        <v>100</v>
      </c>
      <c r="K17588">
        <v>1</v>
      </c>
      <c r="L17588">
        <v>12793</v>
      </c>
    </row>
    <row r="17589" spans="1:12">
      <c r="A17589">
        <v>17588</v>
      </c>
      <c r="B17589" t="s">
        <v>88816</v>
      </c>
      <c r="C17589" t="s">
        <v>88817</v>
      </c>
      <c r="D17589" t="s">
        <v>106508</v>
      </c>
      <c r="E17589" t="s">
        <v>106507</v>
      </c>
      <c r="F17589" t="s">
        <v>60556</v>
      </c>
      <c r="G17589">
        <v>62.2378</v>
      </c>
      <c r="H17589">
        <v>74.521500000000003</v>
      </c>
      <c r="I17589">
        <v>100</v>
      </c>
      <c r="J17589" s="3">
        <v>96.98</v>
      </c>
      <c r="K17589">
        <v>1</v>
      </c>
      <c r="L17589" t="s">
        <v>109250</v>
      </c>
    </row>
    <row r="17590" spans="1:12">
      <c r="A17590">
        <v>17589</v>
      </c>
      <c r="B17590" t="s">
        <v>88816</v>
      </c>
      <c r="C17590" t="s">
        <v>88818</v>
      </c>
      <c r="D17590" t="s">
        <v>106508</v>
      </c>
      <c r="E17590" t="s">
        <v>106509</v>
      </c>
      <c r="F17590" t="s">
        <v>60556</v>
      </c>
      <c r="G17590">
        <v>62.2378</v>
      </c>
      <c r="H17590">
        <v>74.700199999999995</v>
      </c>
      <c r="I17590">
        <v>100</v>
      </c>
      <c r="J17590" s="3">
        <v>10.01</v>
      </c>
      <c r="K17590">
        <v>1</v>
      </c>
      <c r="L17590" t="s">
        <v>109250</v>
      </c>
    </row>
    <row r="17591" spans="1:12">
      <c r="A17591">
        <v>17590</v>
      </c>
      <c r="B17591" t="s">
        <v>88819</v>
      </c>
      <c r="C17591" t="s">
        <v>88820</v>
      </c>
      <c r="D17591" t="s">
        <v>106511</v>
      </c>
      <c r="E17591" t="s">
        <v>106510</v>
      </c>
      <c r="F17591" t="s">
        <v>60556</v>
      </c>
      <c r="G17591">
        <v>42.671599999999998</v>
      </c>
      <c r="H17591">
        <v>38.016500000000001</v>
      </c>
      <c r="I17591">
        <v>0</v>
      </c>
      <c r="J17591" s="3">
        <v>0</v>
      </c>
      <c r="K17591">
        <v>0</v>
      </c>
      <c r="L17591" t="s">
        <v>109250</v>
      </c>
    </row>
    <row r="17592" spans="1:12">
      <c r="A17592">
        <v>17591</v>
      </c>
      <c r="B17592" t="s">
        <v>88819</v>
      </c>
      <c r="C17592" t="s">
        <v>88821</v>
      </c>
      <c r="D17592" t="s">
        <v>106511</v>
      </c>
      <c r="E17592" t="s">
        <v>106512</v>
      </c>
      <c r="F17592" t="s">
        <v>60556</v>
      </c>
      <c r="G17592">
        <v>33.024099999999997</v>
      </c>
      <c r="H17592">
        <v>40.732300000000002</v>
      </c>
      <c r="I17592">
        <v>0</v>
      </c>
      <c r="J17592" s="3">
        <v>0</v>
      </c>
      <c r="K17592">
        <v>0</v>
      </c>
      <c r="L17592" t="s">
        <v>109250</v>
      </c>
    </row>
    <row r="17593" spans="1:12">
      <c r="A17593">
        <v>17592</v>
      </c>
      <c r="B17593" t="s">
        <v>88819</v>
      </c>
      <c r="C17593" t="s">
        <v>88822</v>
      </c>
      <c r="D17593" t="s">
        <v>106511</v>
      </c>
      <c r="E17593" t="s">
        <v>106513</v>
      </c>
      <c r="F17593" t="s">
        <v>60556</v>
      </c>
      <c r="G17593">
        <v>43.970300000000002</v>
      </c>
      <c r="H17593">
        <v>35.854799999999997</v>
      </c>
      <c r="I17593">
        <v>0</v>
      </c>
      <c r="J17593" s="3">
        <v>0</v>
      </c>
      <c r="K17593">
        <v>0</v>
      </c>
      <c r="L17593" t="s">
        <v>109250</v>
      </c>
    </row>
    <row r="17594" spans="1:12">
      <c r="A17594">
        <v>17593</v>
      </c>
      <c r="B17594" t="s">
        <v>88819</v>
      </c>
      <c r="C17594" t="s">
        <v>88823</v>
      </c>
      <c r="D17594" t="s">
        <v>106511</v>
      </c>
      <c r="E17594" t="s">
        <v>106514</v>
      </c>
      <c r="F17594" t="s">
        <v>60556</v>
      </c>
      <c r="G17594">
        <v>23.933199999999999</v>
      </c>
      <c r="H17594">
        <v>34.584400000000002</v>
      </c>
      <c r="I17594">
        <v>0</v>
      </c>
      <c r="J17594" s="3">
        <v>0</v>
      </c>
      <c r="K17594">
        <v>0</v>
      </c>
      <c r="L17594" t="s">
        <v>109250</v>
      </c>
    </row>
    <row r="17595" spans="1:12">
      <c r="A17595">
        <v>17594</v>
      </c>
      <c r="B17595" t="s">
        <v>88819</v>
      </c>
      <c r="C17595" t="s">
        <v>88824</v>
      </c>
      <c r="D17595" t="s">
        <v>106511</v>
      </c>
      <c r="E17595" t="s">
        <v>106515</v>
      </c>
      <c r="F17595" t="s">
        <v>60556</v>
      </c>
      <c r="G17595">
        <v>40.074199999999998</v>
      </c>
      <c r="H17595">
        <v>27.204000000000001</v>
      </c>
      <c r="I17595">
        <v>0</v>
      </c>
      <c r="J17595" s="3">
        <v>0</v>
      </c>
      <c r="K17595">
        <v>0</v>
      </c>
      <c r="L17595" t="s">
        <v>109250</v>
      </c>
    </row>
    <row r="17596" spans="1:12">
      <c r="A17596">
        <v>17595</v>
      </c>
      <c r="B17596" t="s">
        <v>88819</v>
      </c>
      <c r="C17596" t="s">
        <v>88825</v>
      </c>
      <c r="D17596" t="s">
        <v>106511</v>
      </c>
      <c r="E17596" t="s">
        <v>106516</v>
      </c>
      <c r="F17596" t="s">
        <v>60556</v>
      </c>
      <c r="G17596">
        <v>42.857100000000003</v>
      </c>
      <c r="H17596">
        <v>42.2303</v>
      </c>
      <c r="I17596">
        <v>0</v>
      </c>
      <c r="J17596" s="3">
        <v>0</v>
      </c>
      <c r="K17596">
        <v>0</v>
      </c>
      <c r="L17596" t="s">
        <v>109250</v>
      </c>
    </row>
    <row r="17597" spans="1:12">
      <c r="A17597">
        <v>17596</v>
      </c>
      <c r="B17597" t="s">
        <v>88819</v>
      </c>
      <c r="C17597" t="s">
        <v>88826</v>
      </c>
      <c r="D17597" t="s">
        <v>106511</v>
      </c>
      <c r="E17597" t="s">
        <v>106517</v>
      </c>
      <c r="F17597" t="s">
        <v>60556</v>
      </c>
      <c r="G17597">
        <v>42.115000000000002</v>
      </c>
      <c r="H17597">
        <v>33.1387</v>
      </c>
      <c r="I17597">
        <v>0</v>
      </c>
      <c r="J17597" s="3">
        <v>0</v>
      </c>
      <c r="K17597">
        <v>0</v>
      </c>
      <c r="L17597" t="s">
        <v>109250</v>
      </c>
    </row>
    <row r="17598" spans="1:12">
      <c r="A17598">
        <v>17597</v>
      </c>
      <c r="B17598" t="s">
        <v>88819</v>
      </c>
      <c r="C17598" t="s">
        <v>88827</v>
      </c>
      <c r="D17598" t="s">
        <v>106511</v>
      </c>
      <c r="E17598" t="s">
        <v>106518</v>
      </c>
      <c r="F17598" t="s">
        <v>60556</v>
      </c>
      <c r="G17598">
        <v>34.322800000000001</v>
      </c>
      <c r="H17598">
        <v>42.334099999999999</v>
      </c>
      <c r="I17598">
        <v>0</v>
      </c>
      <c r="J17598" s="3">
        <v>0</v>
      </c>
      <c r="K17598">
        <v>0</v>
      </c>
      <c r="L17598" t="s">
        <v>109250</v>
      </c>
    </row>
    <row r="17599" spans="1:12">
      <c r="A17599">
        <v>17598</v>
      </c>
      <c r="B17599" t="s">
        <v>88819</v>
      </c>
      <c r="C17599" t="s">
        <v>88828</v>
      </c>
      <c r="D17599" t="s">
        <v>106511</v>
      </c>
      <c r="E17599" t="s">
        <v>106519</v>
      </c>
      <c r="F17599" t="s">
        <v>60556</v>
      </c>
      <c r="G17599">
        <v>23.3766</v>
      </c>
      <c r="H17599">
        <v>30.958200000000001</v>
      </c>
      <c r="I17599">
        <v>0</v>
      </c>
      <c r="J17599" s="3">
        <v>0</v>
      </c>
      <c r="K17599">
        <v>0</v>
      </c>
      <c r="L17599" t="s">
        <v>109250</v>
      </c>
    </row>
    <row r="17600" spans="1:12">
      <c r="A17600">
        <v>17599</v>
      </c>
      <c r="B17600" t="s">
        <v>88819</v>
      </c>
      <c r="C17600" t="s">
        <v>88829</v>
      </c>
      <c r="D17600" t="s">
        <v>106511</v>
      </c>
      <c r="E17600" t="s">
        <v>106520</v>
      </c>
      <c r="F17600" t="s">
        <v>60556</v>
      </c>
      <c r="G17600">
        <v>16.140999999999998</v>
      </c>
      <c r="H17600">
        <v>25.970099999999999</v>
      </c>
      <c r="I17600">
        <v>0</v>
      </c>
      <c r="J17600" s="3">
        <v>0</v>
      </c>
      <c r="K17600">
        <v>0</v>
      </c>
      <c r="L17600" t="s">
        <v>109250</v>
      </c>
    </row>
    <row r="17601" spans="1:12">
      <c r="A17601">
        <v>17600</v>
      </c>
      <c r="B17601" t="s">
        <v>88819</v>
      </c>
      <c r="C17601" t="s">
        <v>88830</v>
      </c>
      <c r="D17601" t="s">
        <v>106511</v>
      </c>
      <c r="E17601" t="s">
        <v>106521</v>
      </c>
      <c r="F17601" t="s">
        <v>60556</v>
      </c>
      <c r="G17601">
        <v>44.3414</v>
      </c>
      <c r="H17601">
        <v>36.157299999999999</v>
      </c>
      <c r="I17601">
        <v>0</v>
      </c>
      <c r="J17601" s="3">
        <v>0</v>
      </c>
      <c r="K17601">
        <v>0</v>
      </c>
      <c r="L17601" t="s">
        <v>109250</v>
      </c>
    </row>
    <row r="17602" spans="1:12">
      <c r="A17602">
        <v>17601</v>
      </c>
      <c r="B17602" t="s">
        <v>88819</v>
      </c>
      <c r="C17602" t="s">
        <v>88831</v>
      </c>
      <c r="D17602" t="s">
        <v>106511</v>
      </c>
      <c r="E17602" t="s">
        <v>106522</v>
      </c>
      <c r="F17602" t="s">
        <v>60556</v>
      </c>
      <c r="G17602">
        <v>38.404499999999999</v>
      </c>
      <c r="H17602">
        <v>42.0732</v>
      </c>
      <c r="I17602">
        <v>0</v>
      </c>
      <c r="J17602" s="3">
        <v>0</v>
      </c>
      <c r="K17602">
        <v>0</v>
      </c>
      <c r="L17602" t="s">
        <v>109250</v>
      </c>
    </row>
    <row r="17603" spans="1:12">
      <c r="A17603">
        <v>17602</v>
      </c>
      <c r="B17603" t="s">
        <v>88819</v>
      </c>
      <c r="C17603" t="s">
        <v>88832</v>
      </c>
      <c r="D17603" t="s">
        <v>106511</v>
      </c>
      <c r="E17603" t="s">
        <v>106523</v>
      </c>
      <c r="F17603" t="s">
        <v>60556</v>
      </c>
      <c r="G17603">
        <v>42.115000000000002</v>
      </c>
      <c r="H17603">
        <v>34.084099999999999</v>
      </c>
      <c r="I17603">
        <v>0</v>
      </c>
      <c r="J17603" s="3">
        <v>0</v>
      </c>
      <c r="K17603">
        <v>0</v>
      </c>
      <c r="L17603" t="s">
        <v>109250</v>
      </c>
    </row>
    <row r="17604" spans="1:12">
      <c r="A17604">
        <v>17603</v>
      </c>
      <c r="B17604" t="s">
        <v>88819</v>
      </c>
      <c r="C17604" t="s">
        <v>88833</v>
      </c>
      <c r="D17604" t="s">
        <v>106511</v>
      </c>
      <c r="E17604" t="s">
        <v>106524</v>
      </c>
      <c r="F17604" t="s">
        <v>60556</v>
      </c>
      <c r="G17604">
        <v>40.630800000000001</v>
      </c>
      <c r="H17604">
        <v>33.131599999999999</v>
      </c>
      <c r="I17604">
        <v>0</v>
      </c>
      <c r="J17604" s="3">
        <v>0</v>
      </c>
      <c r="K17604">
        <v>0</v>
      </c>
      <c r="L17604" t="s">
        <v>109250</v>
      </c>
    </row>
    <row r="17605" spans="1:12">
      <c r="A17605">
        <v>17604</v>
      </c>
      <c r="B17605" t="s">
        <v>88819</v>
      </c>
      <c r="C17605" t="s">
        <v>88834</v>
      </c>
      <c r="D17605" t="s">
        <v>106511</v>
      </c>
      <c r="E17605" t="s">
        <v>106525</v>
      </c>
      <c r="F17605" t="s">
        <v>60556</v>
      </c>
      <c r="G17605">
        <v>41.929499999999997</v>
      </c>
      <c r="H17605">
        <v>39.441499999999998</v>
      </c>
      <c r="I17605">
        <v>0</v>
      </c>
      <c r="J17605" s="3">
        <v>0</v>
      </c>
      <c r="K17605">
        <v>0</v>
      </c>
      <c r="L17605" t="s">
        <v>109250</v>
      </c>
    </row>
    <row r="17606" spans="1:12">
      <c r="A17606">
        <v>17605</v>
      </c>
      <c r="B17606" t="s">
        <v>88819</v>
      </c>
      <c r="C17606" t="s">
        <v>88835</v>
      </c>
      <c r="D17606" t="s">
        <v>106511</v>
      </c>
      <c r="E17606" t="s">
        <v>106526</v>
      </c>
      <c r="F17606" t="s">
        <v>60556</v>
      </c>
      <c r="G17606">
        <v>38.775500000000001</v>
      </c>
      <c r="H17606">
        <v>43.004100000000001</v>
      </c>
      <c r="I17606">
        <v>0</v>
      </c>
      <c r="J17606" s="3">
        <v>0</v>
      </c>
      <c r="K17606">
        <v>0</v>
      </c>
      <c r="L17606" t="s">
        <v>109250</v>
      </c>
    </row>
    <row r="17607" spans="1:12">
      <c r="A17607">
        <v>17606</v>
      </c>
      <c r="B17607" t="s">
        <v>88819</v>
      </c>
      <c r="C17607" t="s">
        <v>88836</v>
      </c>
      <c r="D17607" t="s">
        <v>106511</v>
      </c>
      <c r="E17607" t="s">
        <v>106527</v>
      </c>
      <c r="F17607" t="s">
        <v>60556</v>
      </c>
      <c r="G17607">
        <v>31.354399999999998</v>
      </c>
      <c r="H17607">
        <v>37.977499999999999</v>
      </c>
      <c r="I17607">
        <v>0</v>
      </c>
      <c r="J17607" s="3">
        <v>0</v>
      </c>
      <c r="K17607">
        <v>0</v>
      </c>
      <c r="L17607" t="s">
        <v>109250</v>
      </c>
    </row>
    <row r="17608" spans="1:12">
      <c r="A17608">
        <v>17607</v>
      </c>
      <c r="B17608" t="s">
        <v>88819</v>
      </c>
      <c r="C17608" t="s">
        <v>88837</v>
      </c>
      <c r="D17608" t="s">
        <v>106511</v>
      </c>
      <c r="E17608" t="s">
        <v>106528</v>
      </c>
      <c r="F17608" t="s">
        <v>60556</v>
      </c>
      <c r="G17608">
        <v>39.8887</v>
      </c>
      <c r="H17608">
        <v>41.109000000000002</v>
      </c>
      <c r="I17608">
        <v>0</v>
      </c>
      <c r="J17608" s="3">
        <v>0</v>
      </c>
      <c r="K17608">
        <v>0</v>
      </c>
      <c r="L17608" t="s">
        <v>109250</v>
      </c>
    </row>
    <row r="17609" spans="1:12">
      <c r="A17609">
        <v>17608</v>
      </c>
      <c r="B17609" t="s">
        <v>88819</v>
      </c>
      <c r="C17609" t="s">
        <v>88838</v>
      </c>
      <c r="D17609" t="s">
        <v>106511</v>
      </c>
      <c r="E17609" t="s">
        <v>106529</v>
      </c>
      <c r="F17609" t="s">
        <v>60556</v>
      </c>
      <c r="G17609">
        <v>40.445300000000003</v>
      </c>
      <c r="H17609">
        <v>38.045400000000001</v>
      </c>
      <c r="I17609">
        <v>0</v>
      </c>
      <c r="J17609" s="3">
        <v>0</v>
      </c>
      <c r="K17609">
        <v>0</v>
      </c>
      <c r="L17609" t="s">
        <v>109250</v>
      </c>
    </row>
    <row r="17610" spans="1:12">
      <c r="A17610">
        <v>17609</v>
      </c>
      <c r="B17610" t="s">
        <v>88819</v>
      </c>
      <c r="C17610" t="s">
        <v>88839</v>
      </c>
      <c r="D17610" t="s">
        <v>106511</v>
      </c>
      <c r="E17610" t="s">
        <v>106530</v>
      </c>
      <c r="F17610" t="s">
        <v>60556</v>
      </c>
      <c r="G17610">
        <v>44.526899999999998</v>
      </c>
      <c r="H17610">
        <v>37.914700000000003</v>
      </c>
      <c r="I17610">
        <v>0</v>
      </c>
      <c r="J17610" s="3">
        <v>0</v>
      </c>
      <c r="K17610">
        <v>0</v>
      </c>
      <c r="L17610" t="s">
        <v>109250</v>
      </c>
    </row>
    <row r="17611" spans="1:12">
      <c r="A17611">
        <v>17610</v>
      </c>
      <c r="B17611" t="s">
        <v>88819</v>
      </c>
      <c r="C17611" t="s">
        <v>88840</v>
      </c>
      <c r="D17611" t="s">
        <v>106511</v>
      </c>
      <c r="E17611" t="s">
        <v>106531</v>
      </c>
      <c r="F17611" t="s">
        <v>60556</v>
      </c>
      <c r="G17611">
        <v>27.643799999999999</v>
      </c>
      <c r="H17611">
        <v>37.1571</v>
      </c>
      <c r="I17611">
        <v>0</v>
      </c>
      <c r="J17611" s="3">
        <v>0</v>
      </c>
      <c r="K17611">
        <v>0</v>
      </c>
      <c r="L17611" t="s">
        <v>109250</v>
      </c>
    </row>
    <row r="17612" spans="1:12">
      <c r="A17612">
        <v>17611</v>
      </c>
      <c r="B17612" t="s">
        <v>88819</v>
      </c>
      <c r="C17612" t="s">
        <v>88841</v>
      </c>
      <c r="D17612" t="s">
        <v>106511</v>
      </c>
      <c r="E17612" t="s">
        <v>106532</v>
      </c>
      <c r="F17612" t="s">
        <v>60556</v>
      </c>
      <c r="G17612">
        <v>41.744</v>
      </c>
      <c r="H17612">
        <v>39.267000000000003</v>
      </c>
      <c r="I17612">
        <v>0</v>
      </c>
      <c r="J17612" s="3">
        <v>0</v>
      </c>
      <c r="K17612">
        <v>0</v>
      </c>
      <c r="L17612" t="s">
        <v>109250</v>
      </c>
    </row>
    <row r="17613" spans="1:12">
      <c r="A17613">
        <v>17612</v>
      </c>
      <c r="B17613" t="s">
        <v>88819</v>
      </c>
      <c r="C17613" t="s">
        <v>88842</v>
      </c>
      <c r="D17613" t="s">
        <v>106511</v>
      </c>
      <c r="E17613" t="s">
        <v>106533</v>
      </c>
      <c r="F17613" t="s">
        <v>60556</v>
      </c>
      <c r="G17613">
        <v>39.517600000000002</v>
      </c>
      <c r="H17613">
        <v>42.011800000000001</v>
      </c>
      <c r="I17613">
        <v>0</v>
      </c>
      <c r="J17613" s="3">
        <v>0</v>
      </c>
      <c r="K17613">
        <v>0</v>
      </c>
      <c r="L17613" t="s">
        <v>109250</v>
      </c>
    </row>
    <row r="17614" spans="1:12">
      <c r="A17614">
        <v>17613</v>
      </c>
      <c r="B17614" t="s">
        <v>88819</v>
      </c>
      <c r="C17614" t="s">
        <v>88843</v>
      </c>
      <c r="D17614" t="s">
        <v>106511</v>
      </c>
      <c r="E17614" t="s">
        <v>106534</v>
      </c>
      <c r="F17614" t="s">
        <v>60556</v>
      </c>
      <c r="G17614">
        <v>43.970300000000002</v>
      </c>
      <c r="H17614">
        <v>37.440800000000003</v>
      </c>
      <c r="I17614">
        <v>0</v>
      </c>
      <c r="J17614" s="3">
        <v>0</v>
      </c>
      <c r="K17614">
        <v>0</v>
      </c>
      <c r="L17614" t="s">
        <v>109250</v>
      </c>
    </row>
    <row r="17615" spans="1:12">
      <c r="A17615">
        <v>17614</v>
      </c>
      <c r="B17615" t="s">
        <v>88819</v>
      </c>
      <c r="C17615" t="s">
        <v>88844</v>
      </c>
      <c r="D17615" t="s">
        <v>106511</v>
      </c>
      <c r="E17615" t="s">
        <v>106535</v>
      </c>
      <c r="F17615" t="s">
        <v>60556</v>
      </c>
      <c r="G17615">
        <v>16.140999999999998</v>
      </c>
      <c r="H17615">
        <v>27.795500000000001</v>
      </c>
      <c r="I17615">
        <v>0</v>
      </c>
      <c r="J17615" s="3">
        <v>0</v>
      </c>
      <c r="K17615">
        <v>0</v>
      </c>
      <c r="L17615" t="s">
        <v>109250</v>
      </c>
    </row>
    <row r="17616" spans="1:12">
      <c r="A17616">
        <v>17615</v>
      </c>
      <c r="B17616" t="s">
        <v>88819</v>
      </c>
      <c r="C17616" t="s">
        <v>88845</v>
      </c>
      <c r="D17616" t="s">
        <v>106511</v>
      </c>
      <c r="E17616" t="s">
        <v>106536</v>
      </c>
      <c r="F17616" t="s">
        <v>60556</v>
      </c>
      <c r="G17616">
        <v>39.146599999999999</v>
      </c>
      <c r="H17616">
        <v>40.655099999999997</v>
      </c>
      <c r="I17616">
        <v>0</v>
      </c>
      <c r="J17616" s="3">
        <v>0</v>
      </c>
      <c r="K17616">
        <v>0</v>
      </c>
      <c r="L17616" t="s">
        <v>109250</v>
      </c>
    </row>
    <row r="17617" spans="1:12">
      <c r="A17617">
        <v>17616</v>
      </c>
      <c r="B17617" t="s">
        <v>88819</v>
      </c>
      <c r="C17617" t="s">
        <v>88846</v>
      </c>
      <c r="D17617" t="s">
        <v>106511</v>
      </c>
      <c r="E17617" t="s">
        <v>106537</v>
      </c>
      <c r="F17617" t="s">
        <v>60556</v>
      </c>
      <c r="G17617">
        <v>41.187399999999997</v>
      </c>
      <c r="H17617">
        <v>32.220599999999997</v>
      </c>
      <c r="I17617">
        <v>0</v>
      </c>
      <c r="J17617" s="3">
        <v>0</v>
      </c>
      <c r="K17617">
        <v>0</v>
      </c>
      <c r="L17617" t="s">
        <v>109250</v>
      </c>
    </row>
    <row r="17618" spans="1:12">
      <c r="A17618">
        <v>17617</v>
      </c>
      <c r="B17618" t="s">
        <v>88819</v>
      </c>
      <c r="C17618" t="s">
        <v>88847</v>
      </c>
      <c r="D17618" t="s">
        <v>106511</v>
      </c>
      <c r="E17618" t="s">
        <v>106538</v>
      </c>
      <c r="F17618" t="s">
        <v>60556</v>
      </c>
      <c r="G17618">
        <v>40.816299999999998</v>
      </c>
      <c r="H17618">
        <v>34.108499999999999</v>
      </c>
      <c r="I17618">
        <v>0</v>
      </c>
      <c r="J17618" s="3">
        <v>0</v>
      </c>
      <c r="K17618">
        <v>0</v>
      </c>
      <c r="L17618" t="s">
        <v>109250</v>
      </c>
    </row>
    <row r="17619" spans="1:12">
      <c r="A17619">
        <v>17618</v>
      </c>
      <c r="B17619" t="s">
        <v>88848</v>
      </c>
      <c r="C17619" t="s">
        <v>88849</v>
      </c>
      <c r="D17619" t="s">
        <v>43971</v>
      </c>
      <c r="E17619" t="s">
        <v>43973</v>
      </c>
      <c r="F17619" t="s">
        <v>60522</v>
      </c>
      <c r="G17619">
        <v>80</v>
      </c>
      <c r="H17619">
        <v>80.222800000000007</v>
      </c>
      <c r="I17619">
        <v>100</v>
      </c>
      <c r="J17619" s="3">
        <v>100</v>
      </c>
      <c r="K17619">
        <v>1</v>
      </c>
      <c r="L17619">
        <v>10994</v>
      </c>
    </row>
    <row r="17620" spans="1:12">
      <c r="A17620">
        <v>17619</v>
      </c>
      <c r="B17620" t="s">
        <v>88850</v>
      </c>
      <c r="C17620" t="s">
        <v>88851</v>
      </c>
      <c r="D17620" t="s">
        <v>27851</v>
      </c>
      <c r="E17620" t="s">
        <v>27853</v>
      </c>
      <c r="F17620" t="s">
        <v>60522</v>
      </c>
      <c r="G17620">
        <v>91.388400000000004</v>
      </c>
      <c r="H17620">
        <v>91.549300000000002</v>
      </c>
      <c r="I17620">
        <v>100</v>
      </c>
      <c r="J17620" s="3">
        <v>100</v>
      </c>
      <c r="K17620">
        <v>1</v>
      </c>
      <c r="L17620">
        <v>6964</v>
      </c>
    </row>
    <row r="17621" spans="1:12">
      <c r="A17621">
        <v>17620</v>
      </c>
      <c r="B17621" t="s">
        <v>88852</v>
      </c>
      <c r="C17621" t="s">
        <v>88853</v>
      </c>
      <c r="D17621" t="s">
        <v>28747</v>
      </c>
      <c r="E17621" t="s">
        <v>28749</v>
      </c>
      <c r="F17621" t="s">
        <v>60522</v>
      </c>
      <c r="G17621">
        <v>89.756100000000004</v>
      </c>
      <c r="H17621">
        <v>89.756100000000004</v>
      </c>
      <c r="I17621">
        <v>100</v>
      </c>
      <c r="J17621" s="3">
        <v>0</v>
      </c>
      <c r="K17621">
        <v>1</v>
      </c>
      <c r="L17621">
        <v>7188</v>
      </c>
    </row>
    <row r="17622" spans="1:12">
      <c r="A17622">
        <v>17621</v>
      </c>
      <c r="B17622" t="s">
        <v>88854</v>
      </c>
      <c r="C17622" t="s">
        <v>88855</v>
      </c>
      <c r="D17622" t="s">
        <v>26047</v>
      </c>
      <c r="E17622" t="s">
        <v>26049</v>
      </c>
      <c r="F17622" t="s">
        <v>60556</v>
      </c>
      <c r="G17622">
        <v>81.406999999999996</v>
      </c>
      <c r="H17622">
        <v>81.270899999999997</v>
      </c>
      <c r="I17622">
        <v>100</v>
      </c>
      <c r="J17622" s="3">
        <v>100</v>
      </c>
      <c r="K17622">
        <v>1</v>
      </c>
      <c r="L17622">
        <v>6513</v>
      </c>
    </row>
    <row r="17623" spans="1:12">
      <c r="A17623">
        <v>17622</v>
      </c>
      <c r="B17623" t="s">
        <v>88854</v>
      </c>
      <c r="C17623" t="s">
        <v>88856</v>
      </c>
      <c r="D17623" t="s">
        <v>26047</v>
      </c>
      <c r="E17623" t="s">
        <v>26049</v>
      </c>
      <c r="F17623" t="s">
        <v>60556</v>
      </c>
      <c r="G17623">
        <v>62.144100000000002</v>
      </c>
      <c r="H17623">
        <v>56.042299999999997</v>
      </c>
      <c r="I17623">
        <v>100</v>
      </c>
      <c r="J17623" s="3">
        <v>100</v>
      </c>
      <c r="K17623">
        <v>1</v>
      </c>
      <c r="L17623" t="s">
        <v>109250</v>
      </c>
    </row>
    <row r="17624" spans="1:12">
      <c r="A17624">
        <v>17623</v>
      </c>
      <c r="B17624" t="s">
        <v>88857</v>
      </c>
      <c r="C17624" t="s">
        <v>88858</v>
      </c>
      <c r="D17624" t="s">
        <v>44947</v>
      </c>
      <c r="E17624" t="s">
        <v>44949</v>
      </c>
      <c r="F17624" t="s">
        <v>60522</v>
      </c>
      <c r="G17624">
        <v>97.247699999999995</v>
      </c>
      <c r="H17624">
        <v>95.323700000000002</v>
      </c>
      <c r="I17624">
        <v>100</v>
      </c>
      <c r="J17624" s="3">
        <v>0</v>
      </c>
      <c r="K17624">
        <v>1</v>
      </c>
      <c r="L17624">
        <v>11238</v>
      </c>
    </row>
    <row r="17625" spans="1:12">
      <c r="A17625">
        <v>17624</v>
      </c>
      <c r="B17625" t="s">
        <v>88859</v>
      </c>
      <c r="C17625" t="s">
        <v>88860</v>
      </c>
      <c r="D17625" t="s">
        <v>30707</v>
      </c>
      <c r="E17625" t="s">
        <v>30709</v>
      </c>
      <c r="F17625" t="s">
        <v>60522</v>
      </c>
      <c r="G17625">
        <v>60.981900000000003</v>
      </c>
      <c r="H17625">
        <v>50.971899999999998</v>
      </c>
      <c r="I17625">
        <v>100</v>
      </c>
      <c r="J17625" s="3">
        <v>0</v>
      </c>
      <c r="K17625">
        <v>1</v>
      </c>
      <c r="L17625">
        <v>7678</v>
      </c>
    </row>
    <row r="17626" spans="1:12">
      <c r="A17626">
        <v>17625</v>
      </c>
      <c r="B17626" t="s">
        <v>88861</v>
      </c>
      <c r="C17626" t="s">
        <v>88862</v>
      </c>
      <c r="D17626" t="s">
        <v>26143</v>
      </c>
      <c r="E17626" t="s">
        <v>26145</v>
      </c>
      <c r="F17626" t="s">
        <v>60522</v>
      </c>
      <c r="G17626">
        <v>100</v>
      </c>
      <c r="H17626">
        <v>100</v>
      </c>
      <c r="I17626">
        <v>25</v>
      </c>
      <c r="J17626" s="3">
        <v>0</v>
      </c>
      <c r="K17626">
        <v>0</v>
      </c>
      <c r="L17626">
        <v>6537</v>
      </c>
    </row>
    <row r="17627" spans="1:12">
      <c r="A17627">
        <v>17626</v>
      </c>
      <c r="B17627" t="s">
        <v>88863</v>
      </c>
      <c r="C17627" t="s">
        <v>88864</v>
      </c>
      <c r="D17627" t="s">
        <v>5287</v>
      </c>
      <c r="E17627" t="s">
        <v>5289</v>
      </c>
      <c r="F17627" t="s">
        <v>60522</v>
      </c>
      <c r="G17627">
        <v>89.614199999999997</v>
      </c>
      <c r="H17627">
        <v>89.349100000000007</v>
      </c>
      <c r="I17627">
        <v>100</v>
      </c>
      <c r="J17627" s="3">
        <v>0</v>
      </c>
      <c r="K17627">
        <v>1</v>
      </c>
      <c r="L17627">
        <v>1322</v>
      </c>
    </row>
    <row r="17628" spans="1:12">
      <c r="A17628">
        <v>17627</v>
      </c>
      <c r="B17628" t="s">
        <v>88865</v>
      </c>
      <c r="C17628" t="s">
        <v>88866</v>
      </c>
      <c r="D17628" t="s">
        <v>38103</v>
      </c>
      <c r="E17628" t="s">
        <v>38105</v>
      </c>
      <c r="F17628" t="s">
        <v>60522</v>
      </c>
      <c r="G17628">
        <v>92.7864</v>
      </c>
      <c r="H17628">
        <v>93.181799999999996</v>
      </c>
      <c r="I17628">
        <v>100</v>
      </c>
      <c r="J17628" s="3">
        <v>0</v>
      </c>
      <c r="K17628">
        <v>1</v>
      </c>
      <c r="L17628">
        <v>9527</v>
      </c>
    </row>
    <row r="17629" spans="1:12">
      <c r="A17629">
        <v>17628</v>
      </c>
      <c r="B17629" t="s">
        <v>88867</v>
      </c>
      <c r="C17629" t="s">
        <v>88868</v>
      </c>
      <c r="D17629" t="s">
        <v>106540</v>
      </c>
      <c r="E17629" t="s">
        <v>106539</v>
      </c>
      <c r="F17629" t="s">
        <v>60522</v>
      </c>
      <c r="G17629">
        <v>43.3673</v>
      </c>
      <c r="H17629">
        <v>49.418599999999998</v>
      </c>
      <c r="I17629"/>
      <c r="J17629" s="3">
        <v>0</v>
      </c>
      <c r="K17629">
        <v>0</v>
      </c>
      <c r="L17629" t="s">
        <v>109250</v>
      </c>
    </row>
    <row r="17630" spans="1:12">
      <c r="A17630">
        <v>17629</v>
      </c>
      <c r="B17630" t="s">
        <v>88869</v>
      </c>
      <c r="C17630" t="s">
        <v>88870</v>
      </c>
      <c r="D17630" t="s">
        <v>52054</v>
      </c>
      <c r="E17630" t="s">
        <v>52056</v>
      </c>
      <c r="F17630" t="s">
        <v>60556</v>
      </c>
      <c r="G17630">
        <v>63.247900000000001</v>
      </c>
      <c r="H17630">
        <v>63.247900000000001</v>
      </c>
      <c r="I17630">
        <v>100</v>
      </c>
      <c r="J17630" s="3">
        <v>0</v>
      </c>
      <c r="K17630">
        <v>1</v>
      </c>
      <c r="L17630">
        <v>13015</v>
      </c>
    </row>
    <row r="17631" spans="1:12">
      <c r="A17631">
        <v>17630</v>
      </c>
      <c r="B17631" t="s">
        <v>88871</v>
      </c>
      <c r="C17631" t="s">
        <v>88872</v>
      </c>
      <c r="D17631" t="s">
        <v>18659</v>
      </c>
      <c r="E17631" t="s">
        <v>18661</v>
      </c>
      <c r="F17631" t="s">
        <v>60522</v>
      </c>
      <c r="G17631">
        <v>73.529399999999995</v>
      </c>
      <c r="H17631">
        <v>72.115399999999994</v>
      </c>
      <c r="I17631">
        <v>100</v>
      </c>
      <c r="J17631" s="3">
        <v>100</v>
      </c>
      <c r="K17631">
        <v>1</v>
      </c>
      <c r="L17631">
        <v>4666</v>
      </c>
    </row>
    <row r="17632" spans="1:12">
      <c r="A17632">
        <v>17631</v>
      </c>
      <c r="B17632" t="s">
        <v>88873</v>
      </c>
      <c r="C17632" t="s">
        <v>88874</v>
      </c>
      <c r="D17632" t="s">
        <v>11230</v>
      </c>
      <c r="E17632" t="s">
        <v>11232</v>
      </c>
      <c r="F17632" t="s">
        <v>60522</v>
      </c>
      <c r="G17632">
        <v>88.5886</v>
      </c>
      <c r="H17632">
        <v>88.5886</v>
      </c>
      <c r="I17632">
        <v>100</v>
      </c>
      <c r="J17632" s="3">
        <v>100</v>
      </c>
      <c r="K17632">
        <v>1</v>
      </c>
      <c r="L17632">
        <v>2808</v>
      </c>
    </row>
    <row r="17633" spans="1:12">
      <c r="A17633">
        <v>17632</v>
      </c>
      <c r="B17633" t="s">
        <v>88875</v>
      </c>
      <c r="C17633" t="s">
        <v>88876</v>
      </c>
      <c r="D17633" t="s">
        <v>35571</v>
      </c>
      <c r="E17633" t="s">
        <v>35573</v>
      </c>
      <c r="F17633" t="s">
        <v>60522</v>
      </c>
      <c r="G17633">
        <v>81.132099999999994</v>
      </c>
      <c r="H17633">
        <v>81.132099999999994</v>
      </c>
      <c r="I17633">
        <v>100</v>
      </c>
      <c r="J17633" s="3">
        <v>0</v>
      </c>
      <c r="K17633">
        <v>1</v>
      </c>
      <c r="L17633">
        <v>8894</v>
      </c>
    </row>
    <row r="17634" spans="1:12">
      <c r="A17634">
        <v>17633</v>
      </c>
      <c r="B17634" t="s">
        <v>88877</v>
      </c>
      <c r="C17634" t="s">
        <v>88878</v>
      </c>
      <c r="D17634" t="s">
        <v>14324</v>
      </c>
      <c r="E17634" t="s">
        <v>14326</v>
      </c>
      <c r="F17634" t="s">
        <v>60522</v>
      </c>
      <c r="G17634">
        <v>83.363</v>
      </c>
      <c r="H17634">
        <v>83.363</v>
      </c>
      <c r="I17634">
        <v>100</v>
      </c>
      <c r="J17634" s="3">
        <v>0</v>
      </c>
      <c r="K17634">
        <v>1</v>
      </c>
      <c r="L17634">
        <v>3582</v>
      </c>
    </row>
    <row r="17635" spans="1:12">
      <c r="A17635">
        <v>17634</v>
      </c>
      <c r="B17635" t="s">
        <v>88879</v>
      </c>
      <c r="C17635" t="s">
        <v>88870</v>
      </c>
      <c r="D17635" t="s">
        <v>100148</v>
      </c>
      <c r="E17635" t="s">
        <v>52056</v>
      </c>
      <c r="F17635" t="s">
        <v>60556</v>
      </c>
      <c r="G17635">
        <v>63.247900000000001</v>
      </c>
      <c r="H17635">
        <v>63.247900000000001</v>
      </c>
      <c r="I17635">
        <v>100</v>
      </c>
      <c r="J17635" s="3">
        <v>0</v>
      </c>
      <c r="K17635">
        <v>1</v>
      </c>
      <c r="L17635" t="s">
        <v>109250</v>
      </c>
    </row>
    <row r="17636" spans="1:12">
      <c r="A17636">
        <v>17635</v>
      </c>
      <c r="B17636" t="s">
        <v>88880</v>
      </c>
      <c r="C17636" t="s">
        <v>88881</v>
      </c>
      <c r="D17636" t="s">
        <v>42623</v>
      </c>
      <c r="E17636" t="s">
        <v>42625</v>
      </c>
      <c r="F17636" t="s">
        <v>60522</v>
      </c>
      <c r="G17636">
        <v>93.870999999999995</v>
      </c>
      <c r="H17636">
        <v>92.527799999999999</v>
      </c>
      <c r="I17636">
        <v>100</v>
      </c>
      <c r="J17636" s="3">
        <v>0</v>
      </c>
      <c r="K17636">
        <v>1</v>
      </c>
      <c r="L17636">
        <v>10657</v>
      </c>
    </row>
    <row r="17637" spans="1:12">
      <c r="A17637">
        <v>17636</v>
      </c>
      <c r="B17637" t="s">
        <v>88882</v>
      </c>
      <c r="C17637" t="s">
        <v>88883</v>
      </c>
      <c r="D17637" t="s">
        <v>106542</v>
      </c>
      <c r="E17637" t="s">
        <v>106541</v>
      </c>
      <c r="F17637" t="s">
        <v>60522</v>
      </c>
      <c r="G17637">
        <v>56.7273</v>
      </c>
      <c r="H17637">
        <v>65.272000000000006</v>
      </c>
      <c r="I17637">
        <v>100</v>
      </c>
      <c r="J17637" s="3">
        <v>99.06</v>
      </c>
      <c r="K17637">
        <v>1</v>
      </c>
      <c r="L17637" t="s">
        <v>109250</v>
      </c>
    </row>
    <row r="17638" spans="1:12">
      <c r="A17638">
        <v>17637</v>
      </c>
      <c r="B17638" t="s">
        <v>88884</v>
      </c>
      <c r="C17638" t="s">
        <v>88885</v>
      </c>
      <c r="D17638" t="s">
        <v>11686</v>
      </c>
      <c r="E17638" t="s">
        <v>11688</v>
      </c>
      <c r="F17638" t="s">
        <v>60522</v>
      </c>
      <c r="G17638">
        <v>90.243899999999996</v>
      </c>
      <c r="H17638">
        <v>75.203299999999999</v>
      </c>
      <c r="I17638">
        <v>100</v>
      </c>
      <c r="J17638" s="3">
        <v>100</v>
      </c>
      <c r="K17638">
        <v>1</v>
      </c>
      <c r="L17638">
        <v>2922</v>
      </c>
    </row>
    <row r="17639" spans="1:12">
      <c r="A17639">
        <v>17638</v>
      </c>
      <c r="B17639" t="s">
        <v>88886</v>
      </c>
      <c r="C17639" t="s">
        <v>88887</v>
      </c>
      <c r="D17639" t="s">
        <v>18815</v>
      </c>
      <c r="E17639" t="s">
        <v>18817</v>
      </c>
      <c r="F17639" t="s">
        <v>60522</v>
      </c>
      <c r="G17639">
        <v>64.057599999999994</v>
      </c>
      <c r="H17639">
        <v>77.157600000000002</v>
      </c>
      <c r="I17639">
        <v>100</v>
      </c>
      <c r="J17639" s="3">
        <v>0</v>
      </c>
      <c r="K17639">
        <v>1</v>
      </c>
      <c r="L17639">
        <v>4705</v>
      </c>
    </row>
    <row r="17640" spans="1:12">
      <c r="A17640">
        <v>17639</v>
      </c>
      <c r="B17640" t="s">
        <v>88888</v>
      </c>
      <c r="C17640" t="s">
        <v>88889</v>
      </c>
      <c r="D17640" t="s">
        <v>41647</v>
      </c>
      <c r="E17640" t="s">
        <v>41649</v>
      </c>
      <c r="F17640" t="s">
        <v>60522</v>
      </c>
      <c r="G17640">
        <v>97.252700000000004</v>
      </c>
      <c r="H17640">
        <v>97.252700000000004</v>
      </c>
      <c r="I17640">
        <v>100</v>
      </c>
      <c r="J17640" s="3">
        <v>100</v>
      </c>
      <c r="K17640">
        <v>1</v>
      </c>
      <c r="L17640">
        <v>10413</v>
      </c>
    </row>
    <row r="17641" spans="1:12">
      <c r="A17641">
        <v>17640</v>
      </c>
      <c r="B17641" t="s">
        <v>88890</v>
      </c>
      <c r="C17641" t="s">
        <v>88891</v>
      </c>
      <c r="D17641" t="s">
        <v>33603</v>
      </c>
      <c r="E17641" t="s">
        <v>33605</v>
      </c>
      <c r="F17641" t="s">
        <v>60522</v>
      </c>
      <c r="G17641">
        <v>87.202399999999997</v>
      </c>
      <c r="H17641">
        <v>87.202399999999997</v>
      </c>
      <c r="I17641">
        <v>100</v>
      </c>
      <c r="J17641" s="3">
        <v>0</v>
      </c>
      <c r="K17641">
        <v>1</v>
      </c>
      <c r="L17641">
        <v>8402</v>
      </c>
    </row>
    <row r="17642" spans="1:12">
      <c r="A17642">
        <v>17641</v>
      </c>
      <c r="B17642" t="s">
        <v>88892</v>
      </c>
      <c r="C17642" t="s">
        <v>88893</v>
      </c>
      <c r="D17642" t="s">
        <v>30475</v>
      </c>
      <c r="E17642" t="s">
        <v>30477</v>
      </c>
      <c r="F17642" t="s">
        <v>60522</v>
      </c>
      <c r="G17642">
        <v>95.876300000000001</v>
      </c>
      <c r="H17642">
        <v>95.876300000000001</v>
      </c>
      <c r="I17642">
        <v>100</v>
      </c>
      <c r="J17642" s="3">
        <v>0</v>
      </c>
      <c r="K17642">
        <v>1</v>
      </c>
      <c r="L17642">
        <v>7620</v>
      </c>
    </row>
    <row r="17643" spans="1:12">
      <c r="A17643">
        <v>17642</v>
      </c>
      <c r="B17643" t="s">
        <v>88894</v>
      </c>
      <c r="C17643" t="s">
        <v>88895</v>
      </c>
      <c r="D17643" t="s">
        <v>30791</v>
      </c>
      <c r="E17643" t="s">
        <v>30793</v>
      </c>
      <c r="F17643" t="s">
        <v>60522</v>
      </c>
      <c r="G17643">
        <v>86.928100000000001</v>
      </c>
      <c r="H17643">
        <v>86.928100000000001</v>
      </c>
      <c r="I17643">
        <v>50</v>
      </c>
      <c r="J17643" s="3">
        <v>0</v>
      </c>
      <c r="K17643">
        <v>0</v>
      </c>
      <c r="L17643">
        <v>7699</v>
      </c>
    </row>
    <row r="17644" spans="1:12">
      <c r="A17644">
        <v>17643</v>
      </c>
      <c r="B17644" t="s">
        <v>88896</v>
      </c>
      <c r="C17644" t="s">
        <v>88897</v>
      </c>
      <c r="D17644" t="s">
        <v>20023</v>
      </c>
      <c r="E17644" t="s">
        <v>20025</v>
      </c>
      <c r="F17644" t="s">
        <v>60522</v>
      </c>
      <c r="G17644">
        <v>85.509200000000007</v>
      </c>
      <c r="H17644">
        <v>85.4709</v>
      </c>
      <c r="I17644">
        <v>100</v>
      </c>
      <c r="J17644" s="3">
        <v>100</v>
      </c>
      <c r="K17644">
        <v>1</v>
      </c>
      <c r="L17644">
        <v>5007</v>
      </c>
    </row>
    <row r="17645" spans="1:12">
      <c r="A17645">
        <v>17644</v>
      </c>
      <c r="B17645" t="s">
        <v>88898</v>
      </c>
      <c r="C17645" t="s">
        <v>88899</v>
      </c>
      <c r="D17645" t="s">
        <v>7747</v>
      </c>
      <c r="E17645" t="s">
        <v>7749</v>
      </c>
      <c r="F17645" t="s">
        <v>60522</v>
      </c>
      <c r="G17645">
        <v>89.5197</v>
      </c>
      <c r="H17645">
        <v>89.5197</v>
      </c>
      <c r="I17645">
        <v>100</v>
      </c>
      <c r="J17645" s="3">
        <v>0</v>
      </c>
      <c r="K17645">
        <v>1</v>
      </c>
      <c r="L17645">
        <v>1937</v>
      </c>
    </row>
    <row r="17646" spans="1:12">
      <c r="A17646">
        <v>17645</v>
      </c>
      <c r="B17646" t="s">
        <v>88900</v>
      </c>
      <c r="C17646" t="s">
        <v>88901</v>
      </c>
      <c r="D17646" t="s">
        <v>56199</v>
      </c>
      <c r="E17646" t="s">
        <v>56201</v>
      </c>
      <c r="F17646" t="s">
        <v>60522</v>
      </c>
      <c r="G17646">
        <v>81.089699999999993</v>
      </c>
      <c r="H17646">
        <v>81.481499999999997</v>
      </c>
      <c r="I17646">
        <v>50</v>
      </c>
      <c r="J17646" s="3">
        <v>0</v>
      </c>
      <c r="K17646">
        <v>0</v>
      </c>
      <c r="L17646">
        <v>14052</v>
      </c>
    </row>
    <row r="17647" spans="1:12">
      <c r="A17647">
        <v>17646</v>
      </c>
      <c r="B17647" t="s">
        <v>88902</v>
      </c>
      <c r="C17647" t="s">
        <v>88903</v>
      </c>
      <c r="D17647" t="s">
        <v>40431</v>
      </c>
      <c r="E17647" t="s">
        <v>40433</v>
      </c>
      <c r="F17647" t="s">
        <v>60522</v>
      </c>
      <c r="G17647">
        <v>75.835099999999997</v>
      </c>
      <c r="H17647">
        <v>81.048900000000003</v>
      </c>
      <c r="I17647">
        <v>50</v>
      </c>
      <c r="J17647" s="3">
        <v>0</v>
      </c>
      <c r="K17647">
        <v>0</v>
      </c>
      <c r="L17647">
        <v>10109</v>
      </c>
    </row>
    <row r="17648" spans="1:12">
      <c r="A17648">
        <v>17647</v>
      </c>
      <c r="B17648" t="s">
        <v>88904</v>
      </c>
      <c r="C17648" t="s">
        <v>88905</v>
      </c>
      <c r="D17648" t="s">
        <v>54479</v>
      </c>
      <c r="E17648" t="s">
        <v>54481</v>
      </c>
      <c r="F17648" t="s">
        <v>60522</v>
      </c>
      <c r="G17648">
        <v>60.147599999999997</v>
      </c>
      <c r="H17648">
        <v>60.370399999999997</v>
      </c>
      <c r="I17648">
        <v>75</v>
      </c>
      <c r="J17648" s="3">
        <v>0</v>
      </c>
      <c r="K17648">
        <v>1</v>
      </c>
      <c r="L17648">
        <v>13622</v>
      </c>
    </row>
    <row r="17649" spans="1:12">
      <c r="A17649">
        <v>17648</v>
      </c>
      <c r="B17649" t="s">
        <v>88906</v>
      </c>
      <c r="C17649" t="s">
        <v>88907</v>
      </c>
      <c r="D17649" t="s">
        <v>55271</v>
      </c>
      <c r="E17649" t="s">
        <v>55273</v>
      </c>
      <c r="F17649" t="s">
        <v>60522</v>
      </c>
      <c r="G17649">
        <v>87.9255</v>
      </c>
      <c r="H17649">
        <v>82.172899999999998</v>
      </c>
      <c r="I17649">
        <v>100</v>
      </c>
      <c r="J17649" s="3">
        <v>99.36</v>
      </c>
      <c r="K17649">
        <v>1</v>
      </c>
      <c r="L17649">
        <v>13820</v>
      </c>
    </row>
    <row r="17650" spans="1:12">
      <c r="A17650">
        <v>17649</v>
      </c>
      <c r="B17650" t="s">
        <v>88908</v>
      </c>
      <c r="C17650" t="s">
        <v>88909</v>
      </c>
      <c r="D17650" t="s">
        <v>7751</v>
      </c>
      <c r="E17650" t="s">
        <v>7753</v>
      </c>
      <c r="F17650" t="s">
        <v>60522</v>
      </c>
      <c r="G17650">
        <v>86.915899999999993</v>
      </c>
      <c r="H17650">
        <v>87.006200000000007</v>
      </c>
      <c r="I17650">
        <v>100</v>
      </c>
      <c r="J17650" s="3">
        <v>100</v>
      </c>
      <c r="K17650">
        <v>1</v>
      </c>
      <c r="L17650">
        <v>1938</v>
      </c>
    </row>
    <row r="17651" spans="1:12">
      <c r="A17651">
        <v>17650</v>
      </c>
      <c r="B17651" t="s">
        <v>88910</v>
      </c>
      <c r="C17651" t="s">
        <v>88911</v>
      </c>
      <c r="D17651" t="s">
        <v>12301</v>
      </c>
      <c r="E17651" t="s">
        <v>12303</v>
      </c>
      <c r="F17651" t="s">
        <v>60522</v>
      </c>
      <c r="G17651">
        <v>73.170699999999997</v>
      </c>
      <c r="H17651">
        <v>75</v>
      </c>
      <c r="I17651">
        <v>75</v>
      </c>
      <c r="J17651" s="3">
        <v>97.62</v>
      </c>
      <c r="K17651">
        <v>1</v>
      </c>
      <c r="L17651">
        <v>3076</v>
      </c>
    </row>
    <row r="17652" spans="1:12">
      <c r="A17652">
        <v>17651</v>
      </c>
      <c r="B17652" t="s">
        <v>88912</v>
      </c>
      <c r="C17652" t="s">
        <v>78128</v>
      </c>
      <c r="D17652" t="s">
        <v>106543</v>
      </c>
      <c r="E17652" t="s">
        <v>103851</v>
      </c>
      <c r="F17652" t="s">
        <v>60549</v>
      </c>
      <c r="G17652">
        <v>34.237299999999998</v>
      </c>
      <c r="H17652">
        <v>34.707900000000002</v>
      </c>
      <c r="I17652">
        <v>0</v>
      </c>
      <c r="J17652" s="3">
        <v>0</v>
      </c>
      <c r="K17652">
        <v>0</v>
      </c>
      <c r="L17652" t="s">
        <v>109250</v>
      </c>
    </row>
    <row r="17653" spans="1:12">
      <c r="A17653">
        <v>17652</v>
      </c>
      <c r="B17653" t="s">
        <v>88913</v>
      </c>
      <c r="C17653" t="s">
        <v>88914</v>
      </c>
      <c r="D17653" t="s">
        <v>21935</v>
      </c>
      <c r="E17653" t="s">
        <v>21937</v>
      </c>
      <c r="F17653" t="s">
        <v>60522</v>
      </c>
      <c r="G17653">
        <v>73.706900000000005</v>
      </c>
      <c r="H17653">
        <v>75</v>
      </c>
      <c r="I17653">
        <v>100</v>
      </c>
      <c r="J17653" s="3">
        <v>0</v>
      </c>
      <c r="K17653">
        <v>1</v>
      </c>
      <c r="L17653">
        <v>5485</v>
      </c>
    </row>
    <row r="17654" spans="1:12">
      <c r="A17654">
        <v>17653</v>
      </c>
      <c r="B17654" t="s">
        <v>88915</v>
      </c>
      <c r="C17654" t="s">
        <v>88916</v>
      </c>
      <c r="D17654" t="s">
        <v>1468</v>
      </c>
      <c r="E17654" t="s">
        <v>1470</v>
      </c>
      <c r="F17654" t="s">
        <v>60522</v>
      </c>
      <c r="G17654">
        <v>90.521299999999997</v>
      </c>
      <c r="H17654">
        <v>90.521299999999997</v>
      </c>
      <c r="I17654">
        <v>100</v>
      </c>
      <c r="J17654" s="3">
        <v>0</v>
      </c>
      <c r="K17654">
        <v>1</v>
      </c>
      <c r="L17654">
        <v>366</v>
      </c>
    </row>
    <row r="17655" spans="1:12">
      <c r="A17655">
        <v>17654</v>
      </c>
      <c r="B17655" t="s">
        <v>88917</v>
      </c>
      <c r="C17655" t="s">
        <v>88918</v>
      </c>
      <c r="D17655" t="s">
        <v>54391</v>
      </c>
      <c r="E17655" t="s">
        <v>54393</v>
      </c>
      <c r="F17655" t="s">
        <v>60522</v>
      </c>
      <c r="G17655">
        <v>74.666700000000006</v>
      </c>
      <c r="H17655">
        <v>73.684200000000004</v>
      </c>
      <c r="I17655">
        <v>100</v>
      </c>
      <c r="J17655" s="3">
        <v>0</v>
      </c>
      <c r="K17655">
        <v>1</v>
      </c>
      <c r="L17655">
        <v>13600</v>
      </c>
    </row>
    <row r="17656" spans="1:12">
      <c r="A17656">
        <v>17655</v>
      </c>
      <c r="B17656" t="s">
        <v>88919</v>
      </c>
      <c r="C17656" t="s">
        <v>88920</v>
      </c>
      <c r="D17656" t="s">
        <v>52986</v>
      </c>
      <c r="E17656" t="s">
        <v>52988</v>
      </c>
      <c r="F17656" t="s">
        <v>60522</v>
      </c>
      <c r="G17656">
        <v>92.340400000000002</v>
      </c>
      <c r="H17656">
        <v>92.340400000000002</v>
      </c>
      <c r="I17656">
        <v>100</v>
      </c>
      <c r="J17656" s="3">
        <v>0</v>
      </c>
      <c r="K17656">
        <v>1</v>
      </c>
      <c r="L17656">
        <v>13248</v>
      </c>
    </row>
    <row r="17657" spans="1:12">
      <c r="A17657">
        <v>17656</v>
      </c>
      <c r="B17657" t="s">
        <v>88921</v>
      </c>
      <c r="C17657" t="s">
        <v>88922</v>
      </c>
      <c r="D17657" t="s">
        <v>16195</v>
      </c>
      <c r="E17657" t="s">
        <v>16197</v>
      </c>
      <c r="F17657" t="s">
        <v>60522</v>
      </c>
      <c r="G17657">
        <v>92.902600000000007</v>
      </c>
      <c r="H17657">
        <v>93.669700000000006</v>
      </c>
      <c r="I17657">
        <v>100</v>
      </c>
      <c r="J17657" s="3">
        <v>100</v>
      </c>
      <c r="K17657">
        <v>1</v>
      </c>
      <c r="L17657">
        <v>4050</v>
      </c>
    </row>
    <row r="17658" spans="1:12">
      <c r="A17658">
        <v>17657</v>
      </c>
      <c r="B17658" t="s">
        <v>88923</v>
      </c>
      <c r="C17658" t="s">
        <v>88924</v>
      </c>
      <c r="D17658" t="s">
        <v>37195</v>
      </c>
      <c r="E17658" t="s">
        <v>37197</v>
      </c>
      <c r="F17658" t="s">
        <v>60522</v>
      </c>
      <c r="G17658">
        <v>77.001000000000005</v>
      </c>
      <c r="H17658">
        <v>80.253399999999999</v>
      </c>
      <c r="I17658">
        <v>100</v>
      </c>
      <c r="J17658" s="3">
        <v>0</v>
      </c>
      <c r="K17658">
        <v>1</v>
      </c>
      <c r="L17658">
        <v>9300</v>
      </c>
    </row>
    <row r="17659" spans="1:12">
      <c r="A17659">
        <v>17658</v>
      </c>
      <c r="B17659" t="s">
        <v>88925</v>
      </c>
      <c r="C17659" t="s">
        <v>88926</v>
      </c>
      <c r="D17659" t="s">
        <v>225</v>
      </c>
      <c r="E17659" t="s">
        <v>227</v>
      </c>
      <c r="F17659" t="s">
        <v>60522</v>
      </c>
      <c r="G17659">
        <v>83.9572</v>
      </c>
      <c r="H17659">
        <v>83.9572</v>
      </c>
      <c r="I17659">
        <v>100</v>
      </c>
      <c r="J17659" s="3">
        <v>100</v>
      </c>
      <c r="K17659">
        <v>1</v>
      </c>
      <c r="L17659">
        <v>55</v>
      </c>
    </row>
    <row r="17660" spans="1:12">
      <c r="A17660">
        <v>17659</v>
      </c>
      <c r="B17660" t="s">
        <v>88927</v>
      </c>
      <c r="C17660" t="s">
        <v>88928</v>
      </c>
      <c r="D17660" t="s">
        <v>32267</v>
      </c>
      <c r="E17660" t="s">
        <v>32269</v>
      </c>
      <c r="F17660" t="s">
        <v>60522</v>
      </c>
      <c r="G17660">
        <v>96.518000000000001</v>
      </c>
      <c r="H17660">
        <v>93.172300000000007</v>
      </c>
      <c r="I17660">
        <v>100</v>
      </c>
      <c r="J17660" s="3">
        <v>100</v>
      </c>
      <c r="K17660">
        <v>1</v>
      </c>
      <c r="L17660">
        <v>8068</v>
      </c>
    </row>
    <row r="17661" spans="1:12">
      <c r="A17661">
        <v>17660</v>
      </c>
      <c r="B17661" t="s">
        <v>88929</v>
      </c>
      <c r="C17661" t="s">
        <v>88930</v>
      </c>
      <c r="D17661" t="s">
        <v>54387</v>
      </c>
      <c r="E17661" t="s">
        <v>54389</v>
      </c>
      <c r="F17661" t="s">
        <v>60522</v>
      </c>
      <c r="G17661">
        <v>82.666700000000006</v>
      </c>
      <c r="H17661">
        <v>83.221500000000006</v>
      </c>
      <c r="I17661">
        <v>100</v>
      </c>
      <c r="J17661" s="3">
        <v>0</v>
      </c>
      <c r="K17661">
        <v>1</v>
      </c>
      <c r="L17661">
        <v>13599</v>
      </c>
    </row>
    <row r="17662" spans="1:12">
      <c r="A17662">
        <v>17661</v>
      </c>
      <c r="B17662" t="s">
        <v>88931</v>
      </c>
      <c r="C17662" t="s">
        <v>88932</v>
      </c>
      <c r="D17662" t="s">
        <v>52234</v>
      </c>
      <c r="E17662" t="s">
        <v>52236</v>
      </c>
      <c r="F17662" t="s">
        <v>60522</v>
      </c>
      <c r="G17662">
        <v>61.852899999999998</v>
      </c>
      <c r="H17662">
        <v>60.6952</v>
      </c>
      <c r="I17662">
        <v>100</v>
      </c>
      <c r="J17662" s="3">
        <v>0</v>
      </c>
      <c r="K17662">
        <v>1</v>
      </c>
      <c r="L17662">
        <v>13060</v>
      </c>
    </row>
    <row r="17663" spans="1:12">
      <c r="A17663">
        <v>17662</v>
      </c>
      <c r="B17663" t="s">
        <v>88933</v>
      </c>
      <c r="C17663" t="s">
        <v>88934</v>
      </c>
      <c r="D17663" t="s">
        <v>25991</v>
      </c>
      <c r="E17663" t="s">
        <v>25993</v>
      </c>
      <c r="F17663" t="s">
        <v>60522</v>
      </c>
      <c r="G17663">
        <v>90.337100000000007</v>
      </c>
      <c r="H17663">
        <v>89.932900000000004</v>
      </c>
      <c r="I17663">
        <v>100</v>
      </c>
      <c r="J17663" s="3">
        <v>100</v>
      </c>
      <c r="K17663">
        <v>1</v>
      </c>
      <c r="L17663">
        <v>6499</v>
      </c>
    </row>
    <row r="17664" spans="1:12">
      <c r="A17664">
        <v>17663</v>
      </c>
      <c r="B17664" t="s">
        <v>88935</v>
      </c>
      <c r="C17664" t="s">
        <v>88936</v>
      </c>
      <c r="D17664" t="s">
        <v>4017</v>
      </c>
      <c r="E17664" t="s">
        <v>4019</v>
      </c>
      <c r="F17664" t="s">
        <v>60522</v>
      </c>
      <c r="G17664">
        <v>83.300399999999996</v>
      </c>
      <c r="H17664">
        <v>83.300399999999996</v>
      </c>
      <c r="I17664">
        <v>100</v>
      </c>
      <c r="J17664" s="3">
        <v>0</v>
      </c>
      <c r="K17664">
        <v>1</v>
      </c>
      <c r="L17664">
        <v>1004</v>
      </c>
    </row>
    <row r="17665" spans="1:12">
      <c r="A17665">
        <v>17664</v>
      </c>
      <c r="B17665" t="s">
        <v>88937</v>
      </c>
      <c r="C17665" t="s">
        <v>78128</v>
      </c>
      <c r="D17665" t="s">
        <v>100148</v>
      </c>
      <c r="E17665" t="s">
        <v>103851</v>
      </c>
      <c r="F17665" t="s">
        <v>60549</v>
      </c>
      <c r="G17665">
        <v>31.1005</v>
      </c>
      <c r="H17665">
        <v>22.3368</v>
      </c>
      <c r="I17665">
        <v>0</v>
      </c>
      <c r="J17665" s="3">
        <v>0</v>
      </c>
      <c r="K17665">
        <v>0</v>
      </c>
      <c r="L17665" t="s">
        <v>109250</v>
      </c>
    </row>
    <row r="17666" spans="1:12">
      <c r="A17666">
        <v>17665</v>
      </c>
      <c r="B17666" t="s">
        <v>88938</v>
      </c>
      <c r="C17666" t="s">
        <v>78128</v>
      </c>
      <c r="D17666" t="s">
        <v>106544</v>
      </c>
      <c r="E17666" t="s">
        <v>103851</v>
      </c>
      <c r="F17666" t="s">
        <v>60549</v>
      </c>
      <c r="G17666">
        <v>33.898299999999999</v>
      </c>
      <c r="H17666">
        <v>34.3643</v>
      </c>
      <c r="I17666">
        <v>0</v>
      </c>
      <c r="J17666" s="3">
        <v>0</v>
      </c>
      <c r="K17666">
        <v>0</v>
      </c>
      <c r="L17666" t="s">
        <v>109250</v>
      </c>
    </row>
    <row r="17667" spans="1:12">
      <c r="A17667">
        <v>17666</v>
      </c>
      <c r="B17667" t="s">
        <v>88939</v>
      </c>
      <c r="C17667" t="s">
        <v>88940</v>
      </c>
      <c r="D17667" t="s">
        <v>5439</v>
      </c>
      <c r="E17667" t="s">
        <v>5441</v>
      </c>
      <c r="F17667" t="s">
        <v>60522</v>
      </c>
      <c r="G17667">
        <v>97.066000000000003</v>
      </c>
      <c r="H17667">
        <v>96.593699999999998</v>
      </c>
      <c r="I17667">
        <v>100</v>
      </c>
      <c r="J17667" s="3">
        <v>0</v>
      </c>
      <c r="K17667">
        <v>1</v>
      </c>
      <c r="L17667">
        <v>1360</v>
      </c>
    </row>
    <row r="17668" spans="1:12">
      <c r="A17668">
        <v>17667</v>
      </c>
      <c r="B17668" t="s">
        <v>88941</v>
      </c>
      <c r="C17668" t="s">
        <v>88942</v>
      </c>
      <c r="D17668" t="s">
        <v>31275</v>
      </c>
      <c r="E17668" t="s">
        <v>31277</v>
      </c>
      <c r="F17668" t="s">
        <v>60522</v>
      </c>
      <c r="G17668">
        <v>98.802400000000006</v>
      </c>
      <c r="H17668">
        <v>98.802400000000006</v>
      </c>
      <c r="I17668">
        <v>100</v>
      </c>
      <c r="J17668" s="3">
        <v>100</v>
      </c>
      <c r="K17668">
        <v>1</v>
      </c>
      <c r="L17668">
        <v>7820</v>
      </c>
    </row>
    <row r="17669" spans="1:12">
      <c r="A17669">
        <v>17668</v>
      </c>
      <c r="B17669" t="s">
        <v>88943</v>
      </c>
      <c r="C17669" t="s">
        <v>88944</v>
      </c>
      <c r="D17669" t="s">
        <v>30535</v>
      </c>
      <c r="E17669" t="s">
        <v>30537</v>
      </c>
      <c r="F17669" t="s">
        <v>60522</v>
      </c>
      <c r="G17669">
        <v>92.580100000000002</v>
      </c>
      <c r="H17669">
        <v>92.580100000000002</v>
      </c>
      <c r="I17669">
        <v>100</v>
      </c>
      <c r="J17669" s="3">
        <v>100</v>
      </c>
      <c r="K17669">
        <v>1</v>
      </c>
      <c r="L17669">
        <v>7635</v>
      </c>
    </row>
    <row r="17670" spans="1:12">
      <c r="A17670">
        <v>17669</v>
      </c>
      <c r="B17670" t="s">
        <v>88945</v>
      </c>
      <c r="C17670" t="s">
        <v>88946</v>
      </c>
      <c r="D17670" t="s">
        <v>53787</v>
      </c>
      <c r="E17670" t="s">
        <v>53789</v>
      </c>
      <c r="F17670" t="s">
        <v>60522</v>
      </c>
      <c r="G17670">
        <v>66.582899999999995</v>
      </c>
      <c r="H17670">
        <v>65.920400000000001</v>
      </c>
      <c r="I17670">
        <v>100</v>
      </c>
      <c r="J17670" s="3">
        <v>100</v>
      </c>
      <c r="K17670">
        <v>1</v>
      </c>
      <c r="L17670">
        <v>13449</v>
      </c>
    </row>
    <row r="17671" spans="1:12">
      <c r="A17671">
        <v>17670</v>
      </c>
      <c r="B17671" t="s">
        <v>88947</v>
      </c>
      <c r="C17671" t="s">
        <v>88948</v>
      </c>
      <c r="D17671" t="s">
        <v>106546</v>
      </c>
      <c r="E17671" t="s">
        <v>106545</v>
      </c>
      <c r="F17671" t="s">
        <v>60522</v>
      </c>
      <c r="G17671">
        <v>69.242000000000004</v>
      </c>
      <c r="H17671">
        <v>69.343100000000007</v>
      </c>
      <c r="I17671">
        <v>0</v>
      </c>
      <c r="J17671" s="3">
        <v>100</v>
      </c>
      <c r="K17671">
        <v>1</v>
      </c>
      <c r="L17671" t="s">
        <v>109250</v>
      </c>
    </row>
    <row r="17672" spans="1:12">
      <c r="A17672">
        <v>17671</v>
      </c>
      <c r="B17672" t="s">
        <v>88949</v>
      </c>
      <c r="C17672" t="s">
        <v>88950</v>
      </c>
      <c r="D17672" t="s">
        <v>37411</v>
      </c>
      <c r="E17672" t="s">
        <v>37413</v>
      </c>
      <c r="F17672" t="s">
        <v>60522</v>
      </c>
      <c r="G17672">
        <v>89.358599999999996</v>
      </c>
      <c r="H17672">
        <v>89.619900000000001</v>
      </c>
      <c r="I17672">
        <v>100</v>
      </c>
      <c r="J17672" s="3">
        <v>0</v>
      </c>
      <c r="K17672">
        <v>1</v>
      </c>
      <c r="L17672">
        <v>9354</v>
      </c>
    </row>
    <row r="17673" spans="1:12">
      <c r="A17673">
        <v>17672</v>
      </c>
      <c r="B17673" t="s">
        <v>88951</v>
      </c>
      <c r="C17673" t="s">
        <v>88952</v>
      </c>
      <c r="D17673" t="s">
        <v>39123</v>
      </c>
      <c r="E17673" t="s">
        <v>39125</v>
      </c>
      <c r="F17673" t="s">
        <v>60522</v>
      </c>
      <c r="G17673">
        <v>80.7547</v>
      </c>
      <c r="H17673">
        <v>79.259299999999996</v>
      </c>
      <c r="I17673">
        <v>75</v>
      </c>
      <c r="J17673" s="3">
        <v>100</v>
      </c>
      <c r="K17673">
        <v>1</v>
      </c>
      <c r="L17673">
        <v>9782</v>
      </c>
    </row>
    <row r="17674" spans="1:12">
      <c r="A17674">
        <v>17673</v>
      </c>
      <c r="B17674" t="s">
        <v>88953</v>
      </c>
      <c r="C17674" t="s">
        <v>88954</v>
      </c>
      <c r="D17674" t="s">
        <v>27847</v>
      </c>
      <c r="E17674" t="s">
        <v>27849</v>
      </c>
      <c r="F17674" t="s">
        <v>60522</v>
      </c>
      <c r="G17674">
        <v>91.666700000000006</v>
      </c>
      <c r="H17674">
        <v>91.666700000000006</v>
      </c>
      <c r="I17674">
        <v>100</v>
      </c>
      <c r="J17674" s="3">
        <v>78.73</v>
      </c>
      <c r="K17674">
        <v>1</v>
      </c>
      <c r="L17674">
        <v>6963</v>
      </c>
    </row>
    <row r="17675" spans="1:12">
      <c r="A17675">
        <v>17674</v>
      </c>
      <c r="B17675" t="s">
        <v>88955</v>
      </c>
      <c r="C17675" t="s">
        <v>88956</v>
      </c>
      <c r="D17675" t="s">
        <v>17531</v>
      </c>
      <c r="E17675" t="s">
        <v>17533</v>
      </c>
      <c r="F17675" t="s">
        <v>60522</v>
      </c>
      <c r="G17675">
        <v>88.289199999999994</v>
      </c>
      <c r="H17675">
        <v>87.399199999999993</v>
      </c>
      <c r="I17675">
        <v>100</v>
      </c>
      <c r="J17675" s="3">
        <v>100</v>
      </c>
      <c r="K17675">
        <v>1</v>
      </c>
      <c r="L17675">
        <v>4384</v>
      </c>
    </row>
    <row r="17676" spans="1:12">
      <c r="A17676">
        <v>17675</v>
      </c>
      <c r="B17676" t="s">
        <v>88957</v>
      </c>
      <c r="C17676" t="s">
        <v>88958</v>
      </c>
      <c r="D17676" t="s">
        <v>16891</v>
      </c>
      <c r="E17676" t="s">
        <v>16893</v>
      </c>
      <c r="F17676" t="s">
        <v>60522</v>
      </c>
      <c r="G17676">
        <v>92.129599999999996</v>
      </c>
      <c r="H17676">
        <v>85.775899999999993</v>
      </c>
      <c r="I17676">
        <v>100</v>
      </c>
      <c r="J17676" s="3">
        <v>100</v>
      </c>
      <c r="K17676">
        <v>1</v>
      </c>
      <c r="L17676">
        <v>4224</v>
      </c>
    </row>
    <row r="17677" spans="1:12">
      <c r="A17677">
        <v>17676</v>
      </c>
      <c r="B17677" t="s">
        <v>88959</v>
      </c>
      <c r="C17677" t="s">
        <v>88960</v>
      </c>
      <c r="D17677" t="s">
        <v>16423</v>
      </c>
      <c r="E17677" t="s">
        <v>16425</v>
      </c>
      <c r="F17677" t="s">
        <v>60522</v>
      </c>
      <c r="G17677">
        <v>83.842299999999994</v>
      </c>
      <c r="H17677">
        <v>83.982200000000006</v>
      </c>
      <c r="I17677">
        <v>100</v>
      </c>
      <c r="J17677" s="3">
        <v>100</v>
      </c>
      <c r="K17677">
        <v>1</v>
      </c>
      <c r="L17677">
        <v>4107</v>
      </c>
    </row>
    <row r="17678" spans="1:12">
      <c r="A17678">
        <v>17677</v>
      </c>
      <c r="B17678" t="s">
        <v>88961</v>
      </c>
      <c r="C17678" t="s">
        <v>88962</v>
      </c>
      <c r="D17678" t="s">
        <v>40951</v>
      </c>
      <c r="E17678" t="s">
        <v>40953</v>
      </c>
      <c r="F17678" t="s">
        <v>60522</v>
      </c>
      <c r="G17678">
        <v>97.749200000000002</v>
      </c>
      <c r="H17678">
        <v>97.749200000000002</v>
      </c>
      <c r="I17678">
        <v>100</v>
      </c>
      <c r="J17678" s="3">
        <v>0</v>
      </c>
      <c r="K17678">
        <v>1</v>
      </c>
      <c r="L17678">
        <v>10239</v>
      </c>
    </row>
    <row r="17679" spans="1:12">
      <c r="A17679">
        <v>17678</v>
      </c>
      <c r="B17679" t="s">
        <v>88963</v>
      </c>
      <c r="C17679" t="s">
        <v>88964</v>
      </c>
      <c r="D17679" t="s">
        <v>17419</v>
      </c>
      <c r="E17679" t="s">
        <v>17421</v>
      </c>
      <c r="F17679" t="s">
        <v>60522</v>
      </c>
      <c r="G17679">
        <v>100</v>
      </c>
      <c r="H17679">
        <v>100</v>
      </c>
      <c r="I17679">
        <v>75</v>
      </c>
      <c r="J17679" s="3">
        <v>100</v>
      </c>
      <c r="K17679">
        <v>1</v>
      </c>
      <c r="L17679">
        <v>4356</v>
      </c>
    </row>
    <row r="17680" spans="1:12">
      <c r="A17680">
        <v>17679</v>
      </c>
      <c r="B17680" t="s">
        <v>88965</v>
      </c>
      <c r="C17680" t="s">
        <v>88966</v>
      </c>
      <c r="D17680" t="s">
        <v>36483</v>
      </c>
      <c r="E17680" t="s">
        <v>36485</v>
      </c>
      <c r="F17680" t="s">
        <v>60522</v>
      </c>
      <c r="G17680">
        <v>79.464299999999994</v>
      </c>
      <c r="H17680">
        <v>79.464299999999994</v>
      </c>
      <c r="I17680">
        <v>25</v>
      </c>
      <c r="J17680" s="3">
        <v>100</v>
      </c>
      <c r="K17680">
        <v>1</v>
      </c>
      <c r="L17680">
        <v>9122</v>
      </c>
    </row>
    <row r="17681" spans="1:12">
      <c r="A17681">
        <v>17680</v>
      </c>
      <c r="B17681" t="s">
        <v>88967</v>
      </c>
      <c r="C17681" t="s">
        <v>88968</v>
      </c>
      <c r="D17681" t="s">
        <v>11534</v>
      </c>
      <c r="E17681" t="s">
        <v>11536</v>
      </c>
      <c r="F17681" t="s">
        <v>60522</v>
      </c>
      <c r="G17681">
        <v>98.311899999999994</v>
      </c>
      <c r="H17681">
        <v>98.275899999999993</v>
      </c>
      <c r="I17681">
        <v>100</v>
      </c>
      <c r="J17681" s="3">
        <v>0</v>
      </c>
      <c r="K17681">
        <v>1</v>
      </c>
      <c r="L17681">
        <v>2884</v>
      </c>
    </row>
    <row r="17682" spans="1:12">
      <c r="A17682">
        <v>17681</v>
      </c>
      <c r="B17682" t="s">
        <v>88969</v>
      </c>
      <c r="C17682" t="s">
        <v>88970</v>
      </c>
      <c r="D17682" t="s">
        <v>100148</v>
      </c>
      <c r="E17682" t="s">
        <v>16281</v>
      </c>
      <c r="F17682" t="s">
        <v>60556</v>
      </c>
      <c r="G17682">
        <v>83.620699999999999</v>
      </c>
      <c r="H17682">
        <v>37.379600000000003</v>
      </c>
      <c r="I17682">
        <v>100</v>
      </c>
      <c r="J17682" s="3">
        <v>0</v>
      </c>
      <c r="K17682">
        <v>0</v>
      </c>
      <c r="L17682" t="s">
        <v>109250</v>
      </c>
    </row>
    <row r="17683" spans="1:12">
      <c r="A17683">
        <v>17682</v>
      </c>
      <c r="B17683" t="s">
        <v>88971</v>
      </c>
      <c r="C17683" t="s">
        <v>88972</v>
      </c>
      <c r="D17683" t="s">
        <v>100148</v>
      </c>
      <c r="E17683" t="s">
        <v>106547</v>
      </c>
      <c r="F17683" t="s">
        <v>60556</v>
      </c>
      <c r="G17683">
        <v>27.9693</v>
      </c>
      <c r="H17683">
        <v>30.997900000000001</v>
      </c>
      <c r="I17683">
        <v>0</v>
      </c>
      <c r="J17683" s="3">
        <v>0</v>
      </c>
      <c r="K17683">
        <v>0</v>
      </c>
      <c r="L17683" t="s">
        <v>109250</v>
      </c>
    </row>
    <row r="17684" spans="1:12">
      <c r="A17684">
        <v>17683</v>
      </c>
      <c r="B17684" t="s">
        <v>88971</v>
      </c>
      <c r="C17684" t="s">
        <v>88973</v>
      </c>
      <c r="D17684" t="s">
        <v>100148</v>
      </c>
      <c r="E17684" t="s">
        <v>106548</v>
      </c>
      <c r="F17684" t="s">
        <v>60556</v>
      </c>
      <c r="G17684">
        <v>26.436800000000002</v>
      </c>
      <c r="H17684">
        <v>33.173099999999998</v>
      </c>
      <c r="I17684">
        <v>0</v>
      </c>
      <c r="J17684" s="3">
        <v>0</v>
      </c>
      <c r="K17684">
        <v>0</v>
      </c>
      <c r="L17684" t="s">
        <v>109250</v>
      </c>
    </row>
    <row r="17685" spans="1:12">
      <c r="A17685">
        <v>17684</v>
      </c>
      <c r="B17685" t="s">
        <v>88971</v>
      </c>
      <c r="C17685" t="s">
        <v>88974</v>
      </c>
      <c r="D17685" t="s">
        <v>100148</v>
      </c>
      <c r="E17685" t="s">
        <v>106549</v>
      </c>
      <c r="F17685" t="s">
        <v>60556</v>
      </c>
      <c r="G17685">
        <v>25.095800000000001</v>
      </c>
      <c r="H17685">
        <v>31.490400000000001</v>
      </c>
      <c r="I17685">
        <v>0</v>
      </c>
      <c r="J17685" s="3">
        <v>0</v>
      </c>
      <c r="K17685">
        <v>0</v>
      </c>
      <c r="L17685" t="s">
        <v>109250</v>
      </c>
    </row>
    <row r="17686" spans="1:12">
      <c r="A17686">
        <v>17685</v>
      </c>
      <c r="B17686" t="s">
        <v>88975</v>
      </c>
      <c r="C17686" t="s">
        <v>88976</v>
      </c>
      <c r="D17686" t="s">
        <v>11462</v>
      </c>
      <c r="E17686" t="s">
        <v>11464</v>
      </c>
      <c r="F17686" t="s">
        <v>60522</v>
      </c>
      <c r="G17686">
        <v>95.073899999999995</v>
      </c>
      <c r="H17686">
        <v>95.860900000000001</v>
      </c>
      <c r="I17686">
        <v>100</v>
      </c>
      <c r="J17686" s="3">
        <v>0</v>
      </c>
      <c r="K17686">
        <v>1</v>
      </c>
      <c r="L17686">
        <v>2866</v>
      </c>
    </row>
    <row r="17687" spans="1:12">
      <c r="A17687">
        <v>17686</v>
      </c>
      <c r="B17687" t="s">
        <v>88977</v>
      </c>
      <c r="C17687" t="s">
        <v>88978</v>
      </c>
      <c r="D17687" t="s">
        <v>58771</v>
      </c>
      <c r="E17687" t="s">
        <v>58773</v>
      </c>
      <c r="F17687" t="s">
        <v>60522</v>
      </c>
      <c r="G17687">
        <v>82.702699999999993</v>
      </c>
      <c r="H17687">
        <v>85.794399999999996</v>
      </c>
      <c r="I17687">
        <v>50</v>
      </c>
      <c r="J17687" s="3">
        <v>88.68</v>
      </c>
      <c r="K17687">
        <v>1</v>
      </c>
      <c r="L17687">
        <v>14695</v>
      </c>
    </row>
    <row r="17688" spans="1:12">
      <c r="A17688">
        <v>17687</v>
      </c>
      <c r="B17688" t="s">
        <v>88979</v>
      </c>
      <c r="C17688" t="s">
        <v>88980</v>
      </c>
      <c r="D17688" t="s">
        <v>37475</v>
      </c>
      <c r="E17688" t="s">
        <v>37477</v>
      </c>
      <c r="F17688" t="s">
        <v>60522</v>
      </c>
      <c r="G17688">
        <v>100</v>
      </c>
      <c r="H17688">
        <v>100</v>
      </c>
      <c r="I17688">
        <v>100</v>
      </c>
      <c r="J17688" s="3">
        <v>0</v>
      </c>
      <c r="K17688">
        <v>1</v>
      </c>
      <c r="L17688">
        <v>9370</v>
      </c>
    </row>
    <row r="17689" spans="1:12">
      <c r="A17689">
        <v>17688</v>
      </c>
      <c r="B17689" t="s">
        <v>88981</v>
      </c>
      <c r="C17689" t="s">
        <v>88982</v>
      </c>
      <c r="D17689" t="s">
        <v>1556</v>
      </c>
      <c r="E17689" t="s">
        <v>1558</v>
      </c>
      <c r="F17689" t="s">
        <v>60522</v>
      </c>
      <c r="G17689">
        <v>86.642600000000002</v>
      </c>
      <c r="H17689">
        <v>86.642600000000002</v>
      </c>
      <c r="I17689">
        <v>100</v>
      </c>
      <c r="J17689" s="3">
        <v>0</v>
      </c>
      <c r="K17689">
        <v>1</v>
      </c>
      <c r="L17689">
        <v>388</v>
      </c>
    </row>
    <row r="17690" spans="1:12">
      <c r="A17690">
        <v>17689</v>
      </c>
      <c r="B17690" t="s">
        <v>88983</v>
      </c>
      <c r="C17690" t="s">
        <v>88984</v>
      </c>
      <c r="D17690" t="s">
        <v>17071</v>
      </c>
      <c r="E17690" t="s">
        <v>17073</v>
      </c>
      <c r="F17690" t="s">
        <v>60522</v>
      </c>
      <c r="G17690">
        <v>73.261399999999995</v>
      </c>
      <c r="H17690">
        <v>73.173699999999997</v>
      </c>
      <c r="I17690">
        <v>100</v>
      </c>
      <c r="J17690" s="3">
        <v>0</v>
      </c>
      <c r="K17690">
        <v>1</v>
      </c>
      <c r="L17690">
        <v>4269</v>
      </c>
    </row>
    <row r="17691" spans="1:12">
      <c r="A17691">
        <v>17690</v>
      </c>
      <c r="B17691" t="s">
        <v>88985</v>
      </c>
      <c r="C17691" t="s">
        <v>88986</v>
      </c>
      <c r="D17691" t="s">
        <v>6491</v>
      </c>
      <c r="E17691" t="s">
        <v>6493</v>
      </c>
      <c r="F17691" t="s">
        <v>60522</v>
      </c>
      <c r="G17691">
        <v>94.24</v>
      </c>
      <c r="H17691">
        <v>91.887699999999995</v>
      </c>
      <c r="I17691">
        <v>100</v>
      </c>
      <c r="J17691" s="3">
        <v>100</v>
      </c>
      <c r="K17691">
        <v>1</v>
      </c>
      <c r="L17691">
        <v>1623</v>
      </c>
    </row>
    <row r="17692" spans="1:12">
      <c r="A17692">
        <v>17691</v>
      </c>
      <c r="B17692" t="s">
        <v>88987</v>
      </c>
      <c r="C17692" t="s">
        <v>88988</v>
      </c>
      <c r="D17692" t="s">
        <v>32571</v>
      </c>
      <c r="E17692" t="s">
        <v>32573</v>
      </c>
      <c r="F17692" t="s">
        <v>60522</v>
      </c>
      <c r="G17692">
        <v>66.431100000000001</v>
      </c>
      <c r="H17692">
        <v>67.142899999999997</v>
      </c>
      <c r="I17692">
        <v>100</v>
      </c>
      <c r="J17692" s="3">
        <v>0</v>
      </c>
      <c r="K17692">
        <v>1</v>
      </c>
      <c r="L17692">
        <v>8144</v>
      </c>
    </row>
    <row r="17693" spans="1:12">
      <c r="A17693">
        <v>17692</v>
      </c>
      <c r="B17693" t="s">
        <v>88989</v>
      </c>
      <c r="C17693" t="s">
        <v>88990</v>
      </c>
      <c r="D17693" t="s">
        <v>15288</v>
      </c>
      <c r="E17693" t="s">
        <v>15290</v>
      </c>
      <c r="F17693" t="s">
        <v>60522</v>
      </c>
      <c r="G17693">
        <v>77.070099999999996</v>
      </c>
      <c r="H17693">
        <v>75.625</v>
      </c>
      <c r="I17693">
        <v>100</v>
      </c>
      <c r="J17693" s="3">
        <v>0</v>
      </c>
      <c r="K17693">
        <v>1</v>
      </c>
      <c r="L17693">
        <v>3823</v>
      </c>
    </row>
    <row r="17694" spans="1:12">
      <c r="A17694">
        <v>17693</v>
      </c>
      <c r="B17694" t="s">
        <v>88991</v>
      </c>
      <c r="C17694" t="s">
        <v>88992</v>
      </c>
      <c r="D17694" t="s">
        <v>54235</v>
      </c>
      <c r="E17694" t="s">
        <v>54237</v>
      </c>
      <c r="F17694" t="s">
        <v>60522</v>
      </c>
      <c r="G17694">
        <v>66.850800000000007</v>
      </c>
      <c r="H17694">
        <v>65.760900000000007</v>
      </c>
      <c r="I17694">
        <v>100</v>
      </c>
      <c r="J17694" s="3">
        <v>0</v>
      </c>
      <c r="K17694">
        <v>1</v>
      </c>
      <c r="L17694">
        <v>13561</v>
      </c>
    </row>
    <row r="17695" spans="1:12">
      <c r="A17695">
        <v>17694</v>
      </c>
      <c r="B17695" t="s">
        <v>88993</v>
      </c>
      <c r="C17695" t="s">
        <v>88994</v>
      </c>
      <c r="D17695" t="s">
        <v>50347</v>
      </c>
      <c r="E17695" t="s">
        <v>50349</v>
      </c>
      <c r="F17695" t="s">
        <v>60522</v>
      </c>
      <c r="G17695">
        <v>71.25</v>
      </c>
      <c r="H17695">
        <v>74.301699999999997</v>
      </c>
      <c r="I17695">
        <v>100</v>
      </c>
      <c r="J17695" s="3">
        <v>98.96</v>
      </c>
      <c r="K17695">
        <v>1</v>
      </c>
      <c r="L17695">
        <v>12588</v>
      </c>
    </row>
    <row r="17696" spans="1:12">
      <c r="A17696">
        <v>17695</v>
      </c>
      <c r="B17696" t="s">
        <v>88995</v>
      </c>
      <c r="C17696" t="s">
        <v>88996</v>
      </c>
      <c r="D17696" t="s">
        <v>47851</v>
      </c>
      <c r="E17696" t="s">
        <v>47853</v>
      </c>
      <c r="F17696" t="s">
        <v>60522</v>
      </c>
      <c r="G17696">
        <v>96.615399999999994</v>
      </c>
      <c r="H17696">
        <v>95.731700000000004</v>
      </c>
      <c r="I17696">
        <v>100</v>
      </c>
      <c r="J17696" s="3">
        <v>99.7</v>
      </c>
      <c r="K17696">
        <v>1</v>
      </c>
      <c r="L17696">
        <v>11964</v>
      </c>
    </row>
    <row r="17697" spans="1:12">
      <c r="A17697">
        <v>17696</v>
      </c>
      <c r="B17697" t="s">
        <v>88997</v>
      </c>
      <c r="C17697" t="s">
        <v>88998</v>
      </c>
      <c r="D17697" t="s">
        <v>56587</v>
      </c>
      <c r="E17697" t="s">
        <v>56589</v>
      </c>
      <c r="F17697" t="s">
        <v>60522</v>
      </c>
      <c r="G17697">
        <v>91.575400000000002</v>
      </c>
      <c r="H17697">
        <v>91.421400000000006</v>
      </c>
      <c r="I17697">
        <v>100</v>
      </c>
      <c r="J17697" s="3">
        <v>0</v>
      </c>
      <c r="K17697">
        <v>1</v>
      </c>
      <c r="L17697">
        <v>14149</v>
      </c>
    </row>
    <row r="17698" spans="1:12">
      <c r="A17698">
        <v>17697</v>
      </c>
      <c r="B17698" t="s">
        <v>88999</v>
      </c>
      <c r="C17698" t="s">
        <v>89000</v>
      </c>
      <c r="D17698" t="s">
        <v>2943</v>
      </c>
      <c r="E17698" t="s">
        <v>2945</v>
      </c>
      <c r="F17698" t="s">
        <v>60522</v>
      </c>
      <c r="G17698">
        <v>77.353700000000003</v>
      </c>
      <c r="H17698">
        <v>77.948700000000002</v>
      </c>
      <c r="I17698">
        <v>100</v>
      </c>
      <c r="J17698" s="3">
        <v>0</v>
      </c>
      <c r="K17698">
        <v>1</v>
      </c>
      <c r="L17698">
        <v>735</v>
      </c>
    </row>
    <row r="17699" spans="1:12">
      <c r="A17699">
        <v>17698</v>
      </c>
      <c r="B17699" t="s">
        <v>89001</v>
      </c>
      <c r="C17699" t="s">
        <v>89002</v>
      </c>
      <c r="D17699" t="s">
        <v>36299</v>
      </c>
      <c r="E17699" t="s">
        <v>36301</v>
      </c>
      <c r="F17699" t="s">
        <v>60522</v>
      </c>
      <c r="G17699">
        <v>61.734699999999997</v>
      </c>
      <c r="H17699">
        <v>60.3491</v>
      </c>
      <c r="I17699">
        <v>100</v>
      </c>
      <c r="J17699" s="3">
        <v>100</v>
      </c>
      <c r="K17699">
        <v>1</v>
      </c>
      <c r="L17699">
        <v>9076</v>
      </c>
    </row>
    <row r="17700" spans="1:12">
      <c r="A17700">
        <v>17699</v>
      </c>
      <c r="B17700" t="s">
        <v>89003</v>
      </c>
      <c r="C17700" t="s">
        <v>89004</v>
      </c>
      <c r="D17700" t="s">
        <v>24735</v>
      </c>
      <c r="E17700" t="s">
        <v>24737</v>
      </c>
      <c r="F17700" t="s">
        <v>60522</v>
      </c>
      <c r="G17700">
        <v>68.633499999999998</v>
      </c>
      <c r="H17700">
        <v>69.496899999999997</v>
      </c>
      <c r="I17700">
        <v>100</v>
      </c>
      <c r="J17700" s="3">
        <v>0</v>
      </c>
      <c r="K17700">
        <v>1</v>
      </c>
      <c r="L17700">
        <v>6185</v>
      </c>
    </row>
    <row r="17701" spans="1:12">
      <c r="A17701">
        <v>17700</v>
      </c>
      <c r="B17701" t="s">
        <v>89005</v>
      </c>
      <c r="C17701" t="s">
        <v>89006</v>
      </c>
      <c r="D17701" t="s">
        <v>54343</v>
      </c>
      <c r="E17701" t="s">
        <v>54345</v>
      </c>
      <c r="F17701" t="s">
        <v>60522</v>
      </c>
      <c r="G17701">
        <v>99.120199999999997</v>
      </c>
      <c r="H17701">
        <v>95.750699999999995</v>
      </c>
      <c r="I17701">
        <v>100</v>
      </c>
      <c r="J17701" s="3">
        <v>100</v>
      </c>
      <c r="K17701">
        <v>1</v>
      </c>
      <c r="L17701">
        <v>13588</v>
      </c>
    </row>
    <row r="17702" spans="1:12">
      <c r="A17702">
        <v>17701</v>
      </c>
      <c r="B17702" t="s">
        <v>89007</v>
      </c>
      <c r="C17702" t="s">
        <v>89008</v>
      </c>
      <c r="D17702" t="s">
        <v>15943</v>
      </c>
      <c r="E17702" t="s">
        <v>15945</v>
      </c>
      <c r="F17702" t="s">
        <v>60522</v>
      </c>
      <c r="G17702">
        <v>97.613</v>
      </c>
      <c r="H17702">
        <v>97.613</v>
      </c>
      <c r="I17702">
        <v>100</v>
      </c>
      <c r="J17702" s="3">
        <v>0</v>
      </c>
      <c r="K17702">
        <v>1</v>
      </c>
      <c r="L17702">
        <v>3987</v>
      </c>
    </row>
    <row r="17703" spans="1:12">
      <c r="A17703">
        <v>17702</v>
      </c>
      <c r="B17703" t="s">
        <v>89009</v>
      </c>
      <c r="C17703" t="s">
        <v>89010</v>
      </c>
      <c r="D17703" t="s">
        <v>14952</v>
      </c>
      <c r="E17703" t="s">
        <v>14954</v>
      </c>
      <c r="F17703" t="s">
        <v>60522</v>
      </c>
      <c r="G17703">
        <v>97.118200000000002</v>
      </c>
      <c r="H17703">
        <v>96.285700000000006</v>
      </c>
      <c r="I17703">
        <v>100</v>
      </c>
      <c r="J17703" s="3">
        <v>100</v>
      </c>
      <c r="K17703">
        <v>1</v>
      </c>
      <c r="L17703">
        <v>3739</v>
      </c>
    </row>
    <row r="17704" spans="1:12">
      <c r="A17704">
        <v>17703</v>
      </c>
      <c r="B17704" t="s">
        <v>89011</v>
      </c>
      <c r="C17704" t="s">
        <v>89012</v>
      </c>
      <c r="D17704" t="s">
        <v>106551</v>
      </c>
      <c r="E17704" t="s">
        <v>106550</v>
      </c>
      <c r="F17704" t="s">
        <v>60522</v>
      </c>
      <c r="G17704">
        <v>79.098100000000002</v>
      </c>
      <c r="H17704">
        <v>79.146299999999997</v>
      </c>
      <c r="I17704">
        <v>100</v>
      </c>
      <c r="J17704" s="3">
        <v>100</v>
      </c>
      <c r="K17704">
        <v>1</v>
      </c>
      <c r="L17704" t="s">
        <v>109250</v>
      </c>
    </row>
    <row r="17705" spans="1:12">
      <c r="A17705">
        <v>17704</v>
      </c>
      <c r="B17705" t="s">
        <v>89013</v>
      </c>
      <c r="C17705" t="s">
        <v>89014</v>
      </c>
      <c r="D17705" t="s">
        <v>3187</v>
      </c>
      <c r="E17705" t="s">
        <v>3189</v>
      </c>
      <c r="F17705" t="s">
        <v>60522</v>
      </c>
      <c r="G17705">
        <v>100</v>
      </c>
      <c r="H17705">
        <v>100</v>
      </c>
      <c r="I17705">
        <v>100</v>
      </c>
      <c r="J17705" s="3">
        <v>0</v>
      </c>
      <c r="K17705">
        <v>1</v>
      </c>
      <c r="L17705">
        <v>796</v>
      </c>
    </row>
    <row r="17706" spans="1:12">
      <c r="A17706">
        <v>17705</v>
      </c>
      <c r="B17706" t="s">
        <v>89015</v>
      </c>
      <c r="C17706" t="s">
        <v>89016</v>
      </c>
      <c r="D17706" t="s">
        <v>873</v>
      </c>
      <c r="E17706" t="s">
        <v>875</v>
      </c>
      <c r="F17706" t="s">
        <v>60522</v>
      </c>
      <c r="G17706">
        <v>77.083299999999994</v>
      </c>
      <c r="H17706">
        <v>77.654300000000006</v>
      </c>
      <c r="I17706">
        <v>100</v>
      </c>
      <c r="J17706" s="3">
        <v>98.5</v>
      </c>
      <c r="K17706">
        <v>1</v>
      </c>
      <c r="L17706">
        <v>217</v>
      </c>
    </row>
    <row r="17707" spans="1:12">
      <c r="A17707">
        <v>17706</v>
      </c>
      <c r="B17707" t="s">
        <v>89017</v>
      </c>
      <c r="C17707" t="s">
        <v>89018</v>
      </c>
      <c r="D17707" t="s">
        <v>49807</v>
      </c>
      <c r="E17707" t="s">
        <v>49809</v>
      </c>
      <c r="F17707" t="s">
        <v>60522</v>
      </c>
      <c r="G17707">
        <v>55.263199999999998</v>
      </c>
      <c r="H17707">
        <v>56.341500000000003</v>
      </c>
      <c r="I17707">
        <v>100</v>
      </c>
      <c r="J17707" s="3">
        <v>0</v>
      </c>
      <c r="K17707">
        <v>1</v>
      </c>
      <c r="L17707">
        <v>12453</v>
      </c>
    </row>
    <row r="17708" spans="1:12">
      <c r="A17708">
        <v>17707</v>
      </c>
      <c r="B17708" t="s">
        <v>89019</v>
      </c>
      <c r="C17708" t="s">
        <v>89020</v>
      </c>
      <c r="D17708" t="s">
        <v>18539</v>
      </c>
      <c r="E17708" t="s">
        <v>18541</v>
      </c>
      <c r="F17708" t="s">
        <v>60522</v>
      </c>
      <c r="G17708">
        <v>93.857100000000003</v>
      </c>
      <c r="H17708">
        <v>93.857100000000003</v>
      </c>
      <c r="I17708">
        <v>100</v>
      </c>
      <c r="J17708" s="3">
        <v>0</v>
      </c>
      <c r="K17708">
        <v>1</v>
      </c>
      <c r="L17708">
        <v>4636</v>
      </c>
    </row>
    <row r="17709" spans="1:12">
      <c r="A17709">
        <v>17708</v>
      </c>
      <c r="B17709" t="s">
        <v>89021</v>
      </c>
      <c r="C17709" t="s">
        <v>89022</v>
      </c>
      <c r="D17709" t="s">
        <v>32243</v>
      </c>
      <c r="E17709" t="s">
        <v>32245</v>
      </c>
      <c r="F17709" t="s">
        <v>60522</v>
      </c>
      <c r="G17709">
        <v>55.7423</v>
      </c>
      <c r="H17709">
        <v>58.017499999999998</v>
      </c>
      <c r="I17709">
        <v>100</v>
      </c>
      <c r="J17709" s="3">
        <v>0</v>
      </c>
      <c r="K17709">
        <v>1</v>
      </c>
      <c r="L17709">
        <v>8062</v>
      </c>
    </row>
    <row r="17710" spans="1:12">
      <c r="A17710">
        <v>17709</v>
      </c>
      <c r="B17710" t="s">
        <v>89023</v>
      </c>
      <c r="C17710" t="s">
        <v>89024</v>
      </c>
      <c r="D17710" t="s">
        <v>10658</v>
      </c>
      <c r="E17710" t="s">
        <v>10660</v>
      </c>
      <c r="F17710" t="s">
        <v>60522</v>
      </c>
      <c r="G17710">
        <v>87.351799999999997</v>
      </c>
      <c r="H17710">
        <v>87.351799999999997</v>
      </c>
      <c r="I17710">
        <v>0</v>
      </c>
      <c r="J17710" s="3">
        <v>100</v>
      </c>
      <c r="K17710">
        <v>1</v>
      </c>
      <c r="L17710">
        <v>2665</v>
      </c>
    </row>
    <row r="17711" spans="1:12">
      <c r="A17711">
        <v>17710</v>
      </c>
      <c r="B17711" t="s">
        <v>89025</v>
      </c>
      <c r="C17711" t="s">
        <v>89026</v>
      </c>
      <c r="D17711" t="s">
        <v>8498</v>
      </c>
      <c r="E17711" t="s">
        <v>8500</v>
      </c>
      <c r="F17711" t="s">
        <v>60522</v>
      </c>
      <c r="G17711">
        <v>98.787199999999999</v>
      </c>
      <c r="H17711">
        <v>98.896199999999993</v>
      </c>
      <c r="I17711">
        <v>100</v>
      </c>
      <c r="J17711" s="3">
        <v>100</v>
      </c>
      <c r="K17711">
        <v>1</v>
      </c>
      <c r="L17711">
        <v>2125</v>
      </c>
    </row>
    <row r="17712" spans="1:12">
      <c r="A17712">
        <v>17711</v>
      </c>
      <c r="B17712" t="s">
        <v>89027</v>
      </c>
      <c r="C17712" t="s">
        <v>89028</v>
      </c>
      <c r="D17712" t="s">
        <v>43315</v>
      </c>
      <c r="E17712" t="s">
        <v>43317</v>
      </c>
      <c r="F17712" t="s">
        <v>60522</v>
      </c>
      <c r="G17712">
        <v>80.236500000000007</v>
      </c>
      <c r="H17712">
        <v>80.508499999999998</v>
      </c>
      <c r="I17712">
        <v>100</v>
      </c>
      <c r="J17712" s="3">
        <v>0</v>
      </c>
      <c r="K17712">
        <v>1</v>
      </c>
      <c r="L17712">
        <v>10830</v>
      </c>
    </row>
    <row r="17713" spans="1:12">
      <c r="A17713">
        <v>17712</v>
      </c>
      <c r="B17713" t="s">
        <v>89029</v>
      </c>
      <c r="C17713" t="s">
        <v>89030</v>
      </c>
      <c r="D17713" t="s">
        <v>38303</v>
      </c>
      <c r="E17713" t="s">
        <v>100148</v>
      </c>
      <c r="F17713" t="s">
        <v>60556</v>
      </c>
      <c r="G17713">
        <v>7.2316399999999996</v>
      </c>
      <c r="H17713">
        <v>52.459000000000003</v>
      </c>
      <c r="I17713">
        <v>0</v>
      </c>
      <c r="J17713" s="3">
        <v>0</v>
      </c>
      <c r="K17713">
        <v>0</v>
      </c>
      <c r="L17713" t="s">
        <v>109250</v>
      </c>
    </row>
    <row r="17714" spans="1:12">
      <c r="A17714">
        <v>17713</v>
      </c>
      <c r="B17714" t="s">
        <v>89029</v>
      </c>
      <c r="C17714" t="s">
        <v>89031</v>
      </c>
      <c r="D17714" t="s">
        <v>38303</v>
      </c>
      <c r="E17714" t="s">
        <v>100148</v>
      </c>
      <c r="F17714" t="s">
        <v>60556</v>
      </c>
      <c r="G17714">
        <v>7.1186400000000001</v>
      </c>
      <c r="H17714">
        <v>51.639299999999999</v>
      </c>
      <c r="I17714">
        <v>0</v>
      </c>
      <c r="J17714" s="3">
        <v>0</v>
      </c>
      <c r="K17714">
        <v>0</v>
      </c>
      <c r="L17714" t="s">
        <v>109250</v>
      </c>
    </row>
    <row r="17715" spans="1:12">
      <c r="A17715">
        <v>17714</v>
      </c>
      <c r="B17715" t="s">
        <v>89032</v>
      </c>
      <c r="C17715" t="s">
        <v>89033</v>
      </c>
      <c r="D17715" t="s">
        <v>50479</v>
      </c>
      <c r="E17715" t="s">
        <v>50481</v>
      </c>
      <c r="F17715" t="s">
        <v>60522</v>
      </c>
      <c r="G17715">
        <v>82.961500000000001</v>
      </c>
      <c r="H17715">
        <v>82.793499999999995</v>
      </c>
      <c r="I17715">
        <v>100</v>
      </c>
      <c r="J17715" s="3">
        <v>100</v>
      </c>
      <c r="K17715">
        <v>1</v>
      </c>
      <c r="L17715">
        <v>12621</v>
      </c>
    </row>
    <row r="17716" spans="1:12">
      <c r="A17716">
        <v>17715</v>
      </c>
      <c r="B17716" t="s">
        <v>89034</v>
      </c>
      <c r="C17716" t="s">
        <v>89035</v>
      </c>
      <c r="D17716" t="s">
        <v>106553</v>
      </c>
      <c r="E17716" t="s">
        <v>106552</v>
      </c>
      <c r="F17716" t="s">
        <v>60522</v>
      </c>
      <c r="G17716">
        <v>71.339600000000004</v>
      </c>
      <c r="H17716">
        <v>78.694199999999995</v>
      </c>
      <c r="I17716"/>
      <c r="J17716" s="3">
        <v>0</v>
      </c>
      <c r="K17716">
        <v>0</v>
      </c>
      <c r="L17716" t="s">
        <v>109250</v>
      </c>
    </row>
    <row r="17717" spans="1:12">
      <c r="A17717">
        <v>17716</v>
      </c>
      <c r="B17717" t="s">
        <v>89036</v>
      </c>
      <c r="C17717" t="s">
        <v>89037</v>
      </c>
      <c r="D17717" t="s">
        <v>11758</v>
      </c>
      <c r="E17717" t="s">
        <v>11760</v>
      </c>
      <c r="F17717" t="s">
        <v>60522</v>
      </c>
      <c r="G17717">
        <v>94.271699999999996</v>
      </c>
      <c r="H17717">
        <v>94.271699999999996</v>
      </c>
      <c r="I17717">
        <v>100</v>
      </c>
      <c r="J17717" s="3">
        <v>100</v>
      </c>
      <c r="K17717">
        <v>1</v>
      </c>
      <c r="L17717">
        <v>2940</v>
      </c>
    </row>
    <row r="17718" spans="1:12">
      <c r="A17718">
        <v>17717</v>
      </c>
      <c r="B17718" t="s">
        <v>89038</v>
      </c>
      <c r="C17718" t="s">
        <v>89039</v>
      </c>
      <c r="D17718" t="s">
        <v>24015</v>
      </c>
      <c r="E17718" t="s">
        <v>24017</v>
      </c>
      <c r="F17718" t="s">
        <v>60522</v>
      </c>
      <c r="G17718">
        <v>90.649799999999999</v>
      </c>
      <c r="H17718">
        <v>90.649799999999999</v>
      </c>
      <c r="I17718">
        <v>50</v>
      </c>
      <c r="J17718" s="3">
        <v>100</v>
      </c>
      <c r="K17718">
        <v>1</v>
      </c>
      <c r="L17718">
        <v>6005</v>
      </c>
    </row>
    <row r="17719" spans="1:12">
      <c r="A17719">
        <v>17718</v>
      </c>
      <c r="B17719" t="s">
        <v>89040</v>
      </c>
      <c r="C17719" t="s">
        <v>89041</v>
      </c>
      <c r="D17719" t="s">
        <v>43811</v>
      </c>
      <c r="E17719" t="s">
        <v>43813</v>
      </c>
      <c r="F17719" t="s">
        <v>60522</v>
      </c>
      <c r="G17719">
        <v>84.813800000000001</v>
      </c>
      <c r="H17719">
        <v>84.692400000000006</v>
      </c>
      <c r="I17719">
        <v>100</v>
      </c>
      <c r="J17719" s="3">
        <v>99.94</v>
      </c>
      <c r="K17719">
        <v>1</v>
      </c>
      <c r="L17719">
        <v>10954</v>
      </c>
    </row>
    <row r="17720" spans="1:12">
      <c r="A17720">
        <v>17719</v>
      </c>
      <c r="B17720" t="s">
        <v>89042</v>
      </c>
      <c r="C17720" t="s">
        <v>89043</v>
      </c>
      <c r="D17720" t="s">
        <v>1013</v>
      </c>
      <c r="E17720" t="s">
        <v>1015</v>
      </c>
      <c r="F17720" t="s">
        <v>60522</v>
      </c>
      <c r="G17720">
        <v>95.089299999999994</v>
      </c>
      <c r="H17720">
        <v>95.089299999999994</v>
      </c>
      <c r="I17720">
        <v>100</v>
      </c>
      <c r="J17720" s="3">
        <v>0</v>
      </c>
      <c r="K17720">
        <v>1</v>
      </c>
      <c r="L17720">
        <v>252</v>
      </c>
    </row>
    <row r="17721" spans="1:12">
      <c r="A17721">
        <v>17720</v>
      </c>
      <c r="B17721" t="s">
        <v>89044</v>
      </c>
      <c r="C17721" t="s">
        <v>89045</v>
      </c>
      <c r="D17721" t="s">
        <v>27555</v>
      </c>
      <c r="E17721" t="s">
        <v>27557</v>
      </c>
      <c r="F17721" t="s">
        <v>60522</v>
      </c>
      <c r="G17721">
        <v>88.0899</v>
      </c>
      <c r="H17721">
        <v>88.4876</v>
      </c>
      <c r="I17721">
        <v>100</v>
      </c>
      <c r="J17721" s="3">
        <v>0</v>
      </c>
      <c r="K17721">
        <v>1</v>
      </c>
      <c r="L17721">
        <v>6890</v>
      </c>
    </row>
    <row r="17722" spans="1:12">
      <c r="A17722">
        <v>17721</v>
      </c>
      <c r="B17722" t="s">
        <v>89046</v>
      </c>
      <c r="C17722" t="s">
        <v>89047</v>
      </c>
      <c r="D17722" t="s">
        <v>21359</v>
      </c>
      <c r="E17722" t="s">
        <v>21361</v>
      </c>
      <c r="F17722" t="s">
        <v>60522</v>
      </c>
      <c r="G17722">
        <v>66.558700000000002</v>
      </c>
      <c r="H17722">
        <v>86.163499999999999</v>
      </c>
      <c r="I17722">
        <v>100</v>
      </c>
      <c r="J17722" s="3">
        <v>0</v>
      </c>
      <c r="K17722">
        <v>1</v>
      </c>
      <c r="L17722">
        <v>5341</v>
      </c>
    </row>
    <row r="17723" spans="1:12">
      <c r="A17723">
        <v>17722</v>
      </c>
      <c r="B17723" t="s">
        <v>89048</v>
      </c>
      <c r="C17723" t="s">
        <v>89049</v>
      </c>
      <c r="D17723" t="s">
        <v>13184</v>
      </c>
      <c r="E17723" t="s">
        <v>13186</v>
      </c>
      <c r="F17723" t="s">
        <v>60522</v>
      </c>
      <c r="G17723">
        <v>85.079400000000007</v>
      </c>
      <c r="H17723">
        <v>84.810100000000006</v>
      </c>
      <c r="I17723">
        <v>100</v>
      </c>
      <c r="J17723" s="3">
        <v>0</v>
      </c>
      <c r="K17723">
        <v>1</v>
      </c>
      <c r="L17723">
        <v>3297</v>
      </c>
    </row>
    <row r="17724" spans="1:12">
      <c r="A17724">
        <v>17723</v>
      </c>
      <c r="B17724" t="s">
        <v>89050</v>
      </c>
      <c r="C17724" t="s">
        <v>89051</v>
      </c>
      <c r="D17724" t="s">
        <v>106555</v>
      </c>
      <c r="E17724" t="s">
        <v>106554</v>
      </c>
      <c r="F17724" t="s">
        <v>60522</v>
      </c>
      <c r="G17724">
        <v>64.827600000000004</v>
      </c>
      <c r="H17724">
        <v>69.117599999999996</v>
      </c>
      <c r="I17724">
        <v>100</v>
      </c>
      <c r="J17724" s="3">
        <v>0</v>
      </c>
      <c r="K17724">
        <v>1</v>
      </c>
      <c r="L17724" t="s">
        <v>109250</v>
      </c>
    </row>
    <row r="17725" spans="1:12">
      <c r="A17725">
        <v>17724</v>
      </c>
      <c r="B17725" t="s">
        <v>89052</v>
      </c>
      <c r="C17725" t="s">
        <v>89053</v>
      </c>
      <c r="D17725" t="s">
        <v>8339</v>
      </c>
      <c r="E17725" t="s">
        <v>8341</v>
      </c>
      <c r="F17725" t="s">
        <v>60522</v>
      </c>
      <c r="G17725">
        <v>99.329800000000006</v>
      </c>
      <c r="H17725">
        <v>99.329800000000006</v>
      </c>
      <c r="I17725">
        <v>100</v>
      </c>
      <c r="J17725" s="3">
        <v>0</v>
      </c>
      <c r="K17725">
        <v>1</v>
      </c>
      <c r="L17725">
        <v>2085</v>
      </c>
    </row>
    <row r="17726" spans="1:12">
      <c r="A17726">
        <v>17725</v>
      </c>
      <c r="B17726" t="s">
        <v>89054</v>
      </c>
      <c r="C17726" t="s">
        <v>89055</v>
      </c>
      <c r="D17726" t="s">
        <v>24279</v>
      </c>
      <c r="E17726" t="s">
        <v>24281</v>
      </c>
      <c r="F17726" t="s">
        <v>60522</v>
      </c>
      <c r="G17726">
        <v>96.153800000000004</v>
      </c>
      <c r="H17726">
        <v>96.153800000000004</v>
      </c>
      <c r="I17726">
        <v>75</v>
      </c>
      <c r="J17726" s="3">
        <v>100</v>
      </c>
      <c r="K17726">
        <v>1</v>
      </c>
      <c r="L17726">
        <v>6071</v>
      </c>
    </row>
    <row r="17727" spans="1:12">
      <c r="A17727">
        <v>17726</v>
      </c>
      <c r="B17727" t="s">
        <v>89056</v>
      </c>
      <c r="C17727" t="s">
        <v>89057</v>
      </c>
      <c r="D17727" t="s">
        <v>24219</v>
      </c>
      <c r="E17727" t="s">
        <v>24221</v>
      </c>
      <c r="F17727" t="s">
        <v>60522</v>
      </c>
      <c r="G17727">
        <v>76.206900000000005</v>
      </c>
      <c r="H17727">
        <v>67.378100000000003</v>
      </c>
      <c r="I17727">
        <v>50</v>
      </c>
      <c r="J17727" s="3">
        <v>0</v>
      </c>
      <c r="K17727">
        <v>0</v>
      </c>
      <c r="L17727">
        <v>6056</v>
      </c>
    </row>
    <row r="17728" spans="1:12">
      <c r="A17728">
        <v>17727</v>
      </c>
      <c r="B17728" t="s">
        <v>89058</v>
      </c>
      <c r="C17728" t="s">
        <v>89059</v>
      </c>
      <c r="D17728" t="s">
        <v>15472</v>
      </c>
      <c r="E17728" t="s">
        <v>15474</v>
      </c>
      <c r="F17728" t="s">
        <v>60522</v>
      </c>
      <c r="G17728">
        <v>89.875600000000006</v>
      </c>
      <c r="H17728">
        <v>91.060199999999995</v>
      </c>
      <c r="I17728">
        <v>50</v>
      </c>
      <c r="J17728" s="3">
        <v>100</v>
      </c>
      <c r="K17728">
        <v>1</v>
      </c>
      <c r="L17728">
        <v>3869</v>
      </c>
    </row>
    <row r="17729" spans="1:12">
      <c r="A17729">
        <v>17728</v>
      </c>
      <c r="B17729" t="s">
        <v>89060</v>
      </c>
      <c r="C17729" t="s">
        <v>89061</v>
      </c>
      <c r="D17729" t="s">
        <v>3027</v>
      </c>
      <c r="E17729" t="s">
        <v>3029</v>
      </c>
      <c r="F17729" t="s">
        <v>60522</v>
      </c>
      <c r="G17729">
        <v>87.371099999999998</v>
      </c>
      <c r="H17729">
        <v>87.371099999999998</v>
      </c>
      <c r="I17729">
        <v>50</v>
      </c>
      <c r="J17729" s="3">
        <v>100</v>
      </c>
      <c r="K17729">
        <v>1</v>
      </c>
      <c r="L17729">
        <v>756</v>
      </c>
    </row>
    <row r="17730" spans="1:12">
      <c r="A17730">
        <v>17729</v>
      </c>
      <c r="B17730" t="s">
        <v>89062</v>
      </c>
      <c r="C17730" t="s">
        <v>89063</v>
      </c>
      <c r="D17730" t="s">
        <v>37099</v>
      </c>
      <c r="E17730" t="s">
        <v>37101</v>
      </c>
      <c r="F17730" t="s">
        <v>60522</v>
      </c>
      <c r="G17730">
        <v>88.481700000000004</v>
      </c>
      <c r="H17730">
        <v>89.418000000000006</v>
      </c>
      <c r="I17730">
        <v>100</v>
      </c>
      <c r="J17730" s="3">
        <v>0</v>
      </c>
      <c r="K17730">
        <v>1</v>
      </c>
      <c r="L17730">
        <v>9276</v>
      </c>
    </row>
    <row r="17731" spans="1:12">
      <c r="A17731">
        <v>17730</v>
      </c>
      <c r="B17731" t="s">
        <v>89064</v>
      </c>
      <c r="C17731" t="s">
        <v>89065</v>
      </c>
      <c r="D17731" t="s">
        <v>9194</v>
      </c>
      <c r="E17731" t="s">
        <v>9196</v>
      </c>
      <c r="F17731" t="s">
        <v>60522</v>
      </c>
      <c r="G17731">
        <v>94.535499999999999</v>
      </c>
      <c r="H17731">
        <v>95.229399999999998</v>
      </c>
      <c r="I17731">
        <v>100</v>
      </c>
      <c r="J17731" s="3">
        <v>0</v>
      </c>
      <c r="K17731">
        <v>1</v>
      </c>
      <c r="L17731">
        <v>2299</v>
      </c>
    </row>
    <row r="17732" spans="1:12">
      <c r="A17732">
        <v>17731</v>
      </c>
      <c r="B17732" t="s">
        <v>89066</v>
      </c>
      <c r="C17732" t="s">
        <v>89067</v>
      </c>
      <c r="D17732" t="s">
        <v>6219</v>
      </c>
      <c r="E17732" t="s">
        <v>6221</v>
      </c>
      <c r="F17732" t="s">
        <v>60522</v>
      </c>
      <c r="G17732">
        <v>97.247699999999995</v>
      </c>
      <c r="H17732">
        <v>97.247699999999995</v>
      </c>
      <c r="I17732">
        <v>50</v>
      </c>
      <c r="J17732" s="3">
        <v>0</v>
      </c>
      <c r="K17732">
        <v>0</v>
      </c>
      <c r="L17732">
        <v>1555</v>
      </c>
    </row>
    <row r="17733" spans="1:12">
      <c r="A17733">
        <v>17732</v>
      </c>
      <c r="B17733" t="s">
        <v>89068</v>
      </c>
      <c r="C17733" t="s">
        <v>89069</v>
      </c>
      <c r="D17733" t="s">
        <v>31487</v>
      </c>
      <c r="E17733" t="s">
        <v>31489</v>
      </c>
      <c r="F17733" t="s">
        <v>60522</v>
      </c>
      <c r="G17733">
        <v>86.191900000000004</v>
      </c>
      <c r="H17733">
        <v>87.754300000000001</v>
      </c>
      <c r="I17733">
        <v>50</v>
      </c>
      <c r="J17733" s="3">
        <v>0</v>
      </c>
      <c r="K17733">
        <v>0</v>
      </c>
      <c r="L17733">
        <v>7873</v>
      </c>
    </row>
    <row r="17734" spans="1:12">
      <c r="A17734">
        <v>17733</v>
      </c>
      <c r="B17734" t="s">
        <v>89070</v>
      </c>
      <c r="C17734" t="s">
        <v>89071</v>
      </c>
      <c r="D17734" t="s">
        <v>40507</v>
      </c>
      <c r="E17734" t="s">
        <v>40509</v>
      </c>
      <c r="F17734" t="s">
        <v>60522</v>
      </c>
      <c r="G17734">
        <v>99.310299999999998</v>
      </c>
      <c r="H17734">
        <v>99.310299999999998</v>
      </c>
      <c r="I17734">
        <v>75</v>
      </c>
      <c r="J17734" s="3">
        <v>0</v>
      </c>
      <c r="K17734">
        <v>1</v>
      </c>
      <c r="L17734">
        <v>10128</v>
      </c>
    </row>
    <row r="17735" spans="1:12">
      <c r="A17735">
        <v>17734</v>
      </c>
      <c r="B17735" t="s">
        <v>89072</v>
      </c>
      <c r="C17735" t="s">
        <v>70229</v>
      </c>
      <c r="D17735" t="s">
        <v>106556</v>
      </c>
      <c r="E17735" t="s">
        <v>102365</v>
      </c>
      <c r="F17735" t="s">
        <v>60556</v>
      </c>
      <c r="G17735">
        <v>81.952699999999993</v>
      </c>
      <c r="H17735">
        <v>76.519300000000001</v>
      </c>
      <c r="I17735">
        <v>0</v>
      </c>
      <c r="J17735" s="3">
        <v>0</v>
      </c>
      <c r="K17735">
        <v>0</v>
      </c>
      <c r="L17735" t="s">
        <v>109250</v>
      </c>
    </row>
    <row r="17736" spans="1:12">
      <c r="A17736">
        <v>17735</v>
      </c>
      <c r="B17736" t="s">
        <v>89073</v>
      </c>
      <c r="C17736" t="s">
        <v>89074</v>
      </c>
      <c r="D17736" t="s">
        <v>106558</v>
      </c>
      <c r="E17736" t="s">
        <v>106557</v>
      </c>
      <c r="F17736" t="s">
        <v>60522</v>
      </c>
      <c r="G17736">
        <v>78.168999999999997</v>
      </c>
      <c r="H17736">
        <v>66.071399999999997</v>
      </c>
      <c r="I17736"/>
      <c r="J17736" s="3">
        <v>0</v>
      </c>
      <c r="K17736">
        <v>0</v>
      </c>
      <c r="L17736" t="s">
        <v>109250</v>
      </c>
    </row>
    <row r="17737" spans="1:12">
      <c r="A17737">
        <v>17736</v>
      </c>
      <c r="B17737" t="s">
        <v>89075</v>
      </c>
      <c r="C17737" t="s">
        <v>89076</v>
      </c>
      <c r="D17737" t="s">
        <v>4301</v>
      </c>
      <c r="E17737" t="s">
        <v>4303</v>
      </c>
      <c r="F17737" t="s">
        <v>60522</v>
      </c>
      <c r="G17737">
        <v>81.264399999999995</v>
      </c>
      <c r="H17737">
        <v>72.774100000000004</v>
      </c>
      <c r="I17737">
        <v>50</v>
      </c>
      <c r="J17737" s="3">
        <v>100</v>
      </c>
      <c r="K17737">
        <v>1</v>
      </c>
      <c r="L17737">
        <v>1075</v>
      </c>
    </row>
    <row r="17738" spans="1:12">
      <c r="A17738">
        <v>17737</v>
      </c>
      <c r="B17738" t="s">
        <v>89077</v>
      </c>
      <c r="C17738" t="s">
        <v>89078</v>
      </c>
      <c r="D17738" t="s">
        <v>8075</v>
      </c>
      <c r="E17738" t="s">
        <v>8077</v>
      </c>
      <c r="F17738" t="s">
        <v>60522</v>
      </c>
      <c r="G17738">
        <v>95.820899999999995</v>
      </c>
      <c r="H17738">
        <v>95.820899999999995</v>
      </c>
      <c r="I17738">
        <v>100</v>
      </c>
      <c r="J17738" s="3">
        <v>0</v>
      </c>
      <c r="K17738">
        <v>1</v>
      </c>
      <c r="L17738">
        <v>2019</v>
      </c>
    </row>
    <row r="17739" spans="1:12">
      <c r="A17739">
        <v>17738</v>
      </c>
      <c r="B17739" t="s">
        <v>89079</v>
      </c>
      <c r="C17739" t="s">
        <v>89080</v>
      </c>
      <c r="D17739" t="s">
        <v>106560</v>
      </c>
      <c r="E17739" t="s">
        <v>106559</v>
      </c>
      <c r="F17739" t="s">
        <v>60522</v>
      </c>
      <c r="G17739">
        <v>69.211799999999997</v>
      </c>
      <c r="H17739">
        <v>69.900499999999994</v>
      </c>
      <c r="I17739">
        <v>100</v>
      </c>
      <c r="J17739" s="3">
        <v>0</v>
      </c>
      <c r="K17739">
        <v>1</v>
      </c>
      <c r="L17739" t="s">
        <v>109250</v>
      </c>
    </row>
    <row r="17740" spans="1:12">
      <c r="A17740">
        <v>17739</v>
      </c>
      <c r="B17740" t="s">
        <v>89081</v>
      </c>
      <c r="C17740" t="s">
        <v>89082</v>
      </c>
      <c r="D17740" t="s">
        <v>19859</v>
      </c>
      <c r="E17740" t="s">
        <v>19861</v>
      </c>
      <c r="F17740" t="s">
        <v>60522</v>
      </c>
      <c r="G17740">
        <v>91.8767</v>
      </c>
      <c r="H17740">
        <v>90.858699999999999</v>
      </c>
      <c r="I17740">
        <v>50</v>
      </c>
      <c r="J17740" s="3">
        <v>100</v>
      </c>
      <c r="K17740">
        <v>1</v>
      </c>
      <c r="L17740">
        <v>4966</v>
      </c>
    </row>
    <row r="17741" spans="1:12">
      <c r="A17741">
        <v>17740</v>
      </c>
      <c r="B17741" t="s">
        <v>89083</v>
      </c>
      <c r="C17741" t="s">
        <v>89084</v>
      </c>
      <c r="D17741" t="s">
        <v>10462</v>
      </c>
      <c r="E17741" t="s">
        <v>10464</v>
      </c>
      <c r="F17741" t="s">
        <v>60522</v>
      </c>
      <c r="G17741">
        <v>82.710300000000004</v>
      </c>
      <c r="H17741">
        <v>82.325599999999994</v>
      </c>
      <c r="I17741">
        <v>100</v>
      </c>
      <c r="J17741" s="3">
        <v>0</v>
      </c>
      <c r="K17741">
        <v>1</v>
      </c>
      <c r="L17741">
        <v>2616</v>
      </c>
    </row>
    <row r="17742" spans="1:12">
      <c r="A17742">
        <v>17741</v>
      </c>
      <c r="B17742" t="s">
        <v>89085</v>
      </c>
      <c r="C17742" t="s">
        <v>89086</v>
      </c>
      <c r="D17742" t="s">
        <v>106562</v>
      </c>
      <c r="E17742" t="s">
        <v>106561</v>
      </c>
      <c r="F17742" t="s">
        <v>60556</v>
      </c>
      <c r="G17742">
        <v>72.8125</v>
      </c>
      <c r="H17742">
        <v>76.143799999999999</v>
      </c>
      <c r="I17742">
        <v>0</v>
      </c>
      <c r="J17742" s="3">
        <v>0</v>
      </c>
      <c r="K17742">
        <v>0</v>
      </c>
      <c r="L17742" t="s">
        <v>109250</v>
      </c>
    </row>
    <row r="17743" spans="1:12">
      <c r="A17743">
        <v>17742</v>
      </c>
      <c r="B17743" t="s">
        <v>89085</v>
      </c>
      <c r="C17743" t="s">
        <v>89087</v>
      </c>
      <c r="D17743" t="s">
        <v>106562</v>
      </c>
      <c r="E17743" t="s">
        <v>106563</v>
      </c>
      <c r="F17743" t="s">
        <v>60556</v>
      </c>
      <c r="G17743">
        <v>69.0625</v>
      </c>
      <c r="H17743">
        <v>72.222200000000001</v>
      </c>
      <c r="I17743">
        <v>0</v>
      </c>
      <c r="J17743" s="3">
        <v>0</v>
      </c>
      <c r="K17743">
        <v>0</v>
      </c>
      <c r="L17743" t="s">
        <v>109250</v>
      </c>
    </row>
    <row r="17744" spans="1:12">
      <c r="A17744">
        <v>17743</v>
      </c>
      <c r="B17744" t="s">
        <v>89085</v>
      </c>
      <c r="C17744" t="s">
        <v>89088</v>
      </c>
      <c r="D17744" t="s">
        <v>106562</v>
      </c>
      <c r="E17744" t="s">
        <v>106564</v>
      </c>
      <c r="F17744" t="s">
        <v>60556</v>
      </c>
      <c r="G17744">
        <v>71.875</v>
      </c>
      <c r="H17744">
        <v>75.163399999999996</v>
      </c>
      <c r="I17744">
        <v>0</v>
      </c>
      <c r="J17744" s="3">
        <v>0</v>
      </c>
      <c r="K17744">
        <v>0</v>
      </c>
      <c r="L17744" t="s">
        <v>109250</v>
      </c>
    </row>
    <row r="17745" spans="1:12">
      <c r="A17745">
        <v>17744</v>
      </c>
      <c r="B17745" t="s">
        <v>89085</v>
      </c>
      <c r="C17745" t="s">
        <v>89089</v>
      </c>
      <c r="D17745" t="s">
        <v>106562</v>
      </c>
      <c r="E17745" t="s">
        <v>106565</v>
      </c>
      <c r="F17745" t="s">
        <v>60556</v>
      </c>
      <c r="G17745">
        <v>71.875</v>
      </c>
      <c r="H17745">
        <v>75.163399999999996</v>
      </c>
      <c r="I17745">
        <v>0</v>
      </c>
      <c r="J17745" s="3">
        <v>0</v>
      </c>
      <c r="K17745">
        <v>0</v>
      </c>
      <c r="L17745" t="s">
        <v>109250</v>
      </c>
    </row>
    <row r="17746" spans="1:12">
      <c r="A17746">
        <v>17745</v>
      </c>
      <c r="B17746" t="s">
        <v>89090</v>
      </c>
      <c r="C17746" t="s">
        <v>89091</v>
      </c>
      <c r="D17746" t="s">
        <v>34303</v>
      </c>
      <c r="E17746" t="s">
        <v>34305</v>
      </c>
      <c r="F17746" t="s">
        <v>60522</v>
      </c>
      <c r="G17746">
        <v>78.597800000000007</v>
      </c>
      <c r="H17746">
        <v>80.075199999999995</v>
      </c>
      <c r="I17746">
        <v>100</v>
      </c>
      <c r="J17746" s="3">
        <v>100</v>
      </c>
      <c r="K17746">
        <v>1</v>
      </c>
      <c r="L17746">
        <v>8577</v>
      </c>
    </row>
    <row r="17747" spans="1:12">
      <c r="A17747">
        <v>17746</v>
      </c>
      <c r="B17747" t="s">
        <v>89092</v>
      </c>
      <c r="C17747" t="s">
        <v>89093</v>
      </c>
      <c r="D17747" t="s">
        <v>9874</v>
      </c>
      <c r="E17747" t="s">
        <v>9876</v>
      </c>
      <c r="F17747" t="s">
        <v>60522</v>
      </c>
      <c r="G17747">
        <v>86.138599999999997</v>
      </c>
      <c r="H17747">
        <v>87.174300000000002</v>
      </c>
      <c r="I17747">
        <v>100</v>
      </c>
      <c r="J17747" s="3">
        <v>0</v>
      </c>
      <c r="K17747">
        <v>1</v>
      </c>
      <c r="L17747">
        <v>2469</v>
      </c>
    </row>
    <row r="17748" spans="1:12">
      <c r="A17748">
        <v>17747</v>
      </c>
      <c r="B17748" t="s">
        <v>89094</v>
      </c>
      <c r="C17748" t="s">
        <v>89095</v>
      </c>
      <c r="D17748" t="s">
        <v>106566</v>
      </c>
      <c r="E17748" t="s">
        <v>36317</v>
      </c>
      <c r="F17748" t="s">
        <v>60556</v>
      </c>
      <c r="G17748">
        <v>67.085999999999999</v>
      </c>
      <c r="H17748">
        <v>72.398200000000003</v>
      </c>
      <c r="I17748">
        <v>100</v>
      </c>
      <c r="J17748" s="3">
        <v>0</v>
      </c>
      <c r="K17748">
        <v>1</v>
      </c>
      <c r="L17748" t="s">
        <v>109250</v>
      </c>
    </row>
    <row r="17749" spans="1:12">
      <c r="A17749">
        <v>17748</v>
      </c>
      <c r="B17749" t="s">
        <v>89096</v>
      </c>
      <c r="C17749" t="s">
        <v>89097</v>
      </c>
      <c r="D17749" t="s">
        <v>35971</v>
      </c>
      <c r="E17749" t="s">
        <v>35973</v>
      </c>
      <c r="F17749" t="s">
        <v>60522</v>
      </c>
      <c r="G17749">
        <v>97.396600000000007</v>
      </c>
      <c r="H17749">
        <v>97.247699999999995</v>
      </c>
      <c r="I17749">
        <v>100</v>
      </c>
      <c r="J17749" s="3">
        <v>0</v>
      </c>
      <c r="K17749">
        <v>1</v>
      </c>
      <c r="L17749">
        <v>8994</v>
      </c>
    </row>
    <row r="17750" spans="1:12">
      <c r="A17750">
        <v>17749</v>
      </c>
      <c r="B17750" t="s">
        <v>89098</v>
      </c>
      <c r="C17750" t="s">
        <v>89099</v>
      </c>
      <c r="D17750" t="s">
        <v>9110</v>
      </c>
      <c r="E17750" t="s">
        <v>9112</v>
      </c>
      <c r="F17750" t="s">
        <v>60522</v>
      </c>
      <c r="G17750">
        <v>86.046499999999995</v>
      </c>
      <c r="H17750">
        <v>85.384600000000006</v>
      </c>
      <c r="I17750">
        <v>100</v>
      </c>
      <c r="J17750" s="3">
        <v>100</v>
      </c>
      <c r="K17750">
        <v>1</v>
      </c>
      <c r="L17750">
        <v>2278</v>
      </c>
    </row>
    <row r="17751" spans="1:12">
      <c r="A17751">
        <v>17750</v>
      </c>
      <c r="B17751" t="s">
        <v>89100</v>
      </c>
      <c r="C17751" t="s">
        <v>89101</v>
      </c>
      <c r="D17751" t="s">
        <v>25835</v>
      </c>
      <c r="E17751" t="s">
        <v>25837</v>
      </c>
      <c r="F17751" t="s">
        <v>60522</v>
      </c>
      <c r="G17751">
        <v>93.966800000000006</v>
      </c>
      <c r="H17751">
        <v>93.684200000000004</v>
      </c>
      <c r="I17751">
        <v>100</v>
      </c>
      <c r="J17751" s="3">
        <v>100</v>
      </c>
      <c r="K17751">
        <v>1</v>
      </c>
      <c r="L17751">
        <v>6460</v>
      </c>
    </row>
    <row r="17752" spans="1:12">
      <c r="A17752">
        <v>17751</v>
      </c>
      <c r="B17752" t="s">
        <v>89102</v>
      </c>
      <c r="C17752" t="s">
        <v>89103</v>
      </c>
      <c r="D17752" t="s">
        <v>37251</v>
      </c>
      <c r="E17752" t="s">
        <v>37253</v>
      </c>
      <c r="F17752" t="s">
        <v>60522</v>
      </c>
      <c r="G17752">
        <v>58.1419</v>
      </c>
      <c r="H17752">
        <v>60.625</v>
      </c>
      <c r="I17752">
        <v>100</v>
      </c>
      <c r="J17752" s="3">
        <v>99.85</v>
      </c>
      <c r="K17752">
        <v>1</v>
      </c>
      <c r="L17752">
        <v>9314</v>
      </c>
    </row>
    <row r="17753" spans="1:12">
      <c r="A17753">
        <v>17752</v>
      </c>
      <c r="B17753" t="s">
        <v>89104</v>
      </c>
      <c r="C17753" t="s">
        <v>89105</v>
      </c>
      <c r="D17753" t="s">
        <v>20943</v>
      </c>
      <c r="E17753" t="s">
        <v>20945</v>
      </c>
      <c r="F17753" t="s">
        <v>60522</v>
      </c>
      <c r="G17753">
        <v>97.457599999999999</v>
      </c>
      <c r="H17753">
        <v>97.457599999999999</v>
      </c>
      <c r="I17753">
        <v>25</v>
      </c>
      <c r="J17753" s="3">
        <v>100</v>
      </c>
      <c r="K17753">
        <v>1</v>
      </c>
      <c r="L17753">
        <v>5237</v>
      </c>
    </row>
    <row r="17754" spans="1:12">
      <c r="A17754">
        <v>17753</v>
      </c>
      <c r="B17754" t="s">
        <v>89106</v>
      </c>
      <c r="C17754" t="s">
        <v>89107</v>
      </c>
      <c r="D17754" t="s">
        <v>12492</v>
      </c>
      <c r="E17754" t="s">
        <v>12494</v>
      </c>
      <c r="F17754" t="s">
        <v>60522</v>
      </c>
      <c r="G17754">
        <v>94.857100000000003</v>
      </c>
      <c r="H17754">
        <v>94.857100000000003</v>
      </c>
      <c r="I17754">
        <v>100</v>
      </c>
      <c r="J17754" s="3">
        <v>100</v>
      </c>
      <c r="K17754">
        <v>1</v>
      </c>
      <c r="L17754">
        <v>3124</v>
      </c>
    </row>
    <row r="17755" spans="1:12">
      <c r="A17755">
        <v>17754</v>
      </c>
      <c r="B17755" t="s">
        <v>89108</v>
      </c>
      <c r="C17755" t="s">
        <v>89109</v>
      </c>
      <c r="D17755" t="s">
        <v>13388</v>
      </c>
      <c r="E17755" t="s">
        <v>13390</v>
      </c>
      <c r="F17755" t="s">
        <v>60522</v>
      </c>
      <c r="G17755">
        <v>91.005300000000005</v>
      </c>
      <c r="H17755">
        <v>91.005300000000005</v>
      </c>
      <c r="I17755">
        <v>100</v>
      </c>
      <c r="J17755" s="3">
        <v>0</v>
      </c>
      <c r="K17755">
        <v>1</v>
      </c>
      <c r="L17755">
        <v>3348</v>
      </c>
    </row>
    <row r="17756" spans="1:12">
      <c r="A17756">
        <v>17755</v>
      </c>
      <c r="B17756" t="s">
        <v>89110</v>
      </c>
      <c r="C17756" t="s">
        <v>89111</v>
      </c>
      <c r="D17756" t="s">
        <v>2819</v>
      </c>
      <c r="E17756" t="s">
        <v>2821</v>
      </c>
      <c r="F17756" t="s">
        <v>60522</v>
      </c>
      <c r="G17756">
        <v>91.873599999999996</v>
      </c>
      <c r="H17756">
        <v>92.081500000000005</v>
      </c>
      <c r="I17756">
        <v>100</v>
      </c>
      <c r="J17756" s="3">
        <v>0</v>
      </c>
      <c r="K17756">
        <v>1</v>
      </c>
      <c r="L17756">
        <v>704</v>
      </c>
    </row>
    <row r="17757" spans="1:12">
      <c r="A17757">
        <v>17756</v>
      </c>
      <c r="B17757" t="s">
        <v>89112</v>
      </c>
      <c r="C17757" t="s">
        <v>89113</v>
      </c>
      <c r="D17757" t="s">
        <v>106568</v>
      </c>
      <c r="E17757" t="s">
        <v>106567</v>
      </c>
      <c r="F17757" t="s">
        <v>60556</v>
      </c>
      <c r="G17757">
        <v>78.400000000000006</v>
      </c>
      <c r="H17757">
        <v>75.384600000000006</v>
      </c>
      <c r="I17757"/>
      <c r="J17757" s="3">
        <v>0</v>
      </c>
      <c r="K17757">
        <v>0</v>
      </c>
      <c r="L17757" t="s">
        <v>109250</v>
      </c>
    </row>
    <row r="17758" spans="1:12">
      <c r="A17758">
        <v>17757</v>
      </c>
      <c r="B17758" t="s">
        <v>89114</v>
      </c>
      <c r="C17758" t="s">
        <v>89115</v>
      </c>
      <c r="D17758" t="s">
        <v>56511</v>
      </c>
      <c r="E17758" t="s">
        <v>56513</v>
      </c>
      <c r="F17758" t="s">
        <v>60522</v>
      </c>
      <c r="G17758">
        <v>57.704900000000002</v>
      </c>
      <c r="H17758">
        <v>54.6584</v>
      </c>
      <c r="I17758">
        <v>0</v>
      </c>
      <c r="J17758" s="3">
        <v>0</v>
      </c>
      <c r="K17758">
        <v>0</v>
      </c>
      <c r="L17758">
        <v>14130</v>
      </c>
    </row>
    <row r="17759" spans="1:12">
      <c r="A17759">
        <v>17758</v>
      </c>
      <c r="B17759" t="s">
        <v>89116</v>
      </c>
      <c r="C17759" t="s">
        <v>89117</v>
      </c>
      <c r="D17759" t="s">
        <v>11818</v>
      </c>
      <c r="E17759" t="s">
        <v>11820</v>
      </c>
      <c r="F17759" t="s">
        <v>60522</v>
      </c>
      <c r="G17759">
        <v>77.293800000000005</v>
      </c>
      <c r="H17759">
        <v>78.016800000000003</v>
      </c>
      <c r="I17759">
        <v>100</v>
      </c>
      <c r="J17759" s="3">
        <v>0</v>
      </c>
      <c r="K17759">
        <v>1</v>
      </c>
      <c r="L17759">
        <v>2955</v>
      </c>
    </row>
    <row r="17760" spans="1:12">
      <c r="A17760">
        <v>17759</v>
      </c>
      <c r="B17760" t="s">
        <v>89118</v>
      </c>
      <c r="C17760" t="s">
        <v>89119</v>
      </c>
      <c r="D17760" t="s">
        <v>22555</v>
      </c>
      <c r="E17760" t="s">
        <v>22557</v>
      </c>
      <c r="F17760" t="s">
        <v>60522</v>
      </c>
      <c r="G17760">
        <v>53.703699999999998</v>
      </c>
      <c r="H17760">
        <v>53.703699999999998</v>
      </c>
      <c r="I17760">
        <v>100</v>
      </c>
      <c r="J17760" s="3">
        <v>0</v>
      </c>
      <c r="K17760">
        <v>1</v>
      </c>
      <c r="L17760">
        <v>5640</v>
      </c>
    </row>
    <row r="17761" spans="1:12">
      <c r="A17761">
        <v>17760</v>
      </c>
      <c r="B17761" t="s">
        <v>89120</v>
      </c>
      <c r="C17761" t="s">
        <v>89121</v>
      </c>
      <c r="D17761" t="s">
        <v>56495</v>
      </c>
      <c r="E17761" t="s">
        <v>56497</v>
      </c>
      <c r="F17761" t="s">
        <v>60522</v>
      </c>
      <c r="G17761">
        <v>64.649699999999996</v>
      </c>
      <c r="H17761">
        <v>62.654299999999999</v>
      </c>
      <c r="I17761">
        <v>50</v>
      </c>
      <c r="J17761" s="3">
        <v>0</v>
      </c>
      <c r="K17761">
        <v>0</v>
      </c>
      <c r="L17761">
        <v>14126</v>
      </c>
    </row>
    <row r="17762" spans="1:12">
      <c r="A17762">
        <v>17761</v>
      </c>
      <c r="B17762" t="s">
        <v>89122</v>
      </c>
      <c r="C17762" t="s">
        <v>89123</v>
      </c>
      <c r="D17762" t="s">
        <v>45479</v>
      </c>
      <c r="E17762" t="s">
        <v>45481</v>
      </c>
      <c r="F17762" t="s">
        <v>60522</v>
      </c>
      <c r="G17762">
        <v>81.422899999999998</v>
      </c>
      <c r="H17762">
        <v>82.730900000000005</v>
      </c>
      <c r="I17762">
        <v>100</v>
      </c>
      <c r="J17762" s="3">
        <v>100</v>
      </c>
      <c r="K17762">
        <v>1</v>
      </c>
      <c r="L17762">
        <v>11371</v>
      </c>
    </row>
    <row r="17763" spans="1:12">
      <c r="A17763">
        <v>17762</v>
      </c>
      <c r="B17763" t="s">
        <v>89124</v>
      </c>
      <c r="C17763" t="s">
        <v>89125</v>
      </c>
      <c r="D17763" t="s">
        <v>9482</v>
      </c>
      <c r="E17763" t="s">
        <v>9484</v>
      </c>
      <c r="F17763" t="s">
        <v>60522</v>
      </c>
      <c r="G17763">
        <v>83.988799999999998</v>
      </c>
      <c r="H17763">
        <v>83.636399999999995</v>
      </c>
      <c r="I17763">
        <v>100</v>
      </c>
      <c r="J17763" s="3">
        <v>100</v>
      </c>
      <c r="K17763">
        <v>1</v>
      </c>
      <c r="L17763">
        <v>2371</v>
      </c>
    </row>
    <row r="17764" spans="1:12">
      <c r="A17764">
        <v>17763</v>
      </c>
      <c r="B17764" t="s">
        <v>89126</v>
      </c>
      <c r="C17764" t="s">
        <v>89127</v>
      </c>
      <c r="D17764" t="s">
        <v>106570</v>
      </c>
      <c r="E17764" t="s">
        <v>106569</v>
      </c>
      <c r="F17764" t="s">
        <v>60522</v>
      </c>
      <c r="G17764">
        <v>89.132400000000004</v>
      </c>
      <c r="H17764">
        <v>86.987499999999997</v>
      </c>
      <c r="I17764">
        <v>100</v>
      </c>
      <c r="J17764" s="3">
        <v>100</v>
      </c>
      <c r="K17764">
        <v>1</v>
      </c>
      <c r="L17764" t="s">
        <v>109250</v>
      </c>
    </row>
    <row r="17765" spans="1:12">
      <c r="A17765">
        <v>17764</v>
      </c>
      <c r="B17765" t="s">
        <v>89128</v>
      </c>
      <c r="C17765" t="s">
        <v>89129</v>
      </c>
      <c r="D17765" t="s">
        <v>18607</v>
      </c>
      <c r="E17765" t="s">
        <v>18609</v>
      </c>
      <c r="F17765" t="s">
        <v>60522</v>
      </c>
      <c r="G17765">
        <v>68.873199999999997</v>
      </c>
      <c r="H17765">
        <v>69.067800000000005</v>
      </c>
      <c r="I17765">
        <v>100</v>
      </c>
      <c r="J17765" s="3">
        <v>100</v>
      </c>
      <c r="K17765">
        <v>1</v>
      </c>
      <c r="L17765">
        <v>4653</v>
      </c>
    </row>
    <row r="17766" spans="1:12">
      <c r="A17766">
        <v>17765</v>
      </c>
      <c r="B17766" t="s">
        <v>89130</v>
      </c>
      <c r="C17766" t="s">
        <v>89131</v>
      </c>
      <c r="D17766" t="s">
        <v>53342</v>
      </c>
      <c r="E17766" t="s">
        <v>53344</v>
      </c>
      <c r="F17766" t="s">
        <v>60522</v>
      </c>
      <c r="G17766">
        <v>50</v>
      </c>
      <c r="H17766">
        <v>52</v>
      </c>
      <c r="I17766">
        <v>75</v>
      </c>
      <c r="J17766" s="3">
        <v>0</v>
      </c>
      <c r="K17766">
        <v>1</v>
      </c>
      <c r="L17766">
        <v>13337</v>
      </c>
    </row>
    <row r="17767" spans="1:12">
      <c r="A17767">
        <v>17766</v>
      </c>
      <c r="B17767" t="s">
        <v>89132</v>
      </c>
      <c r="C17767" t="s">
        <v>61278</v>
      </c>
      <c r="D17767" t="s">
        <v>106571</v>
      </c>
      <c r="E17767" t="s">
        <v>53320</v>
      </c>
      <c r="F17767" t="s">
        <v>60549</v>
      </c>
      <c r="G17767">
        <v>33.333300000000001</v>
      </c>
      <c r="H17767">
        <v>12.2905</v>
      </c>
      <c r="I17767">
        <v>0</v>
      </c>
      <c r="J17767" s="3">
        <v>0</v>
      </c>
      <c r="K17767">
        <v>0</v>
      </c>
      <c r="L17767" t="s">
        <v>109250</v>
      </c>
    </row>
    <row r="17768" spans="1:12">
      <c r="A17768">
        <v>17767</v>
      </c>
      <c r="B17768" t="s">
        <v>89132</v>
      </c>
      <c r="C17768" t="s">
        <v>61279</v>
      </c>
      <c r="D17768" t="s">
        <v>106571</v>
      </c>
      <c r="E17768" t="s">
        <v>100385</v>
      </c>
      <c r="F17768" t="s">
        <v>60549</v>
      </c>
      <c r="G17768">
        <v>33.333300000000001</v>
      </c>
      <c r="H17768">
        <v>27.160499999999999</v>
      </c>
      <c r="I17768">
        <v>0</v>
      </c>
      <c r="J17768" s="3">
        <v>0</v>
      </c>
      <c r="K17768">
        <v>0</v>
      </c>
      <c r="L17768" t="s">
        <v>109250</v>
      </c>
    </row>
    <row r="17769" spans="1:12">
      <c r="A17769">
        <v>17768</v>
      </c>
      <c r="B17769" t="s">
        <v>89132</v>
      </c>
      <c r="C17769" t="s">
        <v>61280</v>
      </c>
      <c r="D17769" t="s">
        <v>106571</v>
      </c>
      <c r="E17769" t="s">
        <v>100386</v>
      </c>
      <c r="F17769" t="s">
        <v>60549</v>
      </c>
      <c r="G17769">
        <v>36.363599999999998</v>
      </c>
      <c r="H17769">
        <v>30.3797</v>
      </c>
      <c r="I17769">
        <v>0</v>
      </c>
      <c r="J17769" s="3">
        <v>0</v>
      </c>
      <c r="K17769">
        <v>0</v>
      </c>
      <c r="L17769" t="s">
        <v>109250</v>
      </c>
    </row>
    <row r="17770" spans="1:12">
      <c r="A17770">
        <v>17769</v>
      </c>
      <c r="B17770" t="s">
        <v>89133</v>
      </c>
      <c r="C17770" t="s">
        <v>89134</v>
      </c>
      <c r="D17770" t="s">
        <v>43135</v>
      </c>
      <c r="E17770" t="s">
        <v>43137</v>
      </c>
      <c r="F17770" t="s">
        <v>60522</v>
      </c>
      <c r="G17770">
        <v>95.643900000000002</v>
      </c>
      <c r="H17770">
        <v>95.283000000000001</v>
      </c>
      <c r="I17770">
        <v>100</v>
      </c>
      <c r="J17770" s="3">
        <v>100</v>
      </c>
      <c r="K17770">
        <v>1</v>
      </c>
      <c r="L17770">
        <v>10785</v>
      </c>
    </row>
    <row r="17771" spans="1:12">
      <c r="A17771">
        <v>17770</v>
      </c>
      <c r="B17771" t="s">
        <v>89135</v>
      </c>
      <c r="C17771" t="s">
        <v>63903</v>
      </c>
      <c r="D17771" t="s">
        <v>106572</v>
      </c>
      <c r="E17771" t="s">
        <v>100960</v>
      </c>
      <c r="F17771" t="s">
        <v>60556</v>
      </c>
      <c r="G17771">
        <v>62.025300000000001</v>
      </c>
      <c r="H17771">
        <v>62.025300000000001</v>
      </c>
      <c r="I17771">
        <v>25</v>
      </c>
      <c r="J17771" s="3">
        <v>0</v>
      </c>
      <c r="K17771">
        <v>0</v>
      </c>
      <c r="L17771" t="s">
        <v>109250</v>
      </c>
    </row>
    <row r="17772" spans="1:12">
      <c r="A17772">
        <v>17771</v>
      </c>
      <c r="B17772" t="s">
        <v>89136</v>
      </c>
      <c r="C17772" t="s">
        <v>61620</v>
      </c>
      <c r="D17772" t="s">
        <v>106573</v>
      </c>
      <c r="E17772" t="s">
        <v>100456</v>
      </c>
      <c r="F17772" t="s">
        <v>60549</v>
      </c>
      <c r="G17772">
        <v>36.333300000000001</v>
      </c>
      <c r="H17772">
        <v>21.289100000000001</v>
      </c>
      <c r="I17772">
        <v>0</v>
      </c>
      <c r="J17772" s="3">
        <v>0</v>
      </c>
      <c r="K17772">
        <v>0</v>
      </c>
      <c r="L17772" t="s">
        <v>109250</v>
      </c>
    </row>
    <row r="17773" spans="1:12">
      <c r="A17773">
        <v>17772</v>
      </c>
      <c r="B17773" t="s">
        <v>89137</v>
      </c>
      <c r="C17773" t="s">
        <v>89138</v>
      </c>
      <c r="D17773" t="s">
        <v>35071</v>
      </c>
      <c r="E17773" t="s">
        <v>35073</v>
      </c>
      <c r="F17773" t="s">
        <v>60522</v>
      </c>
      <c r="G17773">
        <v>73.611099999999993</v>
      </c>
      <c r="H17773">
        <v>75.894999999999996</v>
      </c>
      <c r="I17773">
        <v>100</v>
      </c>
      <c r="J17773" s="3">
        <v>0</v>
      </c>
      <c r="K17773">
        <v>1</v>
      </c>
      <c r="L17773">
        <v>8769</v>
      </c>
    </row>
    <row r="17774" spans="1:12">
      <c r="A17774">
        <v>17773</v>
      </c>
      <c r="B17774" t="s">
        <v>89139</v>
      </c>
      <c r="C17774" t="s">
        <v>89140</v>
      </c>
      <c r="D17774" t="s">
        <v>47363</v>
      </c>
      <c r="E17774" t="s">
        <v>47365</v>
      </c>
      <c r="F17774" t="s">
        <v>60522</v>
      </c>
      <c r="G17774">
        <v>73.816999999999993</v>
      </c>
      <c r="H17774">
        <v>76.221500000000006</v>
      </c>
      <c r="I17774">
        <v>25</v>
      </c>
      <c r="J17774" s="3">
        <v>0</v>
      </c>
      <c r="K17774">
        <v>0</v>
      </c>
      <c r="L17774">
        <v>11842</v>
      </c>
    </row>
    <row r="17775" spans="1:12">
      <c r="A17775">
        <v>17774</v>
      </c>
      <c r="B17775" t="s">
        <v>89141</v>
      </c>
      <c r="C17775" t="s">
        <v>89142</v>
      </c>
      <c r="D17775" t="s">
        <v>2983</v>
      </c>
      <c r="E17775" t="s">
        <v>2985</v>
      </c>
      <c r="F17775" t="s">
        <v>60522</v>
      </c>
      <c r="G17775">
        <v>97.810199999999995</v>
      </c>
      <c r="H17775">
        <v>96.518600000000006</v>
      </c>
      <c r="I17775">
        <v>100</v>
      </c>
      <c r="J17775" s="3">
        <v>100</v>
      </c>
      <c r="K17775">
        <v>1</v>
      </c>
      <c r="L17775">
        <v>745</v>
      </c>
    </row>
    <row r="17776" spans="1:12">
      <c r="A17776">
        <v>17775</v>
      </c>
      <c r="B17776" t="s">
        <v>89143</v>
      </c>
      <c r="C17776" t="s">
        <v>89144</v>
      </c>
      <c r="D17776" t="s">
        <v>19691</v>
      </c>
      <c r="E17776" t="s">
        <v>19693</v>
      </c>
      <c r="F17776" t="s">
        <v>60522</v>
      </c>
      <c r="G17776">
        <v>59.313099999999999</v>
      </c>
      <c r="H17776">
        <v>58.769599999999997</v>
      </c>
      <c r="I17776">
        <v>100</v>
      </c>
      <c r="J17776" s="3">
        <v>0</v>
      </c>
      <c r="K17776">
        <v>1</v>
      </c>
      <c r="L17776">
        <v>4924</v>
      </c>
    </row>
    <row r="17777" spans="1:12">
      <c r="A17777">
        <v>17776</v>
      </c>
      <c r="B17777" t="s">
        <v>89145</v>
      </c>
      <c r="C17777" t="s">
        <v>89146</v>
      </c>
      <c r="D17777" t="s">
        <v>58767</v>
      </c>
      <c r="E17777" t="s">
        <v>58769</v>
      </c>
      <c r="F17777" t="s">
        <v>60522</v>
      </c>
      <c r="G17777">
        <v>82.311300000000003</v>
      </c>
      <c r="H17777">
        <v>82.701400000000007</v>
      </c>
      <c r="I17777">
        <v>25</v>
      </c>
      <c r="J17777" s="3">
        <v>100</v>
      </c>
      <c r="K17777">
        <v>1</v>
      </c>
      <c r="L17777">
        <v>14694</v>
      </c>
    </row>
    <row r="17778" spans="1:12">
      <c r="A17778">
        <v>17777</v>
      </c>
      <c r="B17778" t="s">
        <v>89147</v>
      </c>
      <c r="C17778" t="s">
        <v>89148</v>
      </c>
      <c r="D17778" t="s">
        <v>949</v>
      </c>
      <c r="E17778" t="s">
        <v>951</v>
      </c>
      <c r="F17778" t="s">
        <v>60522</v>
      </c>
      <c r="G17778">
        <v>99.770600000000002</v>
      </c>
      <c r="H17778">
        <v>99.770600000000002</v>
      </c>
      <c r="I17778">
        <v>100</v>
      </c>
      <c r="J17778" s="3">
        <v>100</v>
      </c>
      <c r="K17778">
        <v>1</v>
      </c>
      <c r="L17778">
        <v>236</v>
      </c>
    </row>
    <row r="17779" spans="1:12">
      <c r="A17779">
        <v>17778</v>
      </c>
      <c r="B17779" t="s">
        <v>89149</v>
      </c>
      <c r="C17779" t="s">
        <v>89150</v>
      </c>
      <c r="D17779" t="s">
        <v>14200</v>
      </c>
      <c r="E17779" t="s">
        <v>14202</v>
      </c>
      <c r="F17779" t="s">
        <v>60522</v>
      </c>
      <c r="G17779">
        <v>70.647099999999995</v>
      </c>
      <c r="H17779">
        <v>72.436700000000002</v>
      </c>
      <c r="I17779">
        <v>100</v>
      </c>
      <c r="J17779" s="3">
        <v>0</v>
      </c>
      <c r="K17779">
        <v>1</v>
      </c>
      <c r="L17779">
        <v>3551</v>
      </c>
    </row>
    <row r="17780" spans="1:12">
      <c r="A17780">
        <v>17779</v>
      </c>
      <c r="B17780" t="s">
        <v>89151</v>
      </c>
      <c r="C17780" t="s">
        <v>89152</v>
      </c>
      <c r="D17780" t="s">
        <v>12218</v>
      </c>
      <c r="E17780" t="s">
        <v>12220</v>
      </c>
      <c r="F17780" t="s">
        <v>60522</v>
      </c>
      <c r="G17780">
        <v>73.617000000000004</v>
      </c>
      <c r="H17780">
        <v>72.536699999999996</v>
      </c>
      <c r="I17780">
        <v>100</v>
      </c>
      <c r="J17780" s="3">
        <v>100</v>
      </c>
      <c r="K17780">
        <v>1</v>
      </c>
      <c r="L17780">
        <v>3055</v>
      </c>
    </row>
    <row r="17781" spans="1:12">
      <c r="A17781">
        <v>17780</v>
      </c>
      <c r="B17781" t="s">
        <v>89153</v>
      </c>
      <c r="C17781" t="s">
        <v>89154</v>
      </c>
      <c r="D17781" t="s">
        <v>18115</v>
      </c>
      <c r="E17781" t="s">
        <v>18117</v>
      </c>
      <c r="F17781" t="s">
        <v>60522</v>
      </c>
      <c r="G17781">
        <v>93.043499999999995</v>
      </c>
      <c r="H17781">
        <v>92.774600000000007</v>
      </c>
      <c r="I17781">
        <v>100</v>
      </c>
      <c r="J17781" s="3">
        <v>100</v>
      </c>
      <c r="K17781">
        <v>1</v>
      </c>
      <c r="L17781">
        <v>4530</v>
      </c>
    </row>
    <row r="17782" spans="1:12">
      <c r="A17782">
        <v>17781</v>
      </c>
      <c r="B17782" t="s">
        <v>89155</v>
      </c>
      <c r="C17782" t="s">
        <v>89156</v>
      </c>
      <c r="D17782" t="s">
        <v>43051</v>
      </c>
      <c r="E17782" t="s">
        <v>43053</v>
      </c>
      <c r="F17782" t="s">
        <v>60522</v>
      </c>
      <c r="G17782">
        <v>93.708600000000004</v>
      </c>
      <c r="H17782">
        <v>94.648799999999994</v>
      </c>
      <c r="I17782">
        <v>100</v>
      </c>
      <c r="J17782" s="3">
        <v>0</v>
      </c>
      <c r="K17782">
        <v>1</v>
      </c>
      <c r="L17782">
        <v>10764</v>
      </c>
    </row>
    <row r="17783" spans="1:12">
      <c r="A17783">
        <v>17782</v>
      </c>
      <c r="B17783" t="s">
        <v>89157</v>
      </c>
      <c r="C17783" t="s">
        <v>89158</v>
      </c>
      <c r="D17783" t="s">
        <v>20783</v>
      </c>
      <c r="E17783" t="s">
        <v>20785</v>
      </c>
      <c r="F17783" t="s">
        <v>60522</v>
      </c>
      <c r="G17783">
        <v>68.144000000000005</v>
      </c>
      <c r="H17783">
        <v>63.896099999999997</v>
      </c>
      <c r="I17783">
        <v>100</v>
      </c>
      <c r="J17783" s="3">
        <v>100</v>
      </c>
      <c r="K17783">
        <v>1</v>
      </c>
      <c r="L17783">
        <v>5197</v>
      </c>
    </row>
    <row r="17784" spans="1:12">
      <c r="A17784">
        <v>17783</v>
      </c>
      <c r="B17784" t="s">
        <v>89159</v>
      </c>
      <c r="C17784" t="s">
        <v>89160</v>
      </c>
      <c r="D17784" t="s">
        <v>16387</v>
      </c>
      <c r="E17784" t="s">
        <v>16389</v>
      </c>
      <c r="F17784" t="s">
        <v>60522</v>
      </c>
      <c r="G17784">
        <v>90.842500000000001</v>
      </c>
      <c r="H17784">
        <v>90.775999999999996</v>
      </c>
      <c r="I17784">
        <v>100</v>
      </c>
      <c r="J17784" s="3">
        <v>100</v>
      </c>
      <c r="K17784">
        <v>1</v>
      </c>
      <c r="L17784">
        <v>4098</v>
      </c>
    </row>
    <row r="17785" spans="1:12">
      <c r="A17785">
        <v>17784</v>
      </c>
      <c r="B17785" t="s">
        <v>89161</v>
      </c>
      <c r="C17785" t="s">
        <v>89162</v>
      </c>
      <c r="D17785" t="s">
        <v>26891</v>
      </c>
      <c r="E17785" t="s">
        <v>26893</v>
      </c>
      <c r="F17785" t="s">
        <v>60522</v>
      </c>
      <c r="G17785">
        <v>99.056600000000003</v>
      </c>
      <c r="H17785">
        <v>99.056600000000003</v>
      </c>
      <c r="I17785">
        <v>100</v>
      </c>
      <c r="J17785" s="3">
        <v>0</v>
      </c>
      <c r="K17785">
        <v>1</v>
      </c>
      <c r="L17785">
        <v>6724</v>
      </c>
    </row>
    <row r="17786" spans="1:12">
      <c r="A17786">
        <v>17785</v>
      </c>
      <c r="B17786" t="s">
        <v>89163</v>
      </c>
      <c r="C17786" t="s">
        <v>89164</v>
      </c>
      <c r="D17786" t="s">
        <v>46491</v>
      </c>
      <c r="E17786" t="s">
        <v>46493</v>
      </c>
      <c r="F17786" t="s">
        <v>60522</v>
      </c>
      <c r="G17786">
        <v>93.369200000000006</v>
      </c>
      <c r="H17786">
        <v>93.480900000000005</v>
      </c>
      <c r="I17786">
        <v>100</v>
      </c>
      <c r="J17786" s="3">
        <v>0</v>
      </c>
      <c r="K17786">
        <v>1</v>
      </c>
      <c r="L17786">
        <v>11624</v>
      </c>
    </row>
    <row r="17787" spans="1:12">
      <c r="A17787">
        <v>17786</v>
      </c>
      <c r="B17787" t="s">
        <v>89165</v>
      </c>
      <c r="C17787" t="s">
        <v>89166</v>
      </c>
      <c r="D17787" t="s">
        <v>33979</v>
      </c>
      <c r="E17787" t="s">
        <v>33981</v>
      </c>
      <c r="F17787" t="s">
        <v>60522</v>
      </c>
      <c r="G17787">
        <v>90.629900000000006</v>
      </c>
      <c r="H17787">
        <v>83.164699999999996</v>
      </c>
      <c r="I17787">
        <v>100</v>
      </c>
      <c r="J17787" s="3">
        <v>0</v>
      </c>
      <c r="K17787">
        <v>1</v>
      </c>
      <c r="L17787">
        <v>8496</v>
      </c>
    </row>
    <row r="17788" spans="1:12">
      <c r="A17788">
        <v>17787</v>
      </c>
      <c r="B17788" t="s">
        <v>89167</v>
      </c>
      <c r="C17788" t="s">
        <v>89168</v>
      </c>
      <c r="D17788" t="s">
        <v>106575</v>
      </c>
      <c r="E17788" t="s">
        <v>106574</v>
      </c>
      <c r="F17788" t="s">
        <v>60556</v>
      </c>
      <c r="G17788">
        <v>84.410600000000002</v>
      </c>
      <c r="H17788">
        <v>84.732799999999997</v>
      </c>
      <c r="I17788">
        <v>0</v>
      </c>
      <c r="J17788" s="3">
        <v>0</v>
      </c>
      <c r="K17788">
        <v>0</v>
      </c>
      <c r="L17788" t="s">
        <v>109250</v>
      </c>
    </row>
    <row r="17789" spans="1:12">
      <c r="A17789">
        <v>17788</v>
      </c>
      <c r="B17789" t="s">
        <v>89169</v>
      </c>
      <c r="C17789" t="s">
        <v>89170</v>
      </c>
      <c r="D17789" t="s">
        <v>106577</v>
      </c>
      <c r="E17789" t="s">
        <v>106576</v>
      </c>
      <c r="F17789" t="s">
        <v>60522</v>
      </c>
      <c r="G17789">
        <v>98.516300000000001</v>
      </c>
      <c r="H17789">
        <v>88.770099999999999</v>
      </c>
      <c r="I17789">
        <v>100</v>
      </c>
      <c r="J17789" s="3">
        <v>100</v>
      </c>
      <c r="K17789">
        <v>1</v>
      </c>
      <c r="L17789" t="s">
        <v>109250</v>
      </c>
    </row>
    <row r="17790" spans="1:12">
      <c r="A17790">
        <v>17789</v>
      </c>
      <c r="B17790" t="s">
        <v>89171</v>
      </c>
      <c r="C17790" t="s">
        <v>89172</v>
      </c>
      <c r="D17790" t="s">
        <v>49159</v>
      </c>
      <c r="E17790" t="s">
        <v>49161</v>
      </c>
      <c r="F17790" t="s">
        <v>60522</v>
      </c>
      <c r="G17790">
        <v>79.409400000000005</v>
      </c>
      <c r="H17790">
        <v>79.6053</v>
      </c>
      <c r="I17790">
        <v>100</v>
      </c>
      <c r="J17790" s="3">
        <v>100</v>
      </c>
      <c r="K17790">
        <v>1</v>
      </c>
      <c r="L17790">
        <v>12291</v>
      </c>
    </row>
    <row r="17791" spans="1:12">
      <c r="A17791">
        <v>17790</v>
      </c>
      <c r="B17791" t="s">
        <v>89173</v>
      </c>
      <c r="C17791" t="s">
        <v>89174</v>
      </c>
      <c r="D17791" t="s">
        <v>29139</v>
      </c>
      <c r="E17791" t="s">
        <v>29141</v>
      </c>
      <c r="F17791" t="s">
        <v>60522</v>
      </c>
      <c r="G17791">
        <v>88.372100000000003</v>
      </c>
      <c r="H17791">
        <v>88.715999999999994</v>
      </c>
      <c r="I17791">
        <v>100</v>
      </c>
      <c r="J17791" s="3">
        <v>0</v>
      </c>
      <c r="K17791">
        <v>1</v>
      </c>
      <c r="L17791">
        <v>7286</v>
      </c>
    </row>
    <row r="17792" spans="1:12">
      <c r="A17792">
        <v>17791</v>
      </c>
      <c r="B17792" t="s">
        <v>89175</v>
      </c>
      <c r="C17792" t="s">
        <v>89176</v>
      </c>
      <c r="D17792" t="s">
        <v>37931</v>
      </c>
      <c r="E17792" t="s">
        <v>37933</v>
      </c>
      <c r="F17792" t="s">
        <v>60522</v>
      </c>
      <c r="G17792">
        <v>77.806799999999996</v>
      </c>
      <c r="H17792">
        <v>71.121700000000004</v>
      </c>
      <c r="I17792">
        <v>100</v>
      </c>
      <c r="J17792" s="3">
        <v>100</v>
      </c>
      <c r="K17792">
        <v>1</v>
      </c>
      <c r="L17792">
        <v>9484</v>
      </c>
    </row>
    <row r="17793" spans="1:12">
      <c r="A17793">
        <v>17792</v>
      </c>
      <c r="B17793" t="s">
        <v>89177</v>
      </c>
      <c r="C17793" t="s">
        <v>89178</v>
      </c>
      <c r="D17793" t="s">
        <v>28275</v>
      </c>
      <c r="E17793" t="s">
        <v>28277</v>
      </c>
      <c r="F17793" t="s">
        <v>60522</v>
      </c>
      <c r="G17793">
        <v>94.029899999999998</v>
      </c>
      <c r="H17793">
        <v>93.75</v>
      </c>
      <c r="I17793">
        <v>100</v>
      </c>
      <c r="J17793" s="3">
        <v>0</v>
      </c>
      <c r="K17793">
        <v>1</v>
      </c>
      <c r="L17793">
        <v>7070</v>
      </c>
    </row>
    <row r="17794" spans="1:12">
      <c r="A17794">
        <v>17793</v>
      </c>
      <c r="B17794" t="s">
        <v>89179</v>
      </c>
      <c r="C17794" t="s">
        <v>89180</v>
      </c>
      <c r="D17794" t="s">
        <v>41575</v>
      </c>
      <c r="E17794" t="s">
        <v>41577</v>
      </c>
      <c r="F17794" t="s">
        <v>60522</v>
      </c>
      <c r="G17794">
        <v>87.804900000000004</v>
      </c>
      <c r="H17794">
        <v>81.9876</v>
      </c>
      <c r="I17794">
        <v>100</v>
      </c>
      <c r="J17794" s="3">
        <v>100</v>
      </c>
      <c r="K17794">
        <v>1</v>
      </c>
      <c r="L17794">
        <v>10395</v>
      </c>
    </row>
    <row r="17795" spans="1:12">
      <c r="A17795">
        <v>17794</v>
      </c>
      <c r="B17795" t="s">
        <v>89181</v>
      </c>
      <c r="C17795" t="s">
        <v>89182</v>
      </c>
      <c r="D17795" t="s">
        <v>15028</v>
      </c>
      <c r="E17795" t="s">
        <v>15030</v>
      </c>
      <c r="F17795" t="s">
        <v>60522</v>
      </c>
      <c r="G17795">
        <v>91.157600000000002</v>
      </c>
      <c r="H17795">
        <v>91.896299999999997</v>
      </c>
      <c r="I17795">
        <v>75</v>
      </c>
      <c r="J17795" s="3">
        <v>0</v>
      </c>
      <c r="K17795">
        <v>1</v>
      </c>
      <c r="L17795">
        <v>3758</v>
      </c>
    </row>
    <row r="17796" spans="1:12">
      <c r="A17796">
        <v>17795</v>
      </c>
      <c r="B17796" t="s">
        <v>89183</v>
      </c>
      <c r="C17796" t="s">
        <v>89184</v>
      </c>
      <c r="D17796" t="s">
        <v>60483</v>
      </c>
      <c r="E17796" t="s">
        <v>60485</v>
      </c>
      <c r="F17796" t="s">
        <v>60522</v>
      </c>
      <c r="G17796">
        <v>79.2941</v>
      </c>
      <c r="H17796">
        <v>78.922700000000006</v>
      </c>
      <c r="I17796">
        <v>100</v>
      </c>
      <c r="J17796" s="3">
        <v>100</v>
      </c>
      <c r="K17796">
        <v>1</v>
      </c>
      <c r="L17796">
        <v>15123</v>
      </c>
    </row>
    <row r="17797" spans="1:12">
      <c r="A17797">
        <v>17796</v>
      </c>
      <c r="B17797" t="s">
        <v>89185</v>
      </c>
      <c r="C17797" t="s">
        <v>89186</v>
      </c>
      <c r="D17797" t="s">
        <v>5511</v>
      </c>
      <c r="E17797" t="s">
        <v>5513</v>
      </c>
      <c r="F17797" t="s">
        <v>60522</v>
      </c>
      <c r="G17797">
        <v>91.052599999999998</v>
      </c>
      <c r="H17797">
        <v>88.265299999999996</v>
      </c>
      <c r="I17797">
        <v>100</v>
      </c>
      <c r="J17797" s="3">
        <v>0</v>
      </c>
      <c r="K17797">
        <v>1</v>
      </c>
      <c r="L17797">
        <v>1378</v>
      </c>
    </row>
    <row r="17798" spans="1:12">
      <c r="A17798">
        <v>17797</v>
      </c>
      <c r="B17798" t="s">
        <v>89187</v>
      </c>
      <c r="C17798" t="s">
        <v>89188</v>
      </c>
      <c r="D17798" t="s">
        <v>106579</v>
      </c>
      <c r="E17798" t="s">
        <v>106578</v>
      </c>
      <c r="F17798" t="s">
        <v>60522</v>
      </c>
      <c r="G17798">
        <v>100</v>
      </c>
      <c r="H17798">
        <v>100</v>
      </c>
      <c r="I17798">
        <v>75</v>
      </c>
      <c r="J17798" s="3">
        <v>0</v>
      </c>
      <c r="K17798">
        <v>1</v>
      </c>
      <c r="L17798" t="s">
        <v>109250</v>
      </c>
    </row>
    <row r="17799" spans="1:12">
      <c r="A17799">
        <v>17798</v>
      </c>
      <c r="B17799" t="s">
        <v>89189</v>
      </c>
      <c r="C17799" t="s">
        <v>89190</v>
      </c>
      <c r="D17799" t="s">
        <v>14676</v>
      </c>
      <c r="E17799" t="s">
        <v>14678</v>
      </c>
      <c r="F17799" t="s">
        <v>60522</v>
      </c>
      <c r="G17799">
        <v>88.235299999999995</v>
      </c>
      <c r="H17799">
        <v>88.235299999999995</v>
      </c>
      <c r="I17799">
        <v>100</v>
      </c>
      <c r="J17799" s="3">
        <v>0</v>
      </c>
      <c r="K17799">
        <v>1</v>
      </c>
      <c r="L17799">
        <v>3670</v>
      </c>
    </row>
    <row r="17800" spans="1:12">
      <c r="A17800">
        <v>17799</v>
      </c>
      <c r="B17800" t="s">
        <v>89191</v>
      </c>
      <c r="C17800" t="s">
        <v>89192</v>
      </c>
      <c r="D17800" t="s">
        <v>39579</v>
      </c>
      <c r="E17800" t="s">
        <v>39581</v>
      </c>
      <c r="F17800" t="s">
        <v>60522</v>
      </c>
      <c r="G17800">
        <v>99.040300000000002</v>
      </c>
      <c r="H17800">
        <v>99.040300000000002</v>
      </c>
      <c r="I17800">
        <v>100</v>
      </c>
      <c r="J17800" s="3">
        <v>100</v>
      </c>
      <c r="K17800">
        <v>1</v>
      </c>
      <c r="L17800">
        <v>9896</v>
      </c>
    </row>
    <row r="17801" spans="1:12">
      <c r="A17801">
        <v>17800</v>
      </c>
      <c r="B17801" t="s">
        <v>89193</v>
      </c>
      <c r="C17801" t="s">
        <v>89194</v>
      </c>
      <c r="D17801" t="s">
        <v>51086</v>
      </c>
      <c r="E17801" t="s">
        <v>51088</v>
      </c>
      <c r="F17801" t="s">
        <v>60522</v>
      </c>
      <c r="G17801">
        <v>81.153800000000004</v>
      </c>
      <c r="H17801">
        <v>79.323300000000003</v>
      </c>
      <c r="I17801">
        <v>100</v>
      </c>
      <c r="J17801" s="3">
        <v>0</v>
      </c>
      <c r="K17801">
        <v>1</v>
      </c>
      <c r="L17801">
        <v>12773</v>
      </c>
    </row>
    <row r="17802" spans="1:12">
      <c r="A17802">
        <v>17801</v>
      </c>
      <c r="B17802" t="s">
        <v>89195</v>
      </c>
      <c r="C17802" t="s">
        <v>89196</v>
      </c>
      <c r="D17802" t="s">
        <v>51250</v>
      </c>
      <c r="E17802" t="s">
        <v>51252</v>
      </c>
      <c r="F17802" t="s">
        <v>60522</v>
      </c>
      <c r="G17802">
        <v>85.046700000000001</v>
      </c>
      <c r="H17802">
        <v>85.046700000000001</v>
      </c>
      <c r="I17802">
        <v>100</v>
      </c>
      <c r="J17802" s="3">
        <v>0</v>
      </c>
      <c r="K17802">
        <v>1</v>
      </c>
      <c r="L17802">
        <v>12814</v>
      </c>
    </row>
    <row r="17803" spans="1:12">
      <c r="A17803">
        <v>17802</v>
      </c>
      <c r="B17803" t="s">
        <v>89197</v>
      </c>
      <c r="C17803" t="s">
        <v>89198</v>
      </c>
      <c r="D17803" t="s">
        <v>2391</v>
      </c>
      <c r="E17803" t="s">
        <v>2393</v>
      </c>
      <c r="F17803" t="s">
        <v>60522</v>
      </c>
      <c r="G17803">
        <v>99.492400000000004</v>
      </c>
      <c r="H17803">
        <v>99.492400000000004</v>
      </c>
      <c r="I17803">
        <v>100</v>
      </c>
      <c r="J17803" s="3">
        <v>100</v>
      </c>
      <c r="K17803">
        <v>1</v>
      </c>
      <c r="L17803">
        <v>597</v>
      </c>
    </row>
    <row r="17804" spans="1:12">
      <c r="A17804">
        <v>17803</v>
      </c>
      <c r="B17804" t="s">
        <v>89199</v>
      </c>
      <c r="C17804" t="s">
        <v>89200</v>
      </c>
      <c r="D17804" t="s">
        <v>10750</v>
      </c>
      <c r="E17804" t="s">
        <v>10752</v>
      </c>
      <c r="F17804" t="s">
        <v>60522</v>
      </c>
      <c r="G17804">
        <v>70.222200000000001</v>
      </c>
      <c r="H17804">
        <v>69.680300000000003</v>
      </c>
      <c r="I17804">
        <v>100</v>
      </c>
      <c r="J17804" s="3">
        <v>0</v>
      </c>
      <c r="K17804">
        <v>1</v>
      </c>
      <c r="L17804">
        <v>2688</v>
      </c>
    </row>
    <row r="17805" spans="1:12">
      <c r="A17805">
        <v>17804</v>
      </c>
      <c r="B17805" t="s">
        <v>89201</v>
      </c>
      <c r="C17805" t="s">
        <v>89202</v>
      </c>
      <c r="D17805" t="s">
        <v>30219</v>
      </c>
      <c r="E17805" t="s">
        <v>30221</v>
      </c>
      <c r="F17805" t="s">
        <v>60522</v>
      </c>
      <c r="G17805">
        <v>96.103899999999996</v>
      </c>
      <c r="H17805">
        <v>87.264200000000002</v>
      </c>
      <c r="I17805">
        <v>100</v>
      </c>
      <c r="J17805" s="3">
        <v>0</v>
      </c>
      <c r="K17805">
        <v>1</v>
      </c>
      <c r="L17805">
        <v>7556</v>
      </c>
    </row>
    <row r="17806" spans="1:12">
      <c r="A17806">
        <v>17805</v>
      </c>
      <c r="B17806" t="s">
        <v>89203</v>
      </c>
      <c r="C17806" t="s">
        <v>89204</v>
      </c>
      <c r="D17806" t="s">
        <v>46759</v>
      </c>
      <c r="E17806" t="s">
        <v>46761</v>
      </c>
      <c r="F17806" t="s">
        <v>60522</v>
      </c>
      <c r="G17806">
        <v>91.554400000000001</v>
      </c>
      <c r="H17806">
        <v>92.300700000000006</v>
      </c>
      <c r="I17806">
        <v>100</v>
      </c>
      <c r="J17806" s="3">
        <v>100</v>
      </c>
      <c r="K17806">
        <v>1</v>
      </c>
      <c r="L17806">
        <v>11691</v>
      </c>
    </row>
    <row r="17807" spans="1:12">
      <c r="A17807">
        <v>17806</v>
      </c>
      <c r="B17807" t="s">
        <v>89205</v>
      </c>
      <c r="C17807" t="s">
        <v>89206</v>
      </c>
      <c r="D17807" t="s">
        <v>19451</v>
      </c>
      <c r="E17807" t="s">
        <v>19453</v>
      </c>
      <c r="F17807" t="s">
        <v>60522</v>
      </c>
      <c r="G17807">
        <v>89.537700000000001</v>
      </c>
      <c r="H17807">
        <v>89.537700000000001</v>
      </c>
      <c r="I17807">
        <v>100</v>
      </c>
      <c r="J17807" s="3">
        <v>0</v>
      </c>
      <c r="K17807">
        <v>1</v>
      </c>
      <c r="L17807">
        <v>4864</v>
      </c>
    </row>
    <row r="17808" spans="1:12">
      <c r="A17808">
        <v>17807</v>
      </c>
      <c r="B17808" t="s">
        <v>89207</v>
      </c>
      <c r="C17808" t="s">
        <v>89208</v>
      </c>
      <c r="D17808" t="s">
        <v>32903</v>
      </c>
      <c r="E17808" t="s">
        <v>32905</v>
      </c>
      <c r="F17808" t="s">
        <v>60522</v>
      </c>
      <c r="G17808">
        <v>87.5</v>
      </c>
      <c r="H17808">
        <v>88.421099999999996</v>
      </c>
      <c r="I17808">
        <v>100</v>
      </c>
      <c r="J17808" s="3">
        <v>100</v>
      </c>
      <c r="K17808">
        <v>1</v>
      </c>
      <c r="L17808">
        <v>8227</v>
      </c>
    </row>
    <row r="17809" spans="1:12">
      <c r="A17809">
        <v>17808</v>
      </c>
      <c r="B17809" t="s">
        <v>89209</v>
      </c>
      <c r="C17809" t="s">
        <v>73615</v>
      </c>
      <c r="D17809" t="s">
        <v>106580</v>
      </c>
      <c r="E17809" t="s">
        <v>102950</v>
      </c>
      <c r="F17809" t="s">
        <v>60549</v>
      </c>
      <c r="G17809">
        <v>76.518199999999993</v>
      </c>
      <c r="H17809">
        <v>76.829300000000003</v>
      </c>
      <c r="I17809">
        <v>100</v>
      </c>
      <c r="J17809" s="3">
        <v>0</v>
      </c>
      <c r="K17809">
        <v>1</v>
      </c>
      <c r="L17809" t="s">
        <v>109250</v>
      </c>
    </row>
    <row r="17810" spans="1:12">
      <c r="A17810">
        <v>17809</v>
      </c>
      <c r="B17810" t="s">
        <v>89209</v>
      </c>
      <c r="C17810" t="s">
        <v>73616</v>
      </c>
      <c r="D17810" t="s">
        <v>106580</v>
      </c>
      <c r="E17810" t="s">
        <v>102952</v>
      </c>
      <c r="F17810" t="s">
        <v>60549</v>
      </c>
      <c r="G17810">
        <v>77.3279</v>
      </c>
      <c r="H17810">
        <v>77.642300000000006</v>
      </c>
      <c r="I17810">
        <v>100</v>
      </c>
      <c r="J17810" s="3">
        <v>0</v>
      </c>
      <c r="K17810">
        <v>1</v>
      </c>
      <c r="L17810" t="s">
        <v>109250</v>
      </c>
    </row>
    <row r="17811" spans="1:12">
      <c r="A17811">
        <v>17810</v>
      </c>
      <c r="B17811" t="s">
        <v>89209</v>
      </c>
      <c r="C17811" t="s">
        <v>73617</v>
      </c>
      <c r="D17811" t="s">
        <v>106580</v>
      </c>
      <c r="E17811" t="s">
        <v>102953</v>
      </c>
      <c r="F17811" t="s">
        <v>60549</v>
      </c>
      <c r="G17811">
        <v>75.303600000000003</v>
      </c>
      <c r="H17811">
        <v>75.918400000000005</v>
      </c>
      <c r="I17811">
        <v>100</v>
      </c>
      <c r="J17811" s="3">
        <v>0</v>
      </c>
      <c r="K17811">
        <v>1</v>
      </c>
      <c r="L17811" t="s">
        <v>109250</v>
      </c>
    </row>
    <row r="17812" spans="1:12">
      <c r="A17812">
        <v>17811</v>
      </c>
      <c r="B17812" t="s">
        <v>89209</v>
      </c>
      <c r="C17812" t="s">
        <v>73618</v>
      </c>
      <c r="D17812" t="s">
        <v>106580</v>
      </c>
      <c r="E17812" t="s">
        <v>102954</v>
      </c>
      <c r="F17812" t="s">
        <v>60549</v>
      </c>
      <c r="G17812">
        <v>75.708500000000001</v>
      </c>
      <c r="H17812">
        <v>76.016300000000001</v>
      </c>
      <c r="I17812">
        <v>0</v>
      </c>
      <c r="J17812" s="3">
        <v>0</v>
      </c>
      <c r="K17812">
        <v>0</v>
      </c>
      <c r="L17812" t="s">
        <v>109250</v>
      </c>
    </row>
    <row r="17813" spans="1:12">
      <c r="A17813">
        <v>17812</v>
      </c>
      <c r="B17813" t="s">
        <v>89209</v>
      </c>
      <c r="C17813" t="s">
        <v>73619</v>
      </c>
      <c r="D17813" t="s">
        <v>106580</v>
      </c>
      <c r="E17813" t="s">
        <v>102955</v>
      </c>
      <c r="F17813" t="s">
        <v>60549</v>
      </c>
      <c r="G17813">
        <v>76.518199999999993</v>
      </c>
      <c r="H17813">
        <v>76.829300000000003</v>
      </c>
      <c r="I17813">
        <v>0</v>
      </c>
      <c r="J17813" s="3">
        <v>0</v>
      </c>
      <c r="K17813">
        <v>0</v>
      </c>
      <c r="L17813" t="s">
        <v>109250</v>
      </c>
    </row>
    <row r="17814" spans="1:12">
      <c r="A17814">
        <v>17813</v>
      </c>
      <c r="B17814" t="s">
        <v>89209</v>
      </c>
      <c r="C17814" t="s">
        <v>73620</v>
      </c>
      <c r="D17814" t="s">
        <v>106580</v>
      </c>
      <c r="E17814" t="s">
        <v>102956</v>
      </c>
      <c r="F17814" t="s">
        <v>60549</v>
      </c>
      <c r="G17814">
        <v>75.303600000000003</v>
      </c>
      <c r="H17814">
        <v>75.609800000000007</v>
      </c>
      <c r="I17814">
        <v>0</v>
      </c>
      <c r="J17814" s="3">
        <v>0</v>
      </c>
      <c r="K17814">
        <v>0</v>
      </c>
      <c r="L17814" t="s">
        <v>109250</v>
      </c>
    </row>
    <row r="17815" spans="1:12">
      <c r="A17815">
        <v>17814</v>
      </c>
      <c r="B17815" t="s">
        <v>89209</v>
      </c>
      <c r="C17815" t="s">
        <v>73621</v>
      </c>
      <c r="D17815" t="s">
        <v>106580</v>
      </c>
      <c r="E17815" t="s">
        <v>102957</v>
      </c>
      <c r="F17815" t="s">
        <v>60549</v>
      </c>
      <c r="G17815">
        <v>75.708500000000001</v>
      </c>
      <c r="H17815">
        <v>76.016300000000001</v>
      </c>
      <c r="I17815">
        <v>100</v>
      </c>
      <c r="J17815" s="3">
        <v>59.14</v>
      </c>
      <c r="K17815">
        <v>1</v>
      </c>
      <c r="L17815" t="s">
        <v>109250</v>
      </c>
    </row>
    <row r="17816" spans="1:12">
      <c r="A17816">
        <v>17815</v>
      </c>
      <c r="B17816" t="s">
        <v>89209</v>
      </c>
      <c r="C17816" t="s">
        <v>73622</v>
      </c>
      <c r="D17816" t="s">
        <v>106580</v>
      </c>
      <c r="E17816" t="s">
        <v>102958</v>
      </c>
      <c r="F17816" t="s">
        <v>60549</v>
      </c>
      <c r="G17816">
        <v>75.303600000000003</v>
      </c>
      <c r="H17816">
        <v>75.609800000000007</v>
      </c>
      <c r="I17816">
        <v>100</v>
      </c>
      <c r="J17816" s="3">
        <v>100</v>
      </c>
      <c r="K17816">
        <v>1</v>
      </c>
      <c r="L17816" t="s">
        <v>109250</v>
      </c>
    </row>
    <row r="17817" spans="1:12">
      <c r="A17817">
        <v>17816</v>
      </c>
      <c r="B17817" t="s">
        <v>89210</v>
      </c>
      <c r="C17817" t="s">
        <v>79050</v>
      </c>
      <c r="D17817" t="s">
        <v>106581</v>
      </c>
      <c r="E17817" t="s">
        <v>104073</v>
      </c>
      <c r="F17817" t="s">
        <v>60556</v>
      </c>
      <c r="G17817">
        <v>89.261700000000005</v>
      </c>
      <c r="H17817">
        <v>89.261700000000005</v>
      </c>
      <c r="I17817">
        <v>25</v>
      </c>
      <c r="J17817" s="3">
        <v>0</v>
      </c>
      <c r="K17817">
        <v>0</v>
      </c>
      <c r="L17817" t="s">
        <v>109250</v>
      </c>
    </row>
    <row r="17818" spans="1:12">
      <c r="A17818">
        <v>17817</v>
      </c>
      <c r="B17818" t="s">
        <v>89211</v>
      </c>
      <c r="C17818" t="s">
        <v>89212</v>
      </c>
      <c r="D17818" t="s">
        <v>51742</v>
      </c>
      <c r="E17818" t="s">
        <v>51744</v>
      </c>
      <c r="F17818" t="s">
        <v>60522</v>
      </c>
      <c r="G17818">
        <v>83.106300000000005</v>
      </c>
      <c r="H17818">
        <v>83.106300000000005</v>
      </c>
      <c r="I17818">
        <v>100</v>
      </c>
      <c r="J17818" s="3">
        <v>0</v>
      </c>
      <c r="K17818">
        <v>1</v>
      </c>
      <c r="L17818">
        <v>12937</v>
      </c>
    </row>
    <row r="17819" spans="1:12">
      <c r="A17819">
        <v>17818</v>
      </c>
      <c r="B17819" t="s">
        <v>89213</v>
      </c>
      <c r="C17819" t="s">
        <v>89214</v>
      </c>
      <c r="D17819" t="s">
        <v>19047</v>
      </c>
      <c r="E17819" t="s">
        <v>19049</v>
      </c>
      <c r="F17819" t="s">
        <v>60522</v>
      </c>
      <c r="G17819">
        <v>86.334699999999998</v>
      </c>
      <c r="H17819">
        <v>73.822500000000005</v>
      </c>
      <c r="I17819">
        <v>100</v>
      </c>
      <c r="J17819" s="3">
        <v>95.19</v>
      </c>
      <c r="K17819">
        <v>1</v>
      </c>
      <c r="L17819">
        <v>4763</v>
      </c>
    </row>
    <row r="17820" spans="1:12">
      <c r="A17820">
        <v>17819</v>
      </c>
      <c r="B17820" t="s">
        <v>89215</v>
      </c>
      <c r="C17820" t="s">
        <v>89216</v>
      </c>
      <c r="D17820" t="s">
        <v>45191</v>
      </c>
      <c r="E17820" t="s">
        <v>45193</v>
      </c>
      <c r="F17820" t="s">
        <v>60522</v>
      </c>
      <c r="G17820">
        <v>94.837000000000003</v>
      </c>
      <c r="H17820">
        <v>94.837000000000003</v>
      </c>
      <c r="I17820">
        <v>75</v>
      </c>
      <c r="J17820" s="3">
        <v>0</v>
      </c>
      <c r="K17820">
        <v>1</v>
      </c>
      <c r="L17820">
        <v>11299</v>
      </c>
    </row>
    <row r="17821" spans="1:12">
      <c r="A17821">
        <v>17820</v>
      </c>
      <c r="B17821" t="s">
        <v>89217</v>
      </c>
      <c r="C17821" t="s">
        <v>89218</v>
      </c>
      <c r="D17821" t="s">
        <v>41715</v>
      </c>
      <c r="E17821" t="s">
        <v>41717</v>
      </c>
      <c r="F17821" t="s">
        <v>60522</v>
      </c>
      <c r="G17821">
        <v>94.069199999999995</v>
      </c>
      <c r="H17821">
        <v>91.653300000000002</v>
      </c>
      <c r="I17821">
        <v>100</v>
      </c>
      <c r="J17821" s="3">
        <v>100</v>
      </c>
      <c r="K17821">
        <v>1</v>
      </c>
      <c r="L17821">
        <v>10430</v>
      </c>
    </row>
    <row r="17822" spans="1:12">
      <c r="A17822">
        <v>17821</v>
      </c>
      <c r="B17822" t="s">
        <v>89219</v>
      </c>
      <c r="C17822" t="s">
        <v>89220</v>
      </c>
      <c r="D17822" t="s">
        <v>54787</v>
      </c>
      <c r="E17822" t="s">
        <v>54789</v>
      </c>
      <c r="F17822" t="s">
        <v>60522</v>
      </c>
      <c r="G17822">
        <v>83.474599999999995</v>
      </c>
      <c r="H17822">
        <v>84.428600000000003</v>
      </c>
      <c r="I17822">
        <v>100</v>
      </c>
      <c r="J17822" s="3">
        <v>0</v>
      </c>
      <c r="K17822">
        <v>1</v>
      </c>
      <c r="L17822">
        <v>13699</v>
      </c>
    </row>
    <row r="17823" spans="1:12">
      <c r="A17823">
        <v>17822</v>
      </c>
      <c r="B17823" t="s">
        <v>89221</v>
      </c>
      <c r="C17823" t="s">
        <v>89222</v>
      </c>
      <c r="D17823" t="s">
        <v>3949</v>
      </c>
      <c r="E17823" t="s">
        <v>3951</v>
      </c>
      <c r="F17823" t="s">
        <v>60522</v>
      </c>
      <c r="G17823">
        <v>95.067300000000003</v>
      </c>
      <c r="H17823">
        <v>95.067300000000003</v>
      </c>
      <c r="I17823">
        <v>100</v>
      </c>
      <c r="J17823" s="3">
        <v>0</v>
      </c>
      <c r="K17823">
        <v>1</v>
      </c>
      <c r="L17823">
        <v>987</v>
      </c>
    </row>
    <row r="17824" spans="1:12">
      <c r="A17824">
        <v>17823</v>
      </c>
      <c r="B17824" t="s">
        <v>89223</v>
      </c>
      <c r="C17824" t="s">
        <v>89224</v>
      </c>
      <c r="D17824" t="s">
        <v>39427</v>
      </c>
      <c r="E17824" t="s">
        <v>39429</v>
      </c>
      <c r="F17824" t="s">
        <v>60522</v>
      </c>
      <c r="G17824">
        <v>79.104500000000002</v>
      </c>
      <c r="H17824">
        <v>65.432100000000005</v>
      </c>
      <c r="I17824">
        <v>100</v>
      </c>
      <c r="J17824" s="3">
        <v>0</v>
      </c>
      <c r="K17824">
        <v>1</v>
      </c>
      <c r="L17824">
        <v>9858</v>
      </c>
    </row>
    <row r="17825" spans="1:12">
      <c r="A17825">
        <v>17824</v>
      </c>
      <c r="B17825" t="s">
        <v>89225</v>
      </c>
      <c r="C17825" t="s">
        <v>89226</v>
      </c>
      <c r="D17825" t="s">
        <v>10250</v>
      </c>
      <c r="E17825" t="s">
        <v>10252</v>
      </c>
      <c r="F17825" t="s">
        <v>60522</v>
      </c>
      <c r="G17825">
        <v>76.494</v>
      </c>
      <c r="H17825">
        <v>76.494</v>
      </c>
      <c r="I17825">
        <v>100</v>
      </c>
      <c r="J17825" s="3">
        <v>100</v>
      </c>
      <c r="K17825">
        <v>1</v>
      </c>
      <c r="L17825">
        <v>2563</v>
      </c>
    </row>
    <row r="17826" spans="1:12">
      <c r="A17826">
        <v>17825</v>
      </c>
      <c r="B17826" t="s">
        <v>89227</v>
      </c>
      <c r="C17826" t="s">
        <v>89228</v>
      </c>
      <c r="D17826" t="s">
        <v>44323</v>
      </c>
      <c r="E17826" t="s">
        <v>44325</v>
      </c>
      <c r="F17826" t="s">
        <v>60522</v>
      </c>
      <c r="G17826">
        <v>87.878799999999998</v>
      </c>
      <c r="H17826">
        <v>87.878799999999998</v>
      </c>
      <c r="I17826">
        <v>100</v>
      </c>
      <c r="J17826" s="3">
        <v>0</v>
      </c>
      <c r="K17826">
        <v>1</v>
      </c>
      <c r="L17826">
        <v>11082</v>
      </c>
    </row>
    <row r="17827" spans="1:12">
      <c r="A17827">
        <v>17826</v>
      </c>
      <c r="B17827" t="s">
        <v>89229</v>
      </c>
      <c r="C17827" t="s">
        <v>89230</v>
      </c>
      <c r="D17827" t="s">
        <v>17143</v>
      </c>
      <c r="E17827" t="s">
        <v>17145</v>
      </c>
      <c r="F17827" t="s">
        <v>60522</v>
      </c>
      <c r="G17827">
        <v>89.141400000000004</v>
      </c>
      <c r="H17827">
        <v>88.916899999999998</v>
      </c>
      <c r="I17827">
        <v>100</v>
      </c>
      <c r="J17827" s="3">
        <v>0</v>
      </c>
      <c r="K17827">
        <v>1</v>
      </c>
      <c r="L17827">
        <v>4287</v>
      </c>
    </row>
    <row r="17828" spans="1:12">
      <c r="A17828">
        <v>17827</v>
      </c>
      <c r="B17828" t="s">
        <v>89231</v>
      </c>
      <c r="C17828" t="s">
        <v>79230</v>
      </c>
      <c r="D17828" t="s">
        <v>106582</v>
      </c>
      <c r="E17828" t="s">
        <v>104104</v>
      </c>
      <c r="F17828" t="s">
        <v>60556</v>
      </c>
      <c r="G17828">
        <v>91.255499999999998</v>
      </c>
      <c r="H17828">
        <v>90.801699999999997</v>
      </c>
      <c r="I17828">
        <v>100</v>
      </c>
      <c r="J17828" s="3">
        <v>100</v>
      </c>
      <c r="K17828">
        <v>1</v>
      </c>
      <c r="L17828" t="s">
        <v>109250</v>
      </c>
    </row>
    <row r="17829" spans="1:12">
      <c r="A17829">
        <v>17828</v>
      </c>
      <c r="B17829" t="s">
        <v>89232</v>
      </c>
      <c r="C17829" t="s">
        <v>89233</v>
      </c>
      <c r="D17829" t="s">
        <v>3258</v>
      </c>
      <c r="E17829" t="s">
        <v>3260</v>
      </c>
      <c r="F17829" t="s">
        <v>60522</v>
      </c>
      <c r="G17829">
        <v>84.79</v>
      </c>
      <c r="H17829">
        <v>85.469099999999997</v>
      </c>
      <c r="I17829">
        <v>100</v>
      </c>
      <c r="J17829" s="3">
        <v>100</v>
      </c>
      <c r="K17829">
        <v>1</v>
      </c>
      <c r="L17829">
        <v>814</v>
      </c>
    </row>
    <row r="17830" spans="1:12">
      <c r="A17830">
        <v>17829</v>
      </c>
      <c r="B17830" t="s">
        <v>89234</v>
      </c>
      <c r="C17830" t="s">
        <v>89235</v>
      </c>
      <c r="D17830" t="s">
        <v>42675</v>
      </c>
      <c r="E17830" t="s">
        <v>42677</v>
      </c>
      <c r="F17830" t="s">
        <v>60522</v>
      </c>
      <c r="G17830">
        <v>93.197299999999998</v>
      </c>
      <c r="H17830">
        <v>94.482799999999997</v>
      </c>
      <c r="I17830">
        <v>100</v>
      </c>
      <c r="J17830" s="3">
        <v>0</v>
      </c>
      <c r="K17830">
        <v>1</v>
      </c>
      <c r="L17830">
        <v>10670</v>
      </c>
    </row>
    <row r="17831" spans="1:12">
      <c r="A17831">
        <v>17830</v>
      </c>
      <c r="B17831" t="s">
        <v>89236</v>
      </c>
      <c r="C17831" t="s">
        <v>89237</v>
      </c>
      <c r="D17831" t="s">
        <v>25191</v>
      </c>
      <c r="E17831" t="s">
        <v>25193</v>
      </c>
      <c r="F17831" t="s">
        <v>60522</v>
      </c>
      <c r="G17831">
        <v>100</v>
      </c>
      <c r="H17831">
        <v>100</v>
      </c>
      <c r="I17831">
        <v>100</v>
      </c>
      <c r="J17831" s="3">
        <v>0</v>
      </c>
      <c r="K17831">
        <v>1</v>
      </c>
      <c r="L17831">
        <v>6299</v>
      </c>
    </row>
    <row r="17832" spans="1:12">
      <c r="A17832">
        <v>17831</v>
      </c>
      <c r="B17832" t="s">
        <v>89238</v>
      </c>
      <c r="C17832" t="s">
        <v>89239</v>
      </c>
      <c r="D17832" t="s">
        <v>106584</v>
      </c>
      <c r="E17832" t="s">
        <v>106583</v>
      </c>
      <c r="F17832" t="s">
        <v>60522</v>
      </c>
      <c r="G17832">
        <v>42.950099999999999</v>
      </c>
      <c r="H17832">
        <v>40</v>
      </c>
      <c r="I17832">
        <v>100</v>
      </c>
      <c r="J17832" s="3">
        <v>99.67</v>
      </c>
      <c r="K17832">
        <v>0</v>
      </c>
      <c r="L17832" t="s">
        <v>109250</v>
      </c>
    </row>
    <row r="17833" spans="1:12">
      <c r="A17833">
        <v>17832</v>
      </c>
      <c r="B17833" t="s">
        <v>89240</v>
      </c>
      <c r="C17833" t="s">
        <v>89241</v>
      </c>
      <c r="D17833" t="s">
        <v>21607</v>
      </c>
      <c r="E17833" t="s">
        <v>106585</v>
      </c>
      <c r="F17833" t="s">
        <v>60556</v>
      </c>
      <c r="G17833">
        <v>39.0625</v>
      </c>
      <c r="H17833">
        <v>40.983600000000003</v>
      </c>
      <c r="I17833">
        <v>100</v>
      </c>
      <c r="J17833" s="3">
        <v>100</v>
      </c>
      <c r="K17833">
        <v>0</v>
      </c>
      <c r="L17833" t="s">
        <v>109250</v>
      </c>
    </row>
    <row r="17834" spans="1:12">
      <c r="A17834">
        <v>17833</v>
      </c>
      <c r="B17834" t="s">
        <v>89240</v>
      </c>
      <c r="C17834" t="s">
        <v>89242</v>
      </c>
      <c r="D17834" t="s">
        <v>21607</v>
      </c>
      <c r="E17834" t="s">
        <v>21609</v>
      </c>
      <c r="F17834" t="s">
        <v>60556</v>
      </c>
      <c r="G17834">
        <v>57.031199999999998</v>
      </c>
      <c r="H17834">
        <v>54.074100000000001</v>
      </c>
      <c r="I17834">
        <v>100</v>
      </c>
      <c r="J17834" s="3">
        <v>100</v>
      </c>
      <c r="K17834">
        <v>1</v>
      </c>
      <c r="L17834" t="s">
        <v>109250</v>
      </c>
    </row>
    <row r="17835" spans="1:12">
      <c r="A17835">
        <v>17834</v>
      </c>
      <c r="B17835" t="s">
        <v>89243</v>
      </c>
      <c r="C17835" t="s">
        <v>89244</v>
      </c>
      <c r="D17835" t="s">
        <v>49403</v>
      </c>
      <c r="E17835" t="s">
        <v>49405</v>
      </c>
      <c r="F17835" t="s">
        <v>60522</v>
      </c>
      <c r="G17835">
        <v>65.243200000000002</v>
      </c>
      <c r="H17835">
        <v>65.789500000000004</v>
      </c>
      <c r="I17835">
        <v>100</v>
      </c>
      <c r="J17835" s="3">
        <v>100</v>
      </c>
      <c r="K17835">
        <v>1</v>
      </c>
      <c r="L17835">
        <v>12352</v>
      </c>
    </row>
    <row r="17836" spans="1:12">
      <c r="A17836">
        <v>17835</v>
      </c>
      <c r="B17836" t="s">
        <v>89245</v>
      </c>
      <c r="C17836" t="s">
        <v>89246</v>
      </c>
      <c r="D17836" t="s">
        <v>34167</v>
      </c>
      <c r="E17836" t="s">
        <v>34169</v>
      </c>
      <c r="F17836" t="s">
        <v>60522</v>
      </c>
      <c r="G17836">
        <v>65.022400000000005</v>
      </c>
      <c r="H17836">
        <v>65.168499999999995</v>
      </c>
      <c r="I17836">
        <v>100</v>
      </c>
      <c r="J17836" s="3">
        <v>100</v>
      </c>
      <c r="K17836">
        <v>1</v>
      </c>
      <c r="L17836">
        <v>8543</v>
      </c>
    </row>
    <row r="17837" spans="1:12">
      <c r="A17837">
        <v>17836</v>
      </c>
      <c r="B17837" t="s">
        <v>89247</v>
      </c>
      <c r="C17837" t="s">
        <v>89248</v>
      </c>
      <c r="D17837" t="s">
        <v>19503</v>
      </c>
      <c r="E17837" t="s">
        <v>19505</v>
      </c>
      <c r="F17837" t="s">
        <v>60522</v>
      </c>
      <c r="G17837">
        <v>98.117199999999997</v>
      </c>
      <c r="H17837">
        <v>98.117199999999997</v>
      </c>
      <c r="I17837">
        <v>100</v>
      </c>
      <c r="J17837" s="3">
        <v>0</v>
      </c>
      <c r="K17837">
        <v>1</v>
      </c>
      <c r="L17837">
        <v>4877</v>
      </c>
    </row>
    <row r="17838" spans="1:12">
      <c r="A17838">
        <v>17837</v>
      </c>
      <c r="B17838" t="s">
        <v>89249</v>
      </c>
      <c r="C17838" t="s">
        <v>89250</v>
      </c>
      <c r="D17838" t="s">
        <v>5359</v>
      </c>
      <c r="E17838" t="s">
        <v>5361</v>
      </c>
      <c r="F17838" t="s">
        <v>60522</v>
      </c>
      <c r="G17838">
        <v>89.093699999999998</v>
      </c>
      <c r="H17838">
        <v>88.685000000000002</v>
      </c>
      <c r="I17838">
        <v>100</v>
      </c>
      <c r="J17838" s="3">
        <v>0</v>
      </c>
      <c r="K17838">
        <v>1</v>
      </c>
      <c r="L17838">
        <v>1340</v>
      </c>
    </row>
    <row r="17839" spans="1:12">
      <c r="A17839">
        <v>17838</v>
      </c>
      <c r="B17839" t="s">
        <v>89251</v>
      </c>
      <c r="C17839" t="s">
        <v>89252</v>
      </c>
      <c r="D17839" t="s">
        <v>27447</v>
      </c>
      <c r="E17839" t="s">
        <v>27449</v>
      </c>
      <c r="F17839" t="s">
        <v>60522</v>
      </c>
      <c r="G17839">
        <v>92.203699999999998</v>
      </c>
      <c r="H17839">
        <v>92.492199999999997</v>
      </c>
      <c r="I17839">
        <v>100</v>
      </c>
      <c r="J17839" s="3">
        <v>100</v>
      </c>
      <c r="K17839">
        <v>1</v>
      </c>
      <c r="L17839">
        <v>6863</v>
      </c>
    </row>
    <row r="17840" spans="1:12">
      <c r="A17840">
        <v>17839</v>
      </c>
      <c r="B17840" t="s">
        <v>89253</v>
      </c>
      <c r="C17840" t="s">
        <v>89254</v>
      </c>
      <c r="D17840" t="s">
        <v>12484</v>
      </c>
      <c r="E17840" t="s">
        <v>12486</v>
      </c>
      <c r="F17840" t="s">
        <v>60522</v>
      </c>
      <c r="G17840">
        <v>92.892200000000003</v>
      </c>
      <c r="H17840">
        <v>88.344999999999999</v>
      </c>
      <c r="I17840">
        <v>100</v>
      </c>
      <c r="J17840" s="3">
        <v>97.84</v>
      </c>
      <c r="K17840">
        <v>1</v>
      </c>
      <c r="L17840">
        <v>3122</v>
      </c>
    </row>
    <row r="17841" spans="1:12">
      <c r="A17841">
        <v>17840</v>
      </c>
      <c r="B17841" t="s">
        <v>89255</v>
      </c>
      <c r="C17841" t="s">
        <v>89256</v>
      </c>
      <c r="D17841" t="s">
        <v>15919</v>
      </c>
      <c r="E17841" t="s">
        <v>15921</v>
      </c>
      <c r="F17841" t="s">
        <v>60522</v>
      </c>
      <c r="G17841">
        <v>76.499600000000001</v>
      </c>
      <c r="H17841">
        <v>76.391800000000003</v>
      </c>
      <c r="I17841">
        <v>100</v>
      </c>
      <c r="J17841" s="3">
        <v>0</v>
      </c>
      <c r="K17841">
        <v>1</v>
      </c>
      <c r="L17841">
        <v>3981</v>
      </c>
    </row>
    <row r="17842" spans="1:12">
      <c r="A17842">
        <v>17841</v>
      </c>
      <c r="B17842" t="s">
        <v>89257</v>
      </c>
      <c r="C17842" t="s">
        <v>89258</v>
      </c>
      <c r="D17842" t="s">
        <v>60319</v>
      </c>
      <c r="E17842" t="s">
        <v>60321</v>
      </c>
      <c r="F17842" t="s">
        <v>60522</v>
      </c>
      <c r="G17842">
        <v>81.037400000000005</v>
      </c>
      <c r="H17842">
        <v>80.226699999999994</v>
      </c>
      <c r="I17842">
        <v>100</v>
      </c>
      <c r="J17842" s="3">
        <v>0</v>
      </c>
      <c r="K17842">
        <v>1</v>
      </c>
      <c r="L17842">
        <v>15082</v>
      </c>
    </row>
    <row r="17843" spans="1:12">
      <c r="A17843">
        <v>17842</v>
      </c>
      <c r="B17843" t="s">
        <v>89259</v>
      </c>
      <c r="C17843" t="s">
        <v>89260</v>
      </c>
      <c r="D17843" t="s">
        <v>39267</v>
      </c>
      <c r="E17843" t="s">
        <v>39269</v>
      </c>
      <c r="F17843" t="s">
        <v>60522</v>
      </c>
      <c r="G17843">
        <v>77.2727</v>
      </c>
      <c r="H17843">
        <v>77.507599999999996</v>
      </c>
      <c r="I17843">
        <v>100</v>
      </c>
      <c r="J17843" s="3">
        <v>0</v>
      </c>
      <c r="K17843">
        <v>1</v>
      </c>
      <c r="L17843">
        <v>9818</v>
      </c>
    </row>
    <row r="17844" spans="1:12">
      <c r="A17844">
        <v>17843</v>
      </c>
      <c r="B17844" t="s">
        <v>89261</v>
      </c>
      <c r="C17844" t="s">
        <v>89262</v>
      </c>
      <c r="D17844" t="s">
        <v>9478</v>
      </c>
      <c r="E17844" t="s">
        <v>9480</v>
      </c>
      <c r="F17844" t="s">
        <v>60522</v>
      </c>
      <c r="G17844">
        <v>89.143500000000003</v>
      </c>
      <c r="H17844">
        <v>89.143500000000003</v>
      </c>
      <c r="I17844">
        <v>100</v>
      </c>
      <c r="J17844" s="3">
        <v>0</v>
      </c>
      <c r="K17844">
        <v>1</v>
      </c>
      <c r="L17844">
        <v>2370</v>
      </c>
    </row>
    <row r="17845" spans="1:12">
      <c r="A17845">
        <v>17844</v>
      </c>
      <c r="B17845" t="s">
        <v>89263</v>
      </c>
      <c r="C17845" t="s">
        <v>89264</v>
      </c>
      <c r="D17845" t="s">
        <v>48951</v>
      </c>
      <c r="E17845" t="s">
        <v>48953</v>
      </c>
      <c r="F17845" t="s">
        <v>60522</v>
      </c>
      <c r="G17845">
        <v>82.337299999999999</v>
      </c>
      <c r="H17845">
        <v>81.902199999999993</v>
      </c>
      <c r="I17845">
        <v>100</v>
      </c>
      <c r="J17845" s="3">
        <v>0</v>
      </c>
      <c r="K17845">
        <v>1</v>
      </c>
      <c r="L17845">
        <v>12239</v>
      </c>
    </row>
    <row r="17846" spans="1:12">
      <c r="A17846">
        <v>17845</v>
      </c>
      <c r="B17846" t="s">
        <v>89265</v>
      </c>
      <c r="C17846" t="s">
        <v>89266</v>
      </c>
      <c r="D17846" t="s">
        <v>26987</v>
      </c>
      <c r="E17846" t="s">
        <v>26989</v>
      </c>
      <c r="F17846" t="s">
        <v>60522</v>
      </c>
      <c r="G17846">
        <v>93.220299999999995</v>
      </c>
      <c r="H17846">
        <v>92.9054</v>
      </c>
      <c r="I17846">
        <v>100</v>
      </c>
      <c r="J17846" s="3">
        <v>100</v>
      </c>
      <c r="K17846">
        <v>1</v>
      </c>
      <c r="L17846">
        <v>6748</v>
      </c>
    </row>
    <row r="17847" spans="1:12">
      <c r="A17847">
        <v>17846</v>
      </c>
      <c r="B17847" t="s">
        <v>89267</v>
      </c>
      <c r="C17847" t="s">
        <v>89268</v>
      </c>
      <c r="D17847" t="s">
        <v>37567</v>
      </c>
      <c r="E17847" t="s">
        <v>37569</v>
      </c>
      <c r="F17847" t="s">
        <v>60522</v>
      </c>
      <c r="G17847">
        <v>93.055599999999998</v>
      </c>
      <c r="H17847">
        <v>92.840599999999995</v>
      </c>
      <c r="I17847">
        <v>100</v>
      </c>
      <c r="J17847" s="3">
        <v>100</v>
      </c>
      <c r="K17847">
        <v>1</v>
      </c>
      <c r="L17847">
        <v>9393</v>
      </c>
    </row>
    <row r="17848" spans="1:12">
      <c r="A17848">
        <v>17847</v>
      </c>
      <c r="B17848" t="s">
        <v>89269</v>
      </c>
      <c r="C17848" t="s">
        <v>89270</v>
      </c>
      <c r="D17848" t="s">
        <v>55739</v>
      </c>
      <c r="E17848" t="s">
        <v>55741</v>
      </c>
      <c r="F17848" t="s">
        <v>60522</v>
      </c>
      <c r="G17848">
        <v>82.857100000000003</v>
      </c>
      <c r="H17848">
        <v>80.212800000000001</v>
      </c>
      <c r="I17848">
        <v>100</v>
      </c>
      <c r="J17848" s="3">
        <v>100</v>
      </c>
      <c r="K17848">
        <v>1</v>
      </c>
      <c r="L17848">
        <v>13937</v>
      </c>
    </row>
    <row r="17849" spans="1:12">
      <c r="A17849">
        <v>17848</v>
      </c>
      <c r="B17849" t="s">
        <v>89271</v>
      </c>
      <c r="C17849" t="s">
        <v>89272</v>
      </c>
      <c r="D17849" t="s">
        <v>52702</v>
      </c>
      <c r="E17849" t="s">
        <v>52704</v>
      </c>
      <c r="F17849" t="s">
        <v>60522</v>
      </c>
      <c r="G17849">
        <v>53.973500000000001</v>
      </c>
      <c r="H17849">
        <v>56.401400000000002</v>
      </c>
      <c r="I17849">
        <v>100</v>
      </c>
      <c r="J17849" s="3">
        <v>0</v>
      </c>
      <c r="K17849">
        <v>1</v>
      </c>
      <c r="L17849">
        <v>13177</v>
      </c>
    </row>
    <row r="17850" spans="1:12">
      <c r="A17850">
        <v>17849</v>
      </c>
      <c r="B17850" t="s">
        <v>89273</v>
      </c>
      <c r="C17850" t="s">
        <v>89274</v>
      </c>
      <c r="D17850" t="s">
        <v>55675</v>
      </c>
      <c r="E17850" t="s">
        <v>55677</v>
      </c>
      <c r="F17850" t="s">
        <v>60522</v>
      </c>
      <c r="G17850">
        <v>76.323099999999997</v>
      </c>
      <c r="H17850">
        <v>75.690600000000003</v>
      </c>
      <c r="I17850">
        <v>100</v>
      </c>
      <c r="J17850" s="3">
        <v>0</v>
      </c>
      <c r="K17850">
        <v>1</v>
      </c>
      <c r="L17850">
        <v>13921</v>
      </c>
    </row>
    <row r="17851" spans="1:12">
      <c r="A17851">
        <v>17850</v>
      </c>
      <c r="B17851" t="s">
        <v>89275</v>
      </c>
      <c r="C17851" t="s">
        <v>89276</v>
      </c>
      <c r="D17851" t="s">
        <v>33627</v>
      </c>
      <c r="E17851" t="s">
        <v>33629</v>
      </c>
      <c r="F17851" t="s">
        <v>60522</v>
      </c>
      <c r="G17851">
        <v>97.127200000000002</v>
      </c>
      <c r="H17851">
        <v>96.862200000000001</v>
      </c>
      <c r="I17851">
        <v>100</v>
      </c>
      <c r="J17851" s="3">
        <v>0</v>
      </c>
      <c r="K17851">
        <v>1</v>
      </c>
      <c r="L17851">
        <v>8408</v>
      </c>
    </row>
    <row r="17852" spans="1:12">
      <c r="A17852">
        <v>17851</v>
      </c>
      <c r="B17852" t="s">
        <v>89277</v>
      </c>
      <c r="C17852" t="s">
        <v>89278</v>
      </c>
      <c r="D17852" t="s">
        <v>24719</v>
      </c>
      <c r="E17852" t="s">
        <v>24721</v>
      </c>
      <c r="F17852" t="s">
        <v>60522</v>
      </c>
      <c r="G17852">
        <v>89.682500000000005</v>
      </c>
      <c r="H17852">
        <v>86.700800000000001</v>
      </c>
      <c r="I17852">
        <v>100</v>
      </c>
      <c r="J17852" s="3">
        <v>100</v>
      </c>
      <c r="K17852">
        <v>1</v>
      </c>
      <c r="L17852">
        <v>6181</v>
      </c>
    </row>
    <row r="17853" spans="1:12">
      <c r="A17853">
        <v>17852</v>
      </c>
      <c r="B17853" t="s">
        <v>89279</v>
      </c>
      <c r="C17853" t="s">
        <v>89280</v>
      </c>
      <c r="D17853" t="s">
        <v>30723</v>
      </c>
      <c r="E17853" t="s">
        <v>30725</v>
      </c>
      <c r="F17853" t="s">
        <v>60522</v>
      </c>
      <c r="G17853">
        <v>84.261799999999994</v>
      </c>
      <c r="H17853">
        <v>84.379400000000004</v>
      </c>
      <c r="I17853">
        <v>100</v>
      </c>
      <c r="J17853" s="3">
        <v>100</v>
      </c>
      <c r="K17853">
        <v>1</v>
      </c>
      <c r="L17853">
        <v>7682</v>
      </c>
    </row>
    <row r="17854" spans="1:12">
      <c r="A17854">
        <v>17853</v>
      </c>
      <c r="B17854" t="s">
        <v>89281</v>
      </c>
      <c r="C17854" t="s">
        <v>89282</v>
      </c>
      <c r="D17854" t="s">
        <v>14748</v>
      </c>
      <c r="E17854" t="s">
        <v>14750</v>
      </c>
      <c r="F17854" t="s">
        <v>60522</v>
      </c>
      <c r="G17854">
        <v>66.666700000000006</v>
      </c>
      <c r="H17854">
        <v>78.480999999999995</v>
      </c>
      <c r="I17854">
        <v>100</v>
      </c>
      <c r="J17854" s="3">
        <v>0</v>
      </c>
      <c r="K17854">
        <v>1</v>
      </c>
      <c r="L17854">
        <v>3688</v>
      </c>
    </row>
    <row r="17855" spans="1:12">
      <c r="A17855">
        <v>17854</v>
      </c>
      <c r="B17855" t="s">
        <v>89283</v>
      </c>
      <c r="C17855" t="s">
        <v>89284</v>
      </c>
      <c r="D17855" t="s">
        <v>23043</v>
      </c>
      <c r="E17855" t="s">
        <v>23045</v>
      </c>
      <c r="F17855" t="s">
        <v>60522</v>
      </c>
      <c r="G17855">
        <v>98.737399999999994</v>
      </c>
      <c r="H17855">
        <v>98.737399999999994</v>
      </c>
      <c r="I17855">
        <v>100</v>
      </c>
      <c r="J17855" s="3">
        <v>100</v>
      </c>
      <c r="K17855">
        <v>1</v>
      </c>
      <c r="L17855">
        <v>5762</v>
      </c>
    </row>
    <row r="17856" spans="1:12">
      <c r="A17856">
        <v>17855</v>
      </c>
      <c r="B17856" t="s">
        <v>89285</v>
      </c>
      <c r="C17856" t="s">
        <v>89286</v>
      </c>
      <c r="D17856" t="s">
        <v>14752</v>
      </c>
      <c r="E17856" t="s">
        <v>14754</v>
      </c>
      <c r="F17856" t="s">
        <v>60522</v>
      </c>
      <c r="G17856">
        <v>73.451300000000003</v>
      </c>
      <c r="H17856">
        <v>58.865200000000002</v>
      </c>
      <c r="I17856">
        <v>100</v>
      </c>
      <c r="J17856" s="3">
        <v>100</v>
      </c>
      <c r="K17856">
        <v>1</v>
      </c>
      <c r="L17856">
        <v>3689</v>
      </c>
    </row>
    <row r="17857" spans="1:12">
      <c r="A17857">
        <v>17856</v>
      </c>
      <c r="B17857" t="s">
        <v>89287</v>
      </c>
      <c r="C17857" t="s">
        <v>89288</v>
      </c>
      <c r="D17857" t="s">
        <v>22711</v>
      </c>
      <c r="E17857" t="s">
        <v>22713</v>
      </c>
      <c r="F17857" t="s">
        <v>60522</v>
      </c>
      <c r="G17857">
        <v>95.977000000000004</v>
      </c>
      <c r="H17857">
        <v>95.977000000000004</v>
      </c>
      <c r="I17857">
        <v>50</v>
      </c>
      <c r="J17857" s="3">
        <v>0</v>
      </c>
      <c r="K17857">
        <v>0</v>
      </c>
      <c r="L17857">
        <v>5679</v>
      </c>
    </row>
    <row r="17858" spans="1:12">
      <c r="A17858">
        <v>17857</v>
      </c>
      <c r="B17858" t="s">
        <v>89289</v>
      </c>
      <c r="C17858" t="s">
        <v>89290</v>
      </c>
      <c r="D17858" t="s">
        <v>50487</v>
      </c>
      <c r="E17858" t="s">
        <v>50489</v>
      </c>
      <c r="F17858" t="s">
        <v>60522</v>
      </c>
      <c r="G17858">
        <v>79.798000000000002</v>
      </c>
      <c r="H17858">
        <v>79.798000000000002</v>
      </c>
      <c r="I17858">
        <v>100</v>
      </c>
      <c r="J17858" s="3">
        <v>0</v>
      </c>
      <c r="K17858">
        <v>1</v>
      </c>
      <c r="L17858">
        <v>12623</v>
      </c>
    </row>
    <row r="17859" spans="1:12">
      <c r="A17859">
        <v>17858</v>
      </c>
      <c r="B17859" t="s">
        <v>89291</v>
      </c>
      <c r="C17859" t="s">
        <v>89292</v>
      </c>
      <c r="D17859" t="s">
        <v>106586</v>
      </c>
      <c r="E17859" t="s">
        <v>45613</v>
      </c>
      <c r="F17859" t="s">
        <v>60556</v>
      </c>
      <c r="G17859">
        <v>89.7059</v>
      </c>
      <c r="H17859">
        <v>53.982300000000002</v>
      </c>
      <c r="I17859">
        <v>100</v>
      </c>
      <c r="J17859" s="3">
        <v>100</v>
      </c>
      <c r="K17859">
        <v>1</v>
      </c>
      <c r="L17859" t="s">
        <v>109250</v>
      </c>
    </row>
    <row r="17860" spans="1:12">
      <c r="A17860">
        <v>17859</v>
      </c>
      <c r="B17860" t="s">
        <v>89293</v>
      </c>
      <c r="C17860" t="s">
        <v>89294</v>
      </c>
      <c r="D17860" t="s">
        <v>58907</v>
      </c>
      <c r="E17860" t="s">
        <v>58909</v>
      </c>
      <c r="F17860" t="s">
        <v>60522</v>
      </c>
      <c r="G17860">
        <v>91.809899999999999</v>
      </c>
      <c r="H17860">
        <v>82.470500000000001</v>
      </c>
      <c r="I17860">
        <v>100</v>
      </c>
      <c r="J17860" s="3">
        <v>0</v>
      </c>
      <c r="K17860">
        <v>1</v>
      </c>
      <c r="L17860">
        <v>14729</v>
      </c>
    </row>
    <row r="17861" spans="1:12">
      <c r="A17861">
        <v>17860</v>
      </c>
      <c r="B17861" t="s">
        <v>89295</v>
      </c>
      <c r="C17861" t="s">
        <v>89296</v>
      </c>
      <c r="D17861" t="s">
        <v>52938</v>
      </c>
      <c r="E17861" t="s">
        <v>52940</v>
      </c>
      <c r="F17861" t="s">
        <v>60522</v>
      </c>
      <c r="G17861">
        <v>58.860799999999998</v>
      </c>
      <c r="H17861">
        <v>84.545500000000004</v>
      </c>
      <c r="I17861">
        <v>100</v>
      </c>
      <c r="J17861" s="3">
        <v>0</v>
      </c>
      <c r="K17861">
        <v>1</v>
      </c>
      <c r="L17861">
        <v>13236</v>
      </c>
    </row>
    <row r="17862" spans="1:12">
      <c r="A17862">
        <v>17861</v>
      </c>
      <c r="B17862" t="s">
        <v>89297</v>
      </c>
      <c r="C17862" t="s">
        <v>89292</v>
      </c>
      <c r="D17862" t="s">
        <v>45611</v>
      </c>
      <c r="E17862" t="s">
        <v>45613</v>
      </c>
      <c r="F17862" t="s">
        <v>60556</v>
      </c>
      <c r="G17862">
        <v>89.380499999999998</v>
      </c>
      <c r="H17862">
        <v>89.380499999999998</v>
      </c>
      <c r="I17862">
        <v>100</v>
      </c>
      <c r="J17862" s="3">
        <v>0</v>
      </c>
      <c r="K17862">
        <v>1</v>
      </c>
      <c r="L17862" t="s">
        <v>109250</v>
      </c>
    </row>
    <row r="17863" spans="1:12">
      <c r="A17863">
        <v>17862</v>
      </c>
      <c r="B17863" t="s">
        <v>89298</v>
      </c>
      <c r="C17863" t="s">
        <v>89299</v>
      </c>
      <c r="D17863" t="s">
        <v>106588</v>
      </c>
      <c r="E17863" t="s">
        <v>106587</v>
      </c>
      <c r="F17863" t="s">
        <v>60522</v>
      </c>
      <c r="G17863">
        <v>94.871799999999993</v>
      </c>
      <c r="H17863">
        <v>85.057500000000005</v>
      </c>
      <c r="I17863"/>
      <c r="J17863" s="3">
        <v>0</v>
      </c>
      <c r="K17863">
        <v>0</v>
      </c>
      <c r="L17863" t="s">
        <v>109250</v>
      </c>
    </row>
    <row r="17864" spans="1:12">
      <c r="A17864">
        <v>17863</v>
      </c>
      <c r="B17864" t="s">
        <v>89300</v>
      </c>
      <c r="C17864" t="s">
        <v>89301</v>
      </c>
      <c r="D17864" t="s">
        <v>106590</v>
      </c>
      <c r="E17864" t="s">
        <v>106589</v>
      </c>
      <c r="F17864" t="s">
        <v>60522</v>
      </c>
      <c r="G17864">
        <v>93.150700000000001</v>
      </c>
      <c r="H17864">
        <v>90.666700000000006</v>
      </c>
      <c r="I17864"/>
      <c r="J17864" s="3">
        <v>0</v>
      </c>
      <c r="K17864">
        <v>0</v>
      </c>
      <c r="L17864" t="s">
        <v>109250</v>
      </c>
    </row>
    <row r="17865" spans="1:12">
      <c r="A17865">
        <v>17864</v>
      </c>
      <c r="B17865" t="s">
        <v>89302</v>
      </c>
      <c r="C17865" t="s">
        <v>89303</v>
      </c>
      <c r="D17865" t="s">
        <v>106592</v>
      </c>
      <c r="E17865" t="s">
        <v>106591</v>
      </c>
      <c r="F17865" t="s">
        <v>60522</v>
      </c>
      <c r="G17865">
        <v>72.7273</v>
      </c>
      <c r="H17865">
        <v>89.887600000000006</v>
      </c>
      <c r="I17865"/>
      <c r="J17865" s="3">
        <v>0</v>
      </c>
      <c r="K17865">
        <v>0</v>
      </c>
      <c r="L17865" t="s">
        <v>109250</v>
      </c>
    </row>
    <row r="17866" spans="1:12">
      <c r="A17866">
        <v>17865</v>
      </c>
      <c r="B17866" t="s">
        <v>89304</v>
      </c>
      <c r="C17866" t="s">
        <v>89305</v>
      </c>
      <c r="D17866" t="s">
        <v>51338</v>
      </c>
      <c r="E17866" t="s">
        <v>51340</v>
      </c>
      <c r="F17866" t="s">
        <v>60522</v>
      </c>
      <c r="G17866">
        <v>79.828299999999999</v>
      </c>
      <c r="H17866">
        <v>79.657399999999996</v>
      </c>
      <c r="I17866">
        <v>100</v>
      </c>
      <c r="J17866" s="3">
        <v>0</v>
      </c>
      <c r="K17866">
        <v>1</v>
      </c>
      <c r="L17866">
        <v>12836</v>
      </c>
    </row>
    <row r="17867" spans="1:12">
      <c r="A17867">
        <v>17866</v>
      </c>
      <c r="B17867" t="s">
        <v>89306</v>
      </c>
      <c r="C17867" t="s">
        <v>89307</v>
      </c>
      <c r="D17867" t="s">
        <v>52486</v>
      </c>
      <c r="E17867" t="s">
        <v>52488</v>
      </c>
      <c r="F17867" t="s">
        <v>60522</v>
      </c>
      <c r="G17867">
        <v>37.275399999999998</v>
      </c>
      <c r="H17867">
        <v>41.5</v>
      </c>
      <c r="I17867">
        <v>100</v>
      </c>
      <c r="J17867" s="3">
        <v>0</v>
      </c>
      <c r="K17867">
        <v>0</v>
      </c>
      <c r="L17867">
        <v>13123</v>
      </c>
    </row>
    <row r="17868" spans="1:12">
      <c r="A17868">
        <v>17867</v>
      </c>
      <c r="B17868" t="s">
        <v>89308</v>
      </c>
      <c r="C17868" t="s">
        <v>89309</v>
      </c>
      <c r="D17868" t="s">
        <v>18335</v>
      </c>
      <c r="E17868" t="s">
        <v>18337</v>
      </c>
      <c r="F17868" t="s">
        <v>60522</v>
      </c>
      <c r="G17868">
        <v>98.323400000000007</v>
      </c>
      <c r="H17868">
        <v>98.205699999999993</v>
      </c>
      <c r="I17868">
        <v>100</v>
      </c>
      <c r="J17868" s="3">
        <v>0</v>
      </c>
      <c r="K17868">
        <v>1</v>
      </c>
      <c r="L17868">
        <v>4585</v>
      </c>
    </row>
    <row r="17869" spans="1:12">
      <c r="A17869">
        <v>17868</v>
      </c>
      <c r="B17869" t="s">
        <v>89310</v>
      </c>
      <c r="C17869" t="s">
        <v>89311</v>
      </c>
      <c r="D17869" t="s">
        <v>47667</v>
      </c>
      <c r="E17869" t="s">
        <v>47669</v>
      </c>
      <c r="F17869" t="s">
        <v>60522</v>
      </c>
      <c r="G17869">
        <v>67.441900000000004</v>
      </c>
      <c r="H17869">
        <v>50.192300000000003</v>
      </c>
      <c r="I17869">
        <v>100</v>
      </c>
      <c r="J17869" s="3">
        <v>0</v>
      </c>
      <c r="K17869">
        <v>1</v>
      </c>
      <c r="L17869">
        <v>11918</v>
      </c>
    </row>
    <row r="17870" spans="1:12">
      <c r="A17870">
        <v>17869</v>
      </c>
      <c r="B17870" t="s">
        <v>89312</v>
      </c>
      <c r="C17870" t="s">
        <v>89313</v>
      </c>
      <c r="D17870" t="s">
        <v>36519</v>
      </c>
      <c r="E17870" t="s">
        <v>36521</v>
      </c>
      <c r="F17870" t="s">
        <v>60522</v>
      </c>
      <c r="G17870">
        <v>91.489400000000003</v>
      </c>
      <c r="H17870">
        <v>91.489400000000003</v>
      </c>
      <c r="I17870">
        <v>100</v>
      </c>
      <c r="J17870" s="3">
        <v>0</v>
      </c>
      <c r="K17870">
        <v>1</v>
      </c>
      <c r="L17870">
        <v>9131</v>
      </c>
    </row>
    <row r="17871" spans="1:12">
      <c r="A17871">
        <v>17870</v>
      </c>
      <c r="B17871" t="s">
        <v>89314</v>
      </c>
      <c r="C17871" t="s">
        <v>89315</v>
      </c>
      <c r="D17871" t="s">
        <v>41427</v>
      </c>
      <c r="E17871" t="s">
        <v>41429</v>
      </c>
      <c r="F17871" t="s">
        <v>60522</v>
      </c>
      <c r="G17871">
        <v>98.918899999999994</v>
      </c>
      <c r="H17871">
        <v>98.918899999999994</v>
      </c>
      <c r="I17871">
        <v>100</v>
      </c>
      <c r="J17871" s="3">
        <v>100</v>
      </c>
      <c r="K17871">
        <v>1</v>
      </c>
      <c r="L17871">
        <v>10358</v>
      </c>
    </row>
    <row r="17872" spans="1:12">
      <c r="A17872">
        <v>17871</v>
      </c>
      <c r="B17872" t="s">
        <v>89316</v>
      </c>
      <c r="C17872" t="s">
        <v>65836</v>
      </c>
      <c r="D17872" t="s">
        <v>2171</v>
      </c>
      <c r="E17872" t="s">
        <v>2173</v>
      </c>
      <c r="F17872" t="s">
        <v>60556</v>
      </c>
      <c r="G17872">
        <v>97.904200000000003</v>
      </c>
      <c r="H17872">
        <v>95.894400000000005</v>
      </c>
      <c r="I17872">
        <v>100</v>
      </c>
      <c r="J17872" s="3">
        <v>100</v>
      </c>
      <c r="K17872">
        <v>1</v>
      </c>
      <c r="L17872" t="s">
        <v>109250</v>
      </c>
    </row>
    <row r="17873" spans="1:12">
      <c r="A17873">
        <v>17872</v>
      </c>
      <c r="B17873" t="s">
        <v>89317</v>
      </c>
      <c r="C17873" t="s">
        <v>89318</v>
      </c>
      <c r="D17873" t="s">
        <v>57571</v>
      </c>
      <c r="E17873" t="s">
        <v>57573</v>
      </c>
      <c r="F17873" t="s">
        <v>60522</v>
      </c>
      <c r="G17873">
        <v>68.284800000000004</v>
      </c>
      <c r="H17873">
        <v>68.064499999999995</v>
      </c>
      <c r="I17873">
        <v>100</v>
      </c>
      <c r="J17873" s="3">
        <v>0</v>
      </c>
      <c r="K17873">
        <v>1</v>
      </c>
      <c r="L17873">
        <v>14395</v>
      </c>
    </row>
    <row r="17874" spans="1:12">
      <c r="A17874">
        <v>17873</v>
      </c>
      <c r="B17874" t="s">
        <v>89319</v>
      </c>
      <c r="C17874" t="s">
        <v>89320</v>
      </c>
      <c r="D17874" t="s">
        <v>36103</v>
      </c>
      <c r="E17874" t="s">
        <v>36105</v>
      </c>
      <c r="F17874" t="s">
        <v>60522</v>
      </c>
      <c r="G17874">
        <v>90.666700000000006</v>
      </c>
      <c r="H17874">
        <v>85.266499999999994</v>
      </c>
      <c r="I17874">
        <v>100</v>
      </c>
      <c r="J17874" s="3">
        <v>0</v>
      </c>
      <c r="K17874">
        <v>1</v>
      </c>
      <c r="L17874">
        <v>9027</v>
      </c>
    </row>
    <row r="17875" spans="1:12">
      <c r="A17875">
        <v>17874</v>
      </c>
      <c r="B17875" t="s">
        <v>89321</v>
      </c>
      <c r="C17875" t="s">
        <v>89322</v>
      </c>
      <c r="D17875" t="s">
        <v>57575</v>
      </c>
      <c r="E17875" t="s">
        <v>57577</v>
      </c>
      <c r="F17875" t="s">
        <v>60522</v>
      </c>
      <c r="G17875">
        <v>61.876199999999997</v>
      </c>
      <c r="H17875">
        <v>61.630200000000002</v>
      </c>
      <c r="I17875">
        <v>100</v>
      </c>
      <c r="J17875" s="3">
        <v>0</v>
      </c>
      <c r="K17875">
        <v>1</v>
      </c>
      <c r="L17875">
        <v>14396</v>
      </c>
    </row>
    <row r="17876" spans="1:12">
      <c r="A17876">
        <v>17875</v>
      </c>
      <c r="B17876" t="s">
        <v>89323</v>
      </c>
      <c r="C17876" t="s">
        <v>89324</v>
      </c>
      <c r="D17876" t="s">
        <v>106594</v>
      </c>
      <c r="E17876" t="s">
        <v>106593</v>
      </c>
      <c r="F17876" t="s">
        <v>60556</v>
      </c>
      <c r="G17876">
        <v>48.327800000000003</v>
      </c>
      <c r="H17876">
        <v>46.203000000000003</v>
      </c>
      <c r="I17876">
        <v>100</v>
      </c>
      <c r="J17876" s="3">
        <v>0</v>
      </c>
      <c r="K17876">
        <v>0</v>
      </c>
      <c r="L17876" t="s">
        <v>109250</v>
      </c>
    </row>
    <row r="17877" spans="1:12">
      <c r="A17877">
        <v>17876</v>
      </c>
      <c r="B17877" t="s">
        <v>89325</v>
      </c>
      <c r="C17877" t="s">
        <v>89324</v>
      </c>
      <c r="D17877" t="s">
        <v>100148</v>
      </c>
      <c r="E17877" t="s">
        <v>106593</v>
      </c>
      <c r="F17877" t="s">
        <v>60556</v>
      </c>
      <c r="G17877">
        <v>58.333300000000001</v>
      </c>
      <c r="H17877">
        <v>5.0359699999999998</v>
      </c>
      <c r="I17877">
        <v>100</v>
      </c>
      <c r="J17877" s="3">
        <v>0</v>
      </c>
      <c r="K17877">
        <v>0</v>
      </c>
      <c r="L17877" t="s">
        <v>109250</v>
      </c>
    </row>
    <row r="17878" spans="1:12">
      <c r="A17878">
        <v>17877</v>
      </c>
      <c r="B17878" t="s">
        <v>89326</v>
      </c>
      <c r="C17878" t="s">
        <v>89327</v>
      </c>
      <c r="D17878" t="s">
        <v>50750</v>
      </c>
      <c r="E17878" t="s">
        <v>50752</v>
      </c>
      <c r="F17878" t="s">
        <v>60522</v>
      </c>
      <c r="G17878">
        <v>79.724400000000003</v>
      </c>
      <c r="H17878">
        <v>79.567800000000005</v>
      </c>
      <c r="I17878">
        <v>100</v>
      </c>
      <c r="J17878" s="3">
        <v>0</v>
      </c>
      <c r="K17878">
        <v>1</v>
      </c>
      <c r="L17878">
        <v>12689</v>
      </c>
    </row>
    <row r="17879" spans="1:12">
      <c r="A17879">
        <v>17878</v>
      </c>
      <c r="B17879" t="s">
        <v>89328</v>
      </c>
      <c r="C17879" t="s">
        <v>89329</v>
      </c>
      <c r="D17879" t="s">
        <v>29427</v>
      </c>
      <c r="E17879" t="s">
        <v>29429</v>
      </c>
      <c r="F17879" t="s">
        <v>60522</v>
      </c>
      <c r="G17879">
        <v>91.215500000000006</v>
      </c>
      <c r="H17879">
        <v>92.730999999999995</v>
      </c>
      <c r="I17879">
        <v>100</v>
      </c>
      <c r="J17879" s="3">
        <v>0</v>
      </c>
      <c r="K17879">
        <v>1</v>
      </c>
      <c r="L17879">
        <v>7358</v>
      </c>
    </row>
    <row r="17880" spans="1:12">
      <c r="A17880">
        <v>17879</v>
      </c>
      <c r="B17880" t="s">
        <v>89330</v>
      </c>
      <c r="C17880" t="s">
        <v>89331</v>
      </c>
      <c r="D17880" t="s">
        <v>57855</v>
      </c>
      <c r="E17880" t="s">
        <v>57857</v>
      </c>
      <c r="F17880" t="s">
        <v>60522</v>
      </c>
      <c r="G17880">
        <v>45.922699999999999</v>
      </c>
      <c r="H17880">
        <v>51.196199999999997</v>
      </c>
      <c r="I17880">
        <v>75</v>
      </c>
      <c r="J17880" s="3">
        <v>0</v>
      </c>
      <c r="K17880">
        <v>0</v>
      </c>
      <c r="L17880">
        <v>14466</v>
      </c>
    </row>
    <row r="17881" spans="1:12">
      <c r="A17881">
        <v>17880</v>
      </c>
      <c r="B17881" t="s">
        <v>89332</v>
      </c>
      <c r="C17881" t="s">
        <v>89333</v>
      </c>
      <c r="D17881" t="s">
        <v>8415</v>
      </c>
      <c r="E17881" t="s">
        <v>8417</v>
      </c>
      <c r="F17881" t="s">
        <v>60522</v>
      </c>
      <c r="G17881">
        <v>96.888900000000007</v>
      </c>
      <c r="H17881">
        <v>96.888900000000007</v>
      </c>
      <c r="I17881">
        <v>100</v>
      </c>
      <c r="J17881" s="3">
        <v>0</v>
      </c>
      <c r="K17881">
        <v>1</v>
      </c>
      <c r="L17881">
        <v>2104</v>
      </c>
    </row>
    <row r="17882" spans="1:12">
      <c r="A17882">
        <v>17881</v>
      </c>
      <c r="B17882" t="s">
        <v>89334</v>
      </c>
      <c r="C17882" t="s">
        <v>89335</v>
      </c>
      <c r="D17882" t="s">
        <v>32247</v>
      </c>
      <c r="E17882" t="s">
        <v>32249</v>
      </c>
      <c r="F17882" t="s">
        <v>60522</v>
      </c>
      <c r="G17882">
        <v>78.055999999999997</v>
      </c>
      <c r="H17882">
        <v>78.869</v>
      </c>
      <c r="I17882">
        <v>100</v>
      </c>
      <c r="J17882" s="3">
        <v>100</v>
      </c>
      <c r="K17882">
        <v>1</v>
      </c>
      <c r="L17882">
        <v>8063</v>
      </c>
    </row>
    <row r="17883" spans="1:12">
      <c r="A17883">
        <v>17882</v>
      </c>
      <c r="B17883" t="s">
        <v>89336</v>
      </c>
      <c r="C17883" t="s">
        <v>89337</v>
      </c>
      <c r="D17883" t="s">
        <v>22599</v>
      </c>
      <c r="E17883" t="s">
        <v>22601</v>
      </c>
      <c r="F17883" t="s">
        <v>60522</v>
      </c>
      <c r="G17883">
        <v>97.587100000000007</v>
      </c>
      <c r="H17883">
        <v>97.587100000000007</v>
      </c>
      <c r="I17883">
        <v>100</v>
      </c>
      <c r="J17883" s="3">
        <v>100</v>
      </c>
      <c r="K17883">
        <v>1</v>
      </c>
      <c r="L17883">
        <v>5651</v>
      </c>
    </row>
    <row r="17884" spans="1:12">
      <c r="A17884">
        <v>17883</v>
      </c>
      <c r="B17884" t="s">
        <v>89338</v>
      </c>
      <c r="C17884" t="s">
        <v>89339</v>
      </c>
      <c r="D17884" t="s">
        <v>8566</v>
      </c>
      <c r="E17884" t="s">
        <v>8568</v>
      </c>
      <c r="F17884" t="s">
        <v>60522</v>
      </c>
      <c r="G17884">
        <v>78.168999999999997</v>
      </c>
      <c r="H17884">
        <v>78.723399999999998</v>
      </c>
      <c r="I17884">
        <v>100</v>
      </c>
      <c r="J17884" s="3">
        <v>0</v>
      </c>
      <c r="K17884">
        <v>1</v>
      </c>
      <c r="L17884">
        <v>2142</v>
      </c>
    </row>
    <row r="17885" spans="1:12">
      <c r="A17885">
        <v>17884</v>
      </c>
      <c r="B17885" t="s">
        <v>89340</v>
      </c>
      <c r="C17885" t="s">
        <v>89341</v>
      </c>
      <c r="D17885" t="s">
        <v>12313</v>
      </c>
      <c r="E17885" t="s">
        <v>12315</v>
      </c>
      <c r="F17885" t="s">
        <v>60522</v>
      </c>
      <c r="G17885">
        <v>93.073099999999997</v>
      </c>
      <c r="H17885">
        <v>93.190399999999997</v>
      </c>
      <c r="I17885">
        <v>100</v>
      </c>
      <c r="J17885" s="3">
        <v>100</v>
      </c>
      <c r="K17885">
        <v>1</v>
      </c>
      <c r="L17885">
        <v>3079</v>
      </c>
    </row>
    <row r="17886" spans="1:12">
      <c r="A17886">
        <v>17885</v>
      </c>
      <c r="B17886" t="s">
        <v>89342</v>
      </c>
      <c r="C17886" t="s">
        <v>89343</v>
      </c>
      <c r="D17886" t="s">
        <v>54515</v>
      </c>
      <c r="E17886" t="s">
        <v>54517</v>
      </c>
      <c r="F17886" t="s">
        <v>60522</v>
      </c>
      <c r="G17886">
        <v>61.163499999999999</v>
      </c>
      <c r="H17886">
        <v>62.439799999999998</v>
      </c>
      <c r="I17886">
        <v>100</v>
      </c>
      <c r="J17886" s="3">
        <v>0</v>
      </c>
      <c r="K17886">
        <v>1</v>
      </c>
      <c r="L17886">
        <v>13631</v>
      </c>
    </row>
    <row r="17887" spans="1:12">
      <c r="A17887">
        <v>17886</v>
      </c>
      <c r="B17887" t="s">
        <v>89344</v>
      </c>
      <c r="C17887" t="s">
        <v>89345</v>
      </c>
      <c r="D17887" t="s">
        <v>25359</v>
      </c>
      <c r="E17887" t="s">
        <v>25361</v>
      </c>
      <c r="F17887" t="s">
        <v>60522</v>
      </c>
      <c r="G17887">
        <v>97.943399999999997</v>
      </c>
      <c r="H17887">
        <v>97.943399999999997</v>
      </c>
      <c r="I17887">
        <v>50</v>
      </c>
      <c r="J17887" s="3">
        <v>100</v>
      </c>
      <c r="K17887">
        <v>1</v>
      </c>
      <c r="L17887">
        <v>6341</v>
      </c>
    </row>
    <row r="17888" spans="1:12">
      <c r="A17888">
        <v>17887</v>
      </c>
      <c r="B17888" t="s">
        <v>89346</v>
      </c>
      <c r="C17888" t="s">
        <v>89347</v>
      </c>
      <c r="D17888" t="s">
        <v>15268</v>
      </c>
      <c r="E17888" t="s">
        <v>15270</v>
      </c>
      <c r="F17888" t="s">
        <v>60522</v>
      </c>
      <c r="G17888">
        <v>89.620800000000003</v>
      </c>
      <c r="H17888">
        <v>89.620800000000003</v>
      </c>
      <c r="I17888">
        <v>100</v>
      </c>
      <c r="J17888" s="3">
        <v>0</v>
      </c>
      <c r="K17888">
        <v>1</v>
      </c>
      <c r="L17888">
        <v>3818</v>
      </c>
    </row>
    <row r="17889" spans="1:12">
      <c r="A17889">
        <v>17888</v>
      </c>
      <c r="B17889" t="s">
        <v>89348</v>
      </c>
      <c r="C17889" t="s">
        <v>89349</v>
      </c>
      <c r="D17889" t="s">
        <v>19719</v>
      </c>
      <c r="E17889" t="s">
        <v>19721</v>
      </c>
      <c r="F17889" t="s">
        <v>60522</v>
      </c>
      <c r="G17889">
        <v>71.791300000000007</v>
      </c>
      <c r="H17889">
        <v>70.990200000000002</v>
      </c>
      <c r="I17889">
        <v>100</v>
      </c>
      <c r="J17889" s="3">
        <v>100</v>
      </c>
      <c r="K17889">
        <v>1</v>
      </c>
      <c r="L17889">
        <v>4931</v>
      </c>
    </row>
    <row r="17890" spans="1:12">
      <c r="A17890">
        <v>17889</v>
      </c>
      <c r="B17890" t="s">
        <v>89350</v>
      </c>
      <c r="C17890" t="s">
        <v>89351</v>
      </c>
      <c r="D17890" t="s">
        <v>57563</v>
      </c>
      <c r="E17890" t="s">
        <v>57565</v>
      </c>
      <c r="F17890" t="s">
        <v>60522</v>
      </c>
      <c r="G17890">
        <v>89.426500000000004</v>
      </c>
      <c r="H17890">
        <v>86.3322</v>
      </c>
      <c r="I17890">
        <v>100</v>
      </c>
      <c r="J17890" s="3">
        <v>100</v>
      </c>
      <c r="K17890">
        <v>1</v>
      </c>
      <c r="L17890">
        <v>14393</v>
      </c>
    </row>
    <row r="17891" spans="1:12">
      <c r="A17891">
        <v>17890</v>
      </c>
      <c r="B17891" t="s">
        <v>89352</v>
      </c>
      <c r="C17891" t="s">
        <v>89353</v>
      </c>
      <c r="D17891" t="s">
        <v>9550</v>
      </c>
      <c r="E17891" t="s">
        <v>9552</v>
      </c>
      <c r="F17891" t="s">
        <v>60522</v>
      </c>
      <c r="G17891">
        <v>85.795500000000004</v>
      </c>
      <c r="H17891">
        <v>86.039900000000003</v>
      </c>
      <c r="I17891">
        <v>100</v>
      </c>
      <c r="J17891" s="3">
        <v>0</v>
      </c>
      <c r="K17891">
        <v>1</v>
      </c>
      <c r="L17891">
        <v>2388</v>
      </c>
    </row>
    <row r="17892" spans="1:12">
      <c r="A17892">
        <v>17891</v>
      </c>
      <c r="B17892" t="s">
        <v>89354</v>
      </c>
      <c r="C17892" t="s">
        <v>89355</v>
      </c>
      <c r="D17892" t="s">
        <v>49319</v>
      </c>
      <c r="E17892" t="s">
        <v>49321</v>
      </c>
      <c r="F17892" t="s">
        <v>60522</v>
      </c>
      <c r="G17892">
        <v>45.970100000000002</v>
      </c>
      <c r="H17892">
        <v>45.970100000000002</v>
      </c>
      <c r="I17892">
        <v>100</v>
      </c>
      <c r="J17892" s="3">
        <v>0</v>
      </c>
      <c r="K17892">
        <v>0</v>
      </c>
      <c r="L17892">
        <v>12331</v>
      </c>
    </row>
    <row r="17893" spans="1:12">
      <c r="A17893">
        <v>17892</v>
      </c>
      <c r="B17893" t="s">
        <v>89356</v>
      </c>
      <c r="C17893" t="s">
        <v>89357</v>
      </c>
      <c r="D17893" t="s">
        <v>44231</v>
      </c>
      <c r="E17893" t="s">
        <v>44233</v>
      </c>
      <c r="F17893" t="s">
        <v>60522</v>
      </c>
      <c r="G17893">
        <v>95.145600000000002</v>
      </c>
      <c r="H17893">
        <v>93.511499999999998</v>
      </c>
      <c r="I17893">
        <v>100</v>
      </c>
      <c r="J17893" s="3">
        <v>100</v>
      </c>
      <c r="K17893">
        <v>1</v>
      </c>
      <c r="L17893">
        <v>11059</v>
      </c>
    </row>
    <row r="17894" spans="1:12">
      <c r="A17894">
        <v>17893</v>
      </c>
      <c r="B17894" t="s">
        <v>89358</v>
      </c>
      <c r="C17894" t="s">
        <v>89359</v>
      </c>
      <c r="D17894" t="s">
        <v>35435</v>
      </c>
      <c r="E17894" t="s">
        <v>35437</v>
      </c>
      <c r="F17894" t="s">
        <v>60522</v>
      </c>
      <c r="G17894">
        <v>95.491100000000003</v>
      </c>
      <c r="H17894">
        <v>94.577399999999997</v>
      </c>
      <c r="I17894">
        <v>100</v>
      </c>
      <c r="J17894" s="3">
        <v>100</v>
      </c>
      <c r="K17894">
        <v>1</v>
      </c>
      <c r="L17894">
        <v>8860</v>
      </c>
    </row>
    <row r="17895" spans="1:12">
      <c r="A17895">
        <v>17894</v>
      </c>
      <c r="B17895" t="s">
        <v>89360</v>
      </c>
      <c r="C17895" t="s">
        <v>89361</v>
      </c>
      <c r="D17895" t="s">
        <v>56047</v>
      </c>
      <c r="E17895" t="s">
        <v>56049</v>
      </c>
      <c r="F17895" t="s">
        <v>60522</v>
      </c>
      <c r="G17895">
        <v>54.796500000000002</v>
      </c>
      <c r="H17895">
        <v>51.362400000000001</v>
      </c>
      <c r="I17895">
        <v>100</v>
      </c>
      <c r="J17895" s="3">
        <v>0</v>
      </c>
      <c r="K17895">
        <v>1</v>
      </c>
      <c r="L17895">
        <v>14014</v>
      </c>
    </row>
    <row r="17896" spans="1:12">
      <c r="A17896">
        <v>17895</v>
      </c>
      <c r="B17896" t="s">
        <v>89362</v>
      </c>
      <c r="C17896" t="s">
        <v>81680</v>
      </c>
      <c r="D17896" t="s">
        <v>25951</v>
      </c>
      <c r="E17896" t="s">
        <v>25953</v>
      </c>
      <c r="F17896" t="s">
        <v>60556</v>
      </c>
      <c r="G17896">
        <v>95.722999999999999</v>
      </c>
      <c r="H17896">
        <v>95.722999999999999</v>
      </c>
      <c r="I17896">
        <v>100</v>
      </c>
      <c r="J17896" s="3">
        <v>100</v>
      </c>
      <c r="K17896">
        <v>1</v>
      </c>
      <c r="L17896" t="s">
        <v>109250</v>
      </c>
    </row>
    <row r="17897" spans="1:12">
      <c r="A17897">
        <v>17896</v>
      </c>
      <c r="B17897" t="s">
        <v>89363</v>
      </c>
      <c r="C17897" t="s">
        <v>89364</v>
      </c>
      <c r="D17897" t="s">
        <v>33747</v>
      </c>
      <c r="E17897" t="s">
        <v>33749</v>
      </c>
      <c r="F17897" t="s">
        <v>60522</v>
      </c>
      <c r="G17897">
        <v>74.8596</v>
      </c>
      <c r="H17897">
        <v>75.7102</v>
      </c>
      <c r="I17897">
        <v>100</v>
      </c>
      <c r="J17897" s="3">
        <v>0</v>
      </c>
      <c r="K17897">
        <v>1</v>
      </c>
      <c r="L17897">
        <v>8438</v>
      </c>
    </row>
    <row r="17898" spans="1:12">
      <c r="A17898">
        <v>17897</v>
      </c>
      <c r="B17898" t="s">
        <v>89365</v>
      </c>
      <c r="C17898" t="s">
        <v>89366</v>
      </c>
      <c r="D17898" t="s">
        <v>106596</v>
      </c>
      <c r="E17898" t="s">
        <v>106595</v>
      </c>
      <c r="F17898" t="s">
        <v>60522</v>
      </c>
      <c r="G17898">
        <v>42.936300000000003</v>
      </c>
      <c r="H17898">
        <v>75.242699999999999</v>
      </c>
      <c r="I17898">
        <v>100</v>
      </c>
      <c r="J17898" s="3">
        <v>0</v>
      </c>
      <c r="K17898">
        <v>0</v>
      </c>
      <c r="L17898" t="s">
        <v>109250</v>
      </c>
    </row>
    <row r="17899" spans="1:12">
      <c r="A17899">
        <v>17898</v>
      </c>
      <c r="B17899" t="s">
        <v>89367</v>
      </c>
      <c r="C17899" t="s">
        <v>89368</v>
      </c>
      <c r="D17899" t="s">
        <v>49079</v>
      </c>
      <c r="E17899" t="s">
        <v>49081</v>
      </c>
      <c r="F17899" t="s">
        <v>60522</v>
      </c>
      <c r="G17899">
        <v>79.608900000000006</v>
      </c>
      <c r="H17899">
        <v>80.056200000000004</v>
      </c>
      <c r="I17899">
        <v>100</v>
      </c>
      <c r="J17899" s="3">
        <v>0</v>
      </c>
      <c r="K17899">
        <v>1</v>
      </c>
      <c r="L17899">
        <v>12271</v>
      </c>
    </row>
    <row r="17900" spans="1:12">
      <c r="A17900">
        <v>17899</v>
      </c>
      <c r="B17900" t="s">
        <v>89369</v>
      </c>
      <c r="C17900" t="s">
        <v>89370</v>
      </c>
      <c r="D17900" t="s">
        <v>32227</v>
      </c>
      <c r="E17900" t="s">
        <v>32229</v>
      </c>
      <c r="F17900" t="s">
        <v>60522</v>
      </c>
      <c r="G17900">
        <v>84.3917</v>
      </c>
      <c r="H17900">
        <v>84.542199999999994</v>
      </c>
      <c r="I17900">
        <v>100</v>
      </c>
      <c r="J17900" s="3">
        <v>100</v>
      </c>
      <c r="K17900">
        <v>1</v>
      </c>
      <c r="L17900">
        <v>8058</v>
      </c>
    </row>
    <row r="17901" spans="1:12">
      <c r="A17901">
        <v>17900</v>
      </c>
      <c r="B17901" t="s">
        <v>89371</v>
      </c>
      <c r="C17901" t="s">
        <v>89372</v>
      </c>
      <c r="D17901" t="s">
        <v>28863</v>
      </c>
      <c r="E17901" t="s">
        <v>28865</v>
      </c>
      <c r="F17901" t="s">
        <v>60522</v>
      </c>
      <c r="G17901">
        <v>98.005700000000004</v>
      </c>
      <c r="H17901">
        <v>98.005700000000004</v>
      </c>
      <c r="I17901">
        <v>100</v>
      </c>
      <c r="J17901" s="3">
        <v>0</v>
      </c>
      <c r="K17901">
        <v>1</v>
      </c>
      <c r="L17901">
        <v>7217</v>
      </c>
    </row>
    <row r="17902" spans="1:12">
      <c r="A17902">
        <v>17901</v>
      </c>
      <c r="B17902" t="s">
        <v>89373</v>
      </c>
      <c r="C17902" t="s">
        <v>89374</v>
      </c>
      <c r="D17902" t="s">
        <v>6283</v>
      </c>
      <c r="E17902" t="s">
        <v>6285</v>
      </c>
      <c r="F17902" t="s">
        <v>60522</v>
      </c>
      <c r="G17902">
        <v>75.223200000000006</v>
      </c>
      <c r="H17902">
        <v>83.830799999999996</v>
      </c>
      <c r="I17902">
        <v>100</v>
      </c>
      <c r="J17902" s="3">
        <v>0</v>
      </c>
      <c r="K17902">
        <v>1</v>
      </c>
      <c r="L17902">
        <v>1571</v>
      </c>
    </row>
    <row r="17903" spans="1:12">
      <c r="A17903">
        <v>17902</v>
      </c>
      <c r="B17903" t="s">
        <v>89375</v>
      </c>
      <c r="C17903" t="s">
        <v>70229</v>
      </c>
      <c r="D17903" t="s">
        <v>106597</v>
      </c>
      <c r="E17903" t="s">
        <v>102365</v>
      </c>
      <c r="F17903" t="s">
        <v>60556</v>
      </c>
      <c r="G17903">
        <v>81.656800000000004</v>
      </c>
      <c r="H17903">
        <v>76.243099999999998</v>
      </c>
      <c r="I17903">
        <v>100</v>
      </c>
      <c r="J17903" s="3">
        <v>0</v>
      </c>
      <c r="K17903">
        <v>1</v>
      </c>
      <c r="L17903" t="s">
        <v>109250</v>
      </c>
    </row>
    <row r="17904" spans="1:12">
      <c r="A17904">
        <v>17903</v>
      </c>
      <c r="B17904" t="s">
        <v>89376</v>
      </c>
      <c r="C17904" t="s">
        <v>89377</v>
      </c>
      <c r="D17904" t="s">
        <v>31555</v>
      </c>
      <c r="E17904" t="s">
        <v>31557</v>
      </c>
      <c r="F17904" t="s">
        <v>60522</v>
      </c>
      <c r="G17904">
        <v>82.157700000000006</v>
      </c>
      <c r="H17904">
        <v>82.5</v>
      </c>
      <c r="I17904">
        <v>100</v>
      </c>
      <c r="J17904" s="3">
        <v>100</v>
      </c>
      <c r="K17904">
        <v>1</v>
      </c>
      <c r="L17904">
        <v>7890</v>
      </c>
    </row>
    <row r="17905" spans="1:12">
      <c r="A17905">
        <v>17904</v>
      </c>
      <c r="B17905" t="s">
        <v>89378</v>
      </c>
      <c r="C17905" t="s">
        <v>89379</v>
      </c>
      <c r="D17905" t="s">
        <v>20467</v>
      </c>
      <c r="E17905" t="s">
        <v>20469</v>
      </c>
      <c r="F17905" t="s">
        <v>60522</v>
      </c>
      <c r="G17905">
        <v>88.050299999999993</v>
      </c>
      <c r="H17905">
        <v>88.050299999999993</v>
      </c>
      <c r="I17905">
        <v>100</v>
      </c>
      <c r="J17905" s="3">
        <v>0</v>
      </c>
      <c r="K17905">
        <v>1</v>
      </c>
      <c r="L17905">
        <v>5118</v>
      </c>
    </row>
    <row r="17906" spans="1:12">
      <c r="A17906">
        <v>17905</v>
      </c>
      <c r="B17906" t="s">
        <v>89380</v>
      </c>
      <c r="C17906" t="s">
        <v>89381</v>
      </c>
      <c r="D17906" t="s">
        <v>21207</v>
      </c>
      <c r="E17906" t="s">
        <v>21209</v>
      </c>
      <c r="F17906" t="s">
        <v>60522</v>
      </c>
      <c r="G17906">
        <v>83.333299999999994</v>
      </c>
      <c r="H17906">
        <v>83.333299999999994</v>
      </c>
      <c r="I17906">
        <v>100</v>
      </c>
      <c r="J17906" s="3">
        <v>0</v>
      </c>
      <c r="K17906">
        <v>1</v>
      </c>
      <c r="L17906">
        <v>5303</v>
      </c>
    </row>
    <row r="17907" spans="1:12">
      <c r="A17907">
        <v>17906</v>
      </c>
      <c r="B17907" t="s">
        <v>89382</v>
      </c>
      <c r="C17907" t="s">
        <v>89383</v>
      </c>
      <c r="D17907" t="s">
        <v>21527</v>
      </c>
      <c r="E17907" t="s">
        <v>21529</v>
      </c>
      <c r="F17907" t="s">
        <v>60522</v>
      </c>
      <c r="G17907">
        <v>92.494500000000002</v>
      </c>
      <c r="H17907">
        <v>91.285399999999996</v>
      </c>
      <c r="I17907">
        <v>100</v>
      </c>
      <c r="J17907" s="3">
        <v>0</v>
      </c>
      <c r="K17907">
        <v>1</v>
      </c>
      <c r="L17907">
        <v>5383</v>
      </c>
    </row>
    <row r="17908" spans="1:12">
      <c r="A17908">
        <v>17907</v>
      </c>
      <c r="B17908" t="s">
        <v>89384</v>
      </c>
      <c r="C17908" t="s">
        <v>89385</v>
      </c>
      <c r="D17908" t="s">
        <v>28283</v>
      </c>
      <c r="E17908" t="s">
        <v>28285</v>
      </c>
      <c r="F17908" t="s">
        <v>60522</v>
      </c>
      <c r="G17908">
        <v>75.862099999999998</v>
      </c>
      <c r="H17908">
        <v>66.666700000000006</v>
      </c>
      <c r="I17908">
        <v>100</v>
      </c>
      <c r="J17908" s="3">
        <v>0</v>
      </c>
      <c r="K17908">
        <v>1</v>
      </c>
      <c r="L17908">
        <v>7072</v>
      </c>
    </row>
    <row r="17909" spans="1:12">
      <c r="A17909">
        <v>17908</v>
      </c>
      <c r="B17909" t="s">
        <v>89386</v>
      </c>
      <c r="C17909" t="s">
        <v>89387</v>
      </c>
      <c r="D17909" t="s">
        <v>27027</v>
      </c>
      <c r="E17909" t="s">
        <v>27029</v>
      </c>
      <c r="F17909" t="s">
        <v>60522</v>
      </c>
      <c r="G17909">
        <v>91.584199999999996</v>
      </c>
      <c r="H17909">
        <v>91.584199999999996</v>
      </c>
      <c r="I17909">
        <v>100</v>
      </c>
      <c r="J17909" s="3">
        <v>0</v>
      </c>
      <c r="K17909">
        <v>1</v>
      </c>
      <c r="L17909">
        <v>6758</v>
      </c>
    </row>
    <row r="17910" spans="1:12">
      <c r="A17910">
        <v>17909</v>
      </c>
      <c r="B17910" t="s">
        <v>89388</v>
      </c>
      <c r="C17910" t="s">
        <v>89389</v>
      </c>
      <c r="D17910" t="s">
        <v>18823</v>
      </c>
      <c r="E17910" t="s">
        <v>18825</v>
      </c>
      <c r="F17910" t="s">
        <v>60522</v>
      </c>
      <c r="G17910">
        <v>71.8232</v>
      </c>
      <c r="H17910">
        <v>43.333300000000001</v>
      </c>
      <c r="I17910">
        <v>100</v>
      </c>
      <c r="J17910" s="3">
        <v>100</v>
      </c>
      <c r="K17910">
        <v>0</v>
      </c>
      <c r="L17910">
        <v>4707</v>
      </c>
    </row>
    <row r="17911" spans="1:12">
      <c r="A17911">
        <v>17910</v>
      </c>
      <c r="B17911" t="s">
        <v>89390</v>
      </c>
      <c r="C17911" t="s">
        <v>89391</v>
      </c>
      <c r="D17911" t="s">
        <v>16383</v>
      </c>
      <c r="E17911" t="s">
        <v>16385</v>
      </c>
      <c r="F17911" t="s">
        <v>60522</v>
      </c>
      <c r="G17911">
        <v>83.790800000000004</v>
      </c>
      <c r="H17911">
        <v>83.9465</v>
      </c>
      <c r="I17911">
        <v>100</v>
      </c>
      <c r="J17911" s="3">
        <v>0</v>
      </c>
      <c r="K17911">
        <v>1</v>
      </c>
      <c r="L17911">
        <v>4097</v>
      </c>
    </row>
    <row r="17912" spans="1:12">
      <c r="A17912">
        <v>17911</v>
      </c>
      <c r="B17912" t="s">
        <v>89392</v>
      </c>
      <c r="C17912" t="s">
        <v>89393</v>
      </c>
      <c r="D17912" t="s">
        <v>44999</v>
      </c>
      <c r="E17912" t="s">
        <v>45001</v>
      </c>
      <c r="F17912" t="s">
        <v>60522</v>
      </c>
      <c r="G17912">
        <v>97.693399999999997</v>
      </c>
      <c r="H17912">
        <v>94.986800000000002</v>
      </c>
      <c r="I17912">
        <v>100</v>
      </c>
      <c r="J17912" s="3">
        <v>0</v>
      </c>
      <c r="K17912">
        <v>1</v>
      </c>
      <c r="L17912">
        <v>11251</v>
      </c>
    </row>
    <row r="17913" spans="1:12">
      <c r="A17913">
        <v>17912</v>
      </c>
      <c r="B17913" t="s">
        <v>89394</v>
      </c>
      <c r="C17913" t="s">
        <v>89395</v>
      </c>
      <c r="D17913" t="s">
        <v>26527</v>
      </c>
      <c r="E17913" t="s">
        <v>26529</v>
      </c>
      <c r="F17913" t="s">
        <v>60522</v>
      </c>
      <c r="G17913">
        <v>93.981499999999997</v>
      </c>
      <c r="H17913">
        <v>93.981499999999997</v>
      </c>
      <c r="I17913">
        <v>100</v>
      </c>
      <c r="J17913" s="3">
        <v>100</v>
      </c>
      <c r="K17913">
        <v>1</v>
      </c>
      <c r="L17913">
        <v>6633</v>
      </c>
    </row>
    <row r="17914" spans="1:12">
      <c r="A17914">
        <v>17913</v>
      </c>
      <c r="B17914" t="s">
        <v>89396</v>
      </c>
      <c r="C17914" t="s">
        <v>89397</v>
      </c>
      <c r="D17914" t="s">
        <v>33139</v>
      </c>
      <c r="E17914" t="s">
        <v>33141</v>
      </c>
      <c r="F17914" t="s">
        <v>60522</v>
      </c>
      <c r="G17914">
        <v>83.829800000000006</v>
      </c>
      <c r="H17914">
        <v>83.829800000000006</v>
      </c>
      <c r="I17914">
        <v>100</v>
      </c>
      <c r="J17914" s="3">
        <v>0</v>
      </c>
      <c r="K17914">
        <v>1</v>
      </c>
      <c r="L17914">
        <v>8286</v>
      </c>
    </row>
    <row r="17915" spans="1:12">
      <c r="A17915">
        <v>17914</v>
      </c>
      <c r="B17915" t="s">
        <v>89398</v>
      </c>
      <c r="C17915" t="s">
        <v>89399</v>
      </c>
      <c r="D17915" t="s">
        <v>6835</v>
      </c>
      <c r="E17915" t="s">
        <v>6837</v>
      </c>
      <c r="F17915" t="s">
        <v>60522</v>
      </c>
      <c r="G17915">
        <v>83.499399999999994</v>
      </c>
      <c r="H17915">
        <v>85.005600000000001</v>
      </c>
      <c r="I17915">
        <v>100</v>
      </c>
      <c r="J17915" s="3">
        <v>100</v>
      </c>
      <c r="K17915">
        <v>1</v>
      </c>
      <c r="L17915">
        <v>1709</v>
      </c>
    </row>
    <row r="17916" spans="1:12">
      <c r="A17916">
        <v>17915</v>
      </c>
      <c r="B17916" t="s">
        <v>89400</v>
      </c>
      <c r="C17916" t="s">
        <v>89401</v>
      </c>
      <c r="D17916" t="s">
        <v>44387</v>
      </c>
      <c r="E17916" t="s">
        <v>44389</v>
      </c>
      <c r="F17916" t="s">
        <v>60522</v>
      </c>
      <c r="G17916">
        <v>90.652199999999993</v>
      </c>
      <c r="H17916">
        <v>90.652199999999993</v>
      </c>
      <c r="I17916">
        <v>100</v>
      </c>
      <c r="J17916" s="3">
        <v>100</v>
      </c>
      <c r="K17916">
        <v>1</v>
      </c>
      <c r="L17916">
        <v>11098</v>
      </c>
    </row>
    <row r="17917" spans="1:12">
      <c r="A17917">
        <v>17916</v>
      </c>
      <c r="B17917" t="s">
        <v>89402</v>
      </c>
      <c r="C17917" t="s">
        <v>89403</v>
      </c>
      <c r="D17917" t="s">
        <v>19907</v>
      </c>
      <c r="E17917" t="s">
        <v>19909</v>
      </c>
      <c r="F17917" t="s">
        <v>60522</v>
      </c>
      <c r="G17917">
        <v>91.472899999999996</v>
      </c>
      <c r="H17917">
        <v>88.855400000000003</v>
      </c>
      <c r="I17917">
        <v>100</v>
      </c>
      <c r="J17917" s="3">
        <v>100</v>
      </c>
      <c r="K17917">
        <v>1</v>
      </c>
      <c r="L17917">
        <v>4978</v>
      </c>
    </row>
    <row r="17918" spans="1:12">
      <c r="A17918">
        <v>17917</v>
      </c>
      <c r="B17918" t="s">
        <v>89404</v>
      </c>
      <c r="C17918" t="s">
        <v>89405</v>
      </c>
      <c r="D17918" t="s">
        <v>5915</v>
      </c>
      <c r="E17918" t="s">
        <v>5917</v>
      </c>
      <c r="F17918" t="s">
        <v>60522</v>
      </c>
      <c r="G17918">
        <v>81.029399999999995</v>
      </c>
      <c r="H17918">
        <v>81.2684</v>
      </c>
      <c r="I17918">
        <v>100</v>
      </c>
      <c r="J17918" s="3">
        <v>0</v>
      </c>
      <c r="K17918">
        <v>1</v>
      </c>
      <c r="L17918">
        <v>1479</v>
      </c>
    </row>
    <row r="17919" spans="1:12">
      <c r="A17919">
        <v>17918</v>
      </c>
      <c r="B17919" t="s">
        <v>89406</v>
      </c>
      <c r="C17919" t="s">
        <v>89407</v>
      </c>
      <c r="D17919" t="s">
        <v>52210</v>
      </c>
      <c r="E17919" t="s">
        <v>52212</v>
      </c>
      <c r="F17919" t="s">
        <v>60522</v>
      </c>
      <c r="G17919">
        <v>94.096299999999999</v>
      </c>
      <c r="H17919">
        <v>94.096299999999999</v>
      </c>
      <c r="I17919">
        <v>50</v>
      </c>
      <c r="J17919" s="3">
        <v>100</v>
      </c>
      <c r="K17919">
        <v>1</v>
      </c>
      <c r="L17919">
        <v>13054</v>
      </c>
    </row>
    <row r="17920" spans="1:12">
      <c r="A17920">
        <v>17919</v>
      </c>
      <c r="B17920" t="s">
        <v>89408</v>
      </c>
      <c r="C17920" t="s">
        <v>89409</v>
      </c>
      <c r="D17920" t="s">
        <v>9602</v>
      </c>
      <c r="E17920" t="s">
        <v>9604</v>
      </c>
      <c r="F17920" t="s">
        <v>60522</v>
      </c>
      <c r="G17920">
        <v>90.75</v>
      </c>
      <c r="H17920">
        <v>80.309700000000007</v>
      </c>
      <c r="I17920">
        <v>100</v>
      </c>
      <c r="J17920" s="3">
        <v>0</v>
      </c>
      <c r="K17920">
        <v>1</v>
      </c>
      <c r="L17920">
        <v>2401</v>
      </c>
    </row>
    <row r="17921" spans="1:12">
      <c r="A17921">
        <v>17920</v>
      </c>
      <c r="B17921" t="s">
        <v>89410</v>
      </c>
      <c r="C17921" t="s">
        <v>89411</v>
      </c>
      <c r="D17921" t="s">
        <v>28507</v>
      </c>
      <c r="E17921" t="s">
        <v>28509</v>
      </c>
      <c r="F17921" t="s">
        <v>60522</v>
      </c>
      <c r="G17921">
        <v>89.316199999999995</v>
      </c>
      <c r="H17921">
        <v>78.867900000000006</v>
      </c>
      <c r="I17921">
        <v>75</v>
      </c>
      <c r="J17921" s="3">
        <v>0</v>
      </c>
      <c r="K17921">
        <v>1</v>
      </c>
      <c r="L17921">
        <v>7128</v>
      </c>
    </row>
    <row r="17922" spans="1:12">
      <c r="A17922">
        <v>17921</v>
      </c>
      <c r="B17922" t="s">
        <v>89412</v>
      </c>
      <c r="C17922" t="s">
        <v>89413</v>
      </c>
      <c r="D17922" t="s">
        <v>17903</v>
      </c>
      <c r="E17922" t="s">
        <v>17905</v>
      </c>
      <c r="F17922" t="s">
        <v>60522</v>
      </c>
      <c r="G17922">
        <v>97.942800000000005</v>
      </c>
      <c r="H17922">
        <v>97.419899999999998</v>
      </c>
      <c r="I17922">
        <v>100</v>
      </c>
      <c r="J17922" s="3">
        <v>99.94</v>
      </c>
      <c r="K17922">
        <v>1</v>
      </c>
      <c r="L17922">
        <v>4477</v>
      </c>
    </row>
    <row r="17923" spans="1:12">
      <c r="A17923">
        <v>17922</v>
      </c>
      <c r="B17923" t="s">
        <v>89414</v>
      </c>
      <c r="C17923" t="s">
        <v>89415</v>
      </c>
      <c r="D17923" t="s">
        <v>3793</v>
      </c>
      <c r="E17923" t="s">
        <v>3795</v>
      </c>
      <c r="F17923" t="s">
        <v>60522</v>
      </c>
      <c r="G17923">
        <v>95.652199999999993</v>
      </c>
      <c r="H17923">
        <v>89.592799999999997</v>
      </c>
      <c r="I17923">
        <v>100</v>
      </c>
      <c r="J17923" s="3">
        <v>100</v>
      </c>
      <c r="K17923">
        <v>1</v>
      </c>
      <c r="L17923">
        <v>948</v>
      </c>
    </row>
    <row r="17924" spans="1:12">
      <c r="A17924">
        <v>17923</v>
      </c>
      <c r="B17924" t="s">
        <v>89416</v>
      </c>
      <c r="C17924" t="s">
        <v>89417</v>
      </c>
      <c r="D17924" t="s">
        <v>25223</v>
      </c>
      <c r="E17924" t="s">
        <v>25225</v>
      </c>
      <c r="F17924" t="s">
        <v>60522</v>
      </c>
      <c r="G17924">
        <v>83.074100000000001</v>
      </c>
      <c r="H17924">
        <v>83.226399999999998</v>
      </c>
      <c r="I17924">
        <v>100</v>
      </c>
      <c r="J17924" s="3">
        <v>0</v>
      </c>
      <c r="K17924">
        <v>1</v>
      </c>
      <c r="L17924">
        <v>6307</v>
      </c>
    </row>
    <row r="17925" spans="1:12">
      <c r="A17925">
        <v>17924</v>
      </c>
      <c r="B17925" t="s">
        <v>89418</v>
      </c>
      <c r="C17925" t="s">
        <v>89419</v>
      </c>
      <c r="D17925" t="s">
        <v>39863</v>
      </c>
      <c r="E17925" t="s">
        <v>39865</v>
      </c>
      <c r="F17925" t="s">
        <v>60522</v>
      </c>
      <c r="G17925">
        <v>66.144800000000004</v>
      </c>
      <c r="H17925">
        <v>67.397800000000004</v>
      </c>
      <c r="I17925">
        <v>25</v>
      </c>
      <c r="J17925" s="3">
        <v>0</v>
      </c>
      <c r="K17925">
        <v>0</v>
      </c>
      <c r="L17925">
        <v>9967</v>
      </c>
    </row>
    <row r="17926" spans="1:12">
      <c r="A17926">
        <v>17925</v>
      </c>
      <c r="B17926" t="s">
        <v>89420</v>
      </c>
      <c r="C17926" t="s">
        <v>89421</v>
      </c>
      <c r="D17926" t="s">
        <v>25499</v>
      </c>
      <c r="E17926" t="s">
        <v>25501</v>
      </c>
      <c r="F17926" t="s">
        <v>60522</v>
      </c>
      <c r="G17926">
        <v>70.752700000000004</v>
      </c>
      <c r="H17926">
        <v>67.006100000000004</v>
      </c>
      <c r="I17926">
        <v>100</v>
      </c>
      <c r="J17926" s="3">
        <v>99.92</v>
      </c>
      <c r="K17926">
        <v>1</v>
      </c>
      <c r="L17926">
        <v>6376</v>
      </c>
    </row>
    <row r="17927" spans="1:12">
      <c r="A17927">
        <v>17926</v>
      </c>
      <c r="B17927" t="s">
        <v>89422</v>
      </c>
      <c r="C17927" t="s">
        <v>89423</v>
      </c>
      <c r="D17927" t="s">
        <v>30267</v>
      </c>
      <c r="E17927" t="s">
        <v>30269</v>
      </c>
      <c r="F17927" t="s">
        <v>60522</v>
      </c>
      <c r="G17927">
        <v>86.624200000000002</v>
      </c>
      <c r="H17927">
        <v>85.132999999999996</v>
      </c>
      <c r="I17927">
        <v>100</v>
      </c>
      <c r="J17927" s="3">
        <v>0</v>
      </c>
      <c r="K17927">
        <v>1</v>
      </c>
      <c r="L17927">
        <v>7568</v>
      </c>
    </row>
    <row r="17928" spans="1:12">
      <c r="A17928">
        <v>17927</v>
      </c>
      <c r="B17928" t="s">
        <v>89424</v>
      </c>
      <c r="C17928" t="s">
        <v>89425</v>
      </c>
      <c r="D17928" t="s">
        <v>59283</v>
      </c>
      <c r="E17928" t="s">
        <v>59285</v>
      </c>
      <c r="F17928" t="s">
        <v>60522</v>
      </c>
      <c r="G17928">
        <v>93.519599999999997</v>
      </c>
      <c r="H17928">
        <v>93.519599999999997</v>
      </c>
      <c r="I17928">
        <v>100</v>
      </c>
      <c r="J17928" s="3">
        <v>0</v>
      </c>
      <c r="K17928">
        <v>1</v>
      </c>
      <c r="L17928">
        <v>14823</v>
      </c>
    </row>
    <row r="17929" spans="1:12">
      <c r="A17929">
        <v>17928</v>
      </c>
      <c r="B17929" t="s">
        <v>89426</v>
      </c>
      <c r="C17929" t="s">
        <v>89427</v>
      </c>
      <c r="D17929" t="s">
        <v>1967</v>
      </c>
      <c r="E17929" t="s">
        <v>1969</v>
      </c>
      <c r="F17929" t="s">
        <v>60522</v>
      </c>
      <c r="G17929">
        <v>85.131500000000003</v>
      </c>
      <c r="H17929">
        <v>84.747299999999996</v>
      </c>
      <c r="I17929">
        <v>100</v>
      </c>
      <c r="J17929" s="3">
        <v>0</v>
      </c>
      <c r="K17929">
        <v>1</v>
      </c>
      <c r="L17929">
        <v>491</v>
      </c>
    </row>
    <row r="17930" spans="1:12">
      <c r="A17930">
        <v>17929</v>
      </c>
      <c r="B17930" t="s">
        <v>89428</v>
      </c>
      <c r="C17930" t="s">
        <v>89429</v>
      </c>
      <c r="D17930" t="s">
        <v>16559</v>
      </c>
      <c r="E17930" t="s">
        <v>16561</v>
      </c>
      <c r="F17930" t="s">
        <v>60522</v>
      </c>
      <c r="G17930">
        <v>85.2423</v>
      </c>
      <c r="H17930">
        <v>86.577200000000005</v>
      </c>
      <c r="I17930">
        <v>100</v>
      </c>
      <c r="J17930" s="3">
        <v>0</v>
      </c>
      <c r="K17930">
        <v>1</v>
      </c>
      <c r="L17930">
        <v>4141</v>
      </c>
    </row>
    <row r="17931" spans="1:12">
      <c r="A17931">
        <v>17930</v>
      </c>
      <c r="B17931" t="s">
        <v>89430</v>
      </c>
      <c r="C17931" t="s">
        <v>89431</v>
      </c>
      <c r="D17931" t="s">
        <v>106598</v>
      </c>
      <c r="E17931" t="s">
        <v>54965</v>
      </c>
      <c r="F17931" t="s">
        <v>60522</v>
      </c>
      <c r="G17931">
        <v>70.186300000000003</v>
      </c>
      <c r="H17931">
        <v>70.186300000000003</v>
      </c>
      <c r="I17931">
        <v>100</v>
      </c>
      <c r="J17931" s="3">
        <v>100</v>
      </c>
      <c r="K17931">
        <v>1</v>
      </c>
      <c r="L17931">
        <v>13743</v>
      </c>
    </row>
    <row r="17932" spans="1:12">
      <c r="A17932">
        <v>17931</v>
      </c>
      <c r="B17932" t="s">
        <v>89432</v>
      </c>
      <c r="C17932" t="s">
        <v>89433</v>
      </c>
      <c r="D17932" t="s">
        <v>48443</v>
      </c>
      <c r="E17932" t="s">
        <v>48445</v>
      </c>
      <c r="F17932" t="s">
        <v>60522</v>
      </c>
      <c r="G17932">
        <v>77.958600000000004</v>
      </c>
      <c r="H17932">
        <v>77.843400000000003</v>
      </c>
      <c r="I17932">
        <v>100</v>
      </c>
      <c r="J17932" s="3">
        <v>0</v>
      </c>
      <c r="K17932">
        <v>1</v>
      </c>
      <c r="L17932">
        <v>12112</v>
      </c>
    </row>
    <row r="17933" spans="1:12">
      <c r="A17933">
        <v>17932</v>
      </c>
      <c r="B17933" t="s">
        <v>89434</v>
      </c>
      <c r="C17933" t="s">
        <v>89435</v>
      </c>
      <c r="D17933" t="s">
        <v>22055</v>
      </c>
      <c r="E17933" t="s">
        <v>22057</v>
      </c>
      <c r="F17933" t="s">
        <v>60522</v>
      </c>
      <c r="G17933">
        <v>93.8596</v>
      </c>
      <c r="H17933">
        <v>93.8596</v>
      </c>
      <c r="I17933">
        <v>75</v>
      </c>
      <c r="J17933" s="3">
        <v>100</v>
      </c>
      <c r="K17933">
        <v>1</v>
      </c>
      <c r="L17933">
        <v>5515</v>
      </c>
    </row>
    <row r="17934" spans="1:12">
      <c r="A17934">
        <v>17933</v>
      </c>
      <c r="B17934" t="s">
        <v>89436</v>
      </c>
      <c r="C17934" t="s">
        <v>89437</v>
      </c>
      <c r="D17934" t="s">
        <v>55247</v>
      </c>
      <c r="E17934" t="s">
        <v>55249</v>
      </c>
      <c r="F17934" t="s">
        <v>60522</v>
      </c>
      <c r="G17934">
        <v>97.590400000000002</v>
      </c>
      <c r="H17934">
        <v>97.422700000000006</v>
      </c>
      <c r="I17934">
        <v>75</v>
      </c>
      <c r="J17934" s="3">
        <v>0</v>
      </c>
      <c r="K17934">
        <v>1</v>
      </c>
      <c r="L17934">
        <v>13814</v>
      </c>
    </row>
    <row r="17935" spans="1:12">
      <c r="A17935">
        <v>17934</v>
      </c>
      <c r="B17935" t="s">
        <v>89438</v>
      </c>
      <c r="C17935" t="s">
        <v>89439</v>
      </c>
      <c r="D17935" t="s">
        <v>2995</v>
      </c>
      <c r="E17935" t="s">
        <v>2997</v>
      </c>
      <c r="F17935" t="s">
        <v>60522</v>
      </c>
      <c r="G17935">
        <v>84.174300000000002</v>
      </c>
      <c r="H17935">
        <v>84.174300000000002</v>
      </c>
      <c r="I17935">
        <v>100</v>
      </c>
      <c r="J17935" s="3">
        <v>100</v>
      </c>
      <c r="K17935">
        <v>1</v>
      </c>
      <c r="L17935">
        <v>748</v>
      </c>
    </row>
    <row r="17936" spans="1:12">
      <c r="A17936">
        <v>17935</v>
      </c>
      <c r="B17936" t="s">
        <v>89440</v>
      </c>
      <c r="C17936" t="s">
        <v>89441</v>
      </c>
      <c r="D17936" t="s">
        <v>17291</v>
      </c>
      <c r="E17936" t="s">
        <v>17293</v>
      </c>
      <c r="F17936" t="s">
        <v>60522</v>
      </c>
      <c r="G17936">
        <v>77.2727</v>
      </c>
      <c r="H17936">
        <v>77.2727</v>
      </c>
      <c r="I17936">
        <v>75</v>
      </c>
      <c r="J17936" s="3">
        <v>100</v>
      </c>
      <c r="K17936">
        <v>1</v>
      </c>
      <c r="L17936">
        <v>4324</v>
      </c>
    </row>
    <row r="17937" spans="1:12">
      <c r="A17937">
        <v>17936</v>
      </c>
      <c r="B17937" t="s">
        <v>89442</v>
      </c>
      <c r="C17937" t="s">
        <v>89443</v>
      </c>
      <c r="D17937" t="s">
        <v>561</v>
      </c>
      <c r="E17937" t="s">
        <v>563</v>
      </c>
      <c r="F17937" t="s">
        <v>60556</v>
      </c>
      <c r="G17937">
        <v>68.548400000000001</v>
      </c>
      <c r="H17937">
        <v>71.428600000000003</v>
      </c>
      <c r="I17937">
        <v>100</v>
      </c>
      <c r="J17937" s="3">
        <v>0</v>
      </c>
      <c r="K17937">
        <v>1</v>
      </c>
      <c r="L17937">
        <v>139</v>
      </c>
    </row>
    <row r="17938" spans="1:12">
      <c r="A17938">
        <v>17937</v>
      </c>
      <c r="B17938" t="s">
        <v>89442</v>
      </c>
      <c r="C17938" t="s">
        <v>89444</v>
      </c>
      <c r="D17938" t="s">
        <v>561</v>
      </c>
      <c r="E17938" t="s">
        <v>12327</v>
      </c>
      <c r="F17938" t="s">
        <v>60556</v>
      </c>
      <c r="G17938">
        <v>68.548400000000001</v>
      </c>
      <c r="H17938">
        <v>71.428600000000003</v>
      </c>
      <c r="I17938">
        <v>100</v>
      </c>
      <c r="J17938" s="3">
        <v>0</v>
      </c>
      <c r="K17938">
        <v>1</v>
      </c>
      <c r="L17938" t="s">
        <v>109250</v>
      </c>
    </row>
    <row r="17939" spans="1:12">
      <c r="A17939">
        <v>17938</v>
      </c>
      <c r="B17939" t="s">
        <v>89445</v>
      </c>
      <c r="C17939" t="s">
        <v>89446</v>
      </c>
      <c r="D17939" t="s">
        <v>2251</v>
      </c>
      <c r="E17939" t="s">
        <v>2253</v>
      </c>
      <c r="F17939" t="s">
        <v>60522</v>
      </c>
      <c r="G17939">
        <v>94.059399999999997</v>
      </c>
      <c r="H17939">
        <v>93.75</v>
      </c>
      <c r="I17939">
        <v>75</v>
      </c>
      <c r="J17939" s="3">
        <v>100</v>
      </c>
      <c r="K17939">
        <v>1</v>
      </c>
      <c r="L17939">
        <v>562</v>
      </c>
    </row>
    <row r="17940" spans="1:12">
      <c r="A17940">
        <v>17939</v>
      </c>
      <c r="B17940" t="s">
        <v>89447</v>
      </c>
      <c r="C17940" t="s">
        <v>89448</v>
      </c>
      <c r="D17940" t="s">
        <v>106600</v>
      </c>
      <c r="E17940" t="s">
        <v>106599</v>
      </c>
      <c r="F17940" t="s">
        <v>60522</v>
      </c>
      <c r="G17940">
        <v>74.766400000000004</v>
      </c>
      <c r="H17940">
        <v>77.669899999999998</v>
      </c>
      <c r="I17940"/>
      <c r="J17940" s="3">
        <v>0</v>
      </c>
      <c r="K17940">
        <v>0</v>
      </c>
      <c r="L17940" t="s">
        <v>109250</v>
      </c>
    </row>
    <row r="17941" spans="1:12">
      <c r="A17941">
        <v>17940</v>
      </c>
      <c r="B17941" t="s">
        <v>89449</v>
      </c>
      <c r="C17941" t="s">
        <v>89450</v>
      </c>
      <c r="D17941" t="s">
        <v>46575</v>
      </c>
      <c r="E17941" t="s">
        <v>46577</v>
      </c>
      <c r="F17941" t="s">
        <v>60522</v>
      </c>
      <c r="G17941">
        <v>65.481200000000001</v>
      </c>
      <c r="H17941">
        <v>64.937799999999996</v>
      </c>
      <c r="I17941">
        <v>100</v>
      </c>
      <c r="J17941" s="3">
        <v>0</v>
      </c>
      <c r="K17941">
        <v>1</v>
      </c>
      <c r="L17941">
        <v>11645</v>
      </c>
    </row>
    <row r="17942" spans="1:12">
      <c r="A17942">
        <v>17941</v>
      </c>
      <c r="B17942" t="s">
        <v>89451</v>
      </c>
      <c r="C17942" t="s">
        <v>89452</v>
      </c>
      <c r="D17942" t="s">
        <v>36599</v>
      </c>
      <c r="E17942" t="s">
        <v>36601</v>
      </c>
      <c r="F17942" t="s">
        <v>60522</v>
      </c>
      <c r="G17942">
        <v>90.584400000000002</v>
      </c>
      <c r="H17942">
        <v>90.584400000000002</v>
      </c>
      <c r="I17942">
        <v>100</v>
      </c>
      <c r="J17942" s="3">
        <v>100</v>
      </c>
      <c r="K17942">
        <v>1</v>
      </c>
      <c r="L17942">
        <v>9151</v>
      </c>
    </row>
    <row r="17943" spans="1:12">
      <c r="A17943">
        <v>17942</v>
      </c>
      <c r="B17943" t="s">
        <v>89453</v>
      </c>
      <c r="C17943" t="s">
        <v>89454</v>
      </c>
      <c r="D17943" t="s">
        <v>16063</v>
      </c>
      <c r="E17943" t="s">
        <v>16065</v>
      </c>
      <c r="F17943" t="s">
        <v>60522</v>
      </c>
      <c r="G17943">
        <v>84.605099999999993</v>
      </c>
      <c r="H17943">
        <v>85.753100000000003</v>
      </c>
      <c r="I17943">
        <v>75</v>
      </c>
      <c r="J17943" s="3">
        <v>0</v>
      </c>
      <c r="K17943">
        <v>1</v>
      </c>
      <c r="L17943">
        <v>4017</v>
      </c>
    </row>
    <row r="17944" spans="1:12">
      <c r="A17944">
        <v>17943</v>
      </c>
      <c r="B17944" t="s">
        <v>89455</v>
      </c>
      <c r="C17944" t="s">
        <v>82625</v>
      </c>
      <c r="D17944" t="s">
        <v>41423</v>
      </c>
      <c r="E17944" t="s">
        <v>41425</v>
      </c>
      <c r="F17944" t="s">
        <v>60556</v>
      </c>
      <c r="G17944">
        <v>89.242099999999994</v>
      </c>
      <c r="H17944">
        <v>80.573999999999998</v>
      </c>
      <c r="I17944">
        <v>100</v>
      </c>
      <c r="J17944" s="3">
        <v>100</v>
      </c>
      <c r="K17944">
        <v>1</v>
      </c>
      <c r="L17944" t="s">
        <v>109250</v>
      </c>
    </row>
    <row r="17945" spans="1:12">
      <c r="A17945">
        <v>17944</v>
      </c>
      <c r="B17945" t="s">
        <v>89456</v>
      </c>
      <c r="C17945" t="s">
        <v>89457</v>
      </c>
      <c r="D17945" t="s">
        <v>48771</v>
      </c>
      <c r="E17945" t="s">
        <v>48773</v>
      </c>
      <c r="F17945" t="s">
        <v>60522</v>
      </c>
      <c r="G17945">
        <v>82.747600000000006</v>
      </c>
      <c r="H17945">
        <v>83.818799999999996</v>
      </c>
      <c r="I17945">
        <v>100</v>
      </c>
      <c r="J17945" s="3">
        <v>100</v>
      </c>
      <c r="K17945">
        <v>1</v>
      </c>
      <c r="L17945">
        <v>12194</v>
      </c>
    </row>
    <row r="17946" spans="1:12">
      <c r="A17946">
        <v>17945</v>
      </c>
      <c r="B17946" t="s">
        <v>89458</v>
      </c>
      <c r="C17946" t="s">
        <v>89459</v>
      </c>
      <c r="D17946" t="s">
        <v>2247</v>
      </c>
      <c r="E17946" t="s">
        <v>2249</v>
      </c>
      <c r="F17946" t="s">
        <v>60522</v>
      </c>
      <c r="G17946">
        <v>81.447299999999998</v>
      </c>
      <c r="H17946">
        <v>67.820499999999996</v>
      </c>
      <c r="I17946">
        <v>100</v>
      </c>
      <c r="J17946" s="3">
        <v>0</v>
      </c>
      <c r="K17946">
        <v>1</v>
      </c>
      <c r="L17946">
        <v>561</v>
      </c>
    </row>
    <row r="17947" spans="1:12">
      <c r="A17947">
        <v>17946</v>
      </c>
      <c r="B17947" t="s">
        <v>89460</v>
      </c>
      <c r="C17947" t="s">
        <v>89461</v>
      </c>
      <c r="D17947" t="s">
        <v>27419</v>
      </c>
      <c r="E17947" t="s">
        <v>27421</v>
      </c>
      <c r="F17947" t="s">
        <v>60522</v>
      </c>
      <c r="G17947">
        <v>91.8994</v>
      </c>
      <c r="H17947">
        <v>90.260599999999997</v>
      </c>
      <c r="I17947">
        <v>100</v>
      </c>
      <c r="J17947" s="3">
        <v>100</v>
      </c>
      <c r="K17947">
        <v>1</v>
      </c>
      <c r="L17947">
        <v>6856</v>
      </c>
    </row>
    <row r="17948" spans="1:12">
      <c r="A17948">
        <v>17947</v>
      </c>
      <c r="B17948" t="s">
        <v>89462</v>
      </c>
      <c r="C17948" t="s">
        <v>89463</v>
      </c>
      <c r="D17948" t="s">
        <v>38239</v>
      </c>
      <c r="E17948" t="s">
        <v>38241</v>
      </c>
      <c r="F17948" t="s">
        <v>60522</v>
      </c>
      <c r="G17948">
        <v>85.9696</v>
      </c>
      <c r="H17948">
        <v>86.123500000000007</v>
      </c>
      <c r="I17948">
        <v>100</v>
      </c>
      <c r="J17948" s="3">
        <v>0</v>
      </c>
      <c r="K17948">
        <v>1</v>
      </c>
      <c r="L17948">
        <v>9561</v>
      </c>
    </row>
    <row r="17949" spans="1:12">
      <c r="A17949">
        <v>17948</v>
      </c>
      <c r="B17949" t="s">
        <v>89464</v>
      </c>
      <c r="C17949" t="s">
        <v>89465</v>
      </c>
      <c r="D17949" t="s">
        <v>48451</v>
      </c>
      <c r="E17949" t="s">
        <v>48453</v>
      </c>
      <c r="F17949" t="s">
        <v>60522</v>
      </c>
      <c r="G17949">
        <v>85.877300000000005</v>
      </c>
      <c r="H17949">
        <v>85.877300000000005</v>
      </c>
      <c r="I17949">
        <v>100</v>
      </c>
      <c r="J17949" s="3">
        <v>0</v>
      </c>
      <c r="K17949">
        <v>1</v>
      </c>
      <c r="L17949">
        <v>12114</v>
      </c>
    </row>
    <row r="17950" spans="1:12">
      <c r="A17950">
        <v>17949</v>
      </c>
      <c r="B17950" t="s">
        <v>89466</v>
      </c>
      <c r="C17950" t="s">
        <v>89467</v>
      </c>
      <c r="D17950" t="s">
        <v>22967</v>
      </c>
      <c r="E17950" t="s">
        <v>22969</v>
      </c>
      <c r="F17950" t="s">
        <v>60522</v>
      </c>
      <c r="G17950">
        <v>93.066699999999997</v>
      </c>
      <c r="H17950">
        <v>92.328000000000003</v>
      </c>
      <c r="I17950">
        <v>100</v>
      </c>
      <c r="J17950" s="3">
        <v>100</v>
      </c>
      <c r="K17950">
        <v>1</v>
      </c>
      <c r="L17950">
        <v>5743</v>
      </c>
    </row>
    <row r="17951" spans="1:12">
      <c r="A17951">
        <v>17950</v>
      </c>
      <c r="B17951" t="s">
        <v>89468</v>
      </c>
      <c r="C17951" t="s">
        <v>89469</v>
      </c>
      <c r="D17951" t="s">
        <v>106602</v>
      </c>
      <c r="E17951" t="s">
        <v>106601</v>
      </c>
      <c r="F17951" t="s">
        <v>60522</v>
      </c>
      <c r="G17951">
        <v>69.298199999999994</v>
      </c>
      <c r="H17951">
        <v>70.535700000000006</v>
      </c>
      <c r="I17951">
        <v>50</v>
      </c>
      <c r="J17951" s="3">
        <v>0</v>
      </c>
      <c r="K17951">
        <v>0</v>
      </c>
      <c r="L17951" t="s">
        <v>109250</v>
      </c>
    </row>
    <row r="17952" spans="1:12">
      <c r="A17952">
        <v>17951</v>
      </c>
      <c r="B17952" t="s">
        <v>89470</v>
      </c>
      <c r="C17952" t="s">
        <v>89471</v>
      </c>
      <c r="D17952" t="s">
        <v>106604</v>
      </c>
      <c r="E17952" t="s">
        <v>106603</v>
      </c>
      <c r="F17952" t="s">
        <v>60522</v>
      </c>
      <c r="G17952">
        <v>84.507000000000005</v>
      </c>
      <c r="H17952">
        <v>84.507000000000005</v>
      </c>
      <c r="I17952">
        <v>0</v>
      </c>
      <c r="J17952" s="3">
        <v>0</v>
      </c>
      <c r="K17952">
        <v>0</v>
      </c>
      <c r="L17952" t="s">
        <v>109250</v>
      </c>
    </row>
    <row r="17953" spans="1:12">
      <c r="A17953">
        <v>17952</v>
      </c>
      <c r="B17953" t="s">
        <v>89472</v>
      </c>
      <c r="C17953" t="s">
        <v>89473</v>
      </c>
      <c r="D17953" t="s">
        <v>106605</v>
      </c>
      <c r="E17953" t="s">
        <v>100273</v>
      </c>
      <c r="F17953" t="s">
        <v>60522</v>
      </c>
      <c r="G17953">
        <v>45.602600000000002</v>
      </c>
      <c r="H17953">
        <v>46.511600000000001</v>
      </c>
      <c r="I17953"/>
      <c r="J17953" s="3">
        <v>0</v>
      </c>
      <c r="K17953">
        <v>0</v>
      </c>
      <c r="L17953" t="s">
        <v>109250</v>
      </c>
    </row>
    <row r="17954" spans="1:12">
      <c r="A17954">
        <v>17953</v>
      </c>
      <c r="B17954" t="s">
        <v>89474</v>
      </c>
      <c r="C17954" t="s">
        <v>89475</v>
      </c>
      <c r="D17954" t="s">
        <v>17759</v>
      </c>
      <c r="E17954" t="s">
        <v>17761</v>
      </c>
      <c r="F17954" t="s">
        <v>60522</v>
      </c>
      <c r="G17954">
        <v>93.442599999999999</v>
      </c>
      <c r="H17954">
        <v>93.224299999999999</v>
      </c>
      <c r="I17954">
        <v>100</v>
      </c>
      <c r="J17954" s="3">
        <v>0</v>
      </c>
      <c r="K17954">
        <v>1</v>
      </c>
      <c r="L17954">
        <v>4441</v>
      </c>
    </row>
    <row r="17955" spans="1:12">
      <c r="A17955">
        <v>17954</v>
      </c>
      <c r="B17955" t="s">
        <v>89476</v>
      </c>
      <c r="C17955" t="s">
        <v>89477</v>
      </c>
      <c r="D17955" t="s">
        <v>23899</v>
      </c>
      <c r="E17955" t="s">
        <v>23901</v>
      </c>
      <c r="F17955" t="s">
        <v>60522</v>
      </c>
      <c r="G17955">
        <v>80.620199999999997</v>
      </c>
      <c r="H17955">
        <v>74.0214</v>
      </c>
      <c r="I17955">
        <v>100</v>
      </c>
      <c r="J17955" s="3">
        <v>0</v>
      </c>
      <c r="K17955">
        <v>1</v>
      </c>
      <c r="L17955">
        <v>5976</v>
      </c>
    </row>
    <row r="17956" spans="1:12">
      <c r="A17956">
        <v>17955</v>
      </c>
      <c r="B17956" t="s">
        <v>89478</v>
      </c>
      <c r="C17956" t="s">
        <v>89479</v>
      </c>
      <c r="D17956" t="s">
        <v>5587</v>
      </c>
      <c r="E17956" t="s">
        <v>5589</v>
      </c>
      <c r="F17956" t="s">
        <v>60522</v>
      </c>
      <c r="G17956">
        <v>79.749099999999999</v>
      </c>
      <c r="H17956">
        <v>79.464299999999994</v>
      </c>
      <c r="I17956">
        <v>100</v>
      </c>
      <c r="J17956" s="3">
        <v>0</v>
      </c>
      <c r="K17956">
        <v>1</v>
      </c>
      <c r="L17956">
        <v>1397</v>
      </c>
    </row>
    <row r="17957" spans="1:12">
      <c r="A17957">
        <v>17956</v>
      </c>
      <c r="B17957" t="s">
        <v>89480</v>
      </c>
      <c r="C17957" t="s">
        <v>89481</v>
      </c>
      <c r="D17957" t="s">
        <v>50431</v>
      </c>
      <c r="E17957" t="s">
        <v>50433</v>
      </c>
      <c r="F17957" t="s">
        <v>60522</v>
      </c>
      <c r="G17957">
        <v>65.634699999999995</v>
      </c>
      <c r="H17957">
        <v>65.230800000000002</v>
      </c>
      <c r="I17957">
        <v>100</v>
      </c>
      <c r="J17957" s="3">
        <v>0</v>
      </c>
      <c r="K17957">
        <v>1</v>
      </c>
      <c r="L17957">
        <v>12609</v>
      </c>
    </row>
    <row r="17958" spans="1:12">
      <c r="A17958">
        <v>17957</v>
      </c>
      <c r="B17958" t="s">
        <v>89482</v>
      </c>
      <c r="C17958" t="s">
        <v>89483</v>
      </c>
      <c r="D17958" t="s">
        <v>32671</v>
      </c>
      <c r="E17958" t="s">
        <v>32673</v>
      </c>
      <c r="F17958" t="s">
        <v>60522</v>
      </c>
      <c r="G17958">
        <v>97.5779</v>
      </c>
      <c r="H17958">
        <v>97.5779</v>
      </c>
      <c r="I17958">
        <v>100</v>
      </c>
      <c r="J17958" s="3">
        <v>100</v>
      </c>
      <c r="K17958">
        <v>1</v>
      </c>
      <c r="L17958">
        <v>8169</v>
      </c>
    </row>
    <row r="17959" spans="1:12">
      <c r="A17959">
        <v>17958</v>
      </c>
      <c r="B17959" t="s">
        <v>89484</v>
      </c>
      <c r="C17959" t="s">
        <v>89485</v>
      </c>
      <c r="D17959" t="s">
        <v>41207</v>
      </c>
      <c r="E17959" t="s">
        <v>41209</v>
      </c>
      <c r="F17959" t="s">
        <v>60522</v>
      </c>
      <c r="G17959">
        <v>97.950199999999995</v>
      </c>
      <c r="H17959">
        <v>98.093800000000002</v>
      </c>
      <c r="I17959">
        <v>100</v>
      </c>
      <c r="J17959" s="3">
        <v>100</v>
      </c>
      <c r="K17959">
        <v>1</v>
      </c>
      <c r="L17959">
        <v>10303</v>
      </c>
    </row>
    <row r="17960" spans="1:12">
      <c r="A17960">
        <v>17959</v>
      </c>
      <c r="B17960" t="s">
        <v>89486</v>
      </c>
      <c r="C17960" t="s">
        <v>89487</v>
      </c>
      <c r="D17960" t="s">
        <v>106607</v>
      </c>
      <c r="E17960" t="s">
        <v>106606</v>
      </c>
      <c r="F17960" t="s">
        <v>60522</v>
      </c>
      <c r="G17960">
        <v>70.359300000000005</v>
      </c>
      <c r="H17960">
        <v>74.367099999999994</v>
      </c>
      <c r="I17960">
        <v>100</v>
      </c>
      <c r="J17960" s="3">
        <v>0</v>
      </c>
      <c r="K17960">
        <v>1</v>
      </c>
      <c r="L17960" t="s">
        <v>109250</v>
      </c>
    </row>
    <row r="17961" spans="1:12">
      <c r="A17961">
        <v>17960</v>
      </c>
      <c r="B17961" t="s">
        <v>89488</v>
      </c>
      <c r="C17961" t="s">
        <v>89489</v>
      </c>
      <c r="D17961" t="s">
        <v>1632</v>
      </c>
      <c r="E17961" t="s">
        <v>1634</v>
      </c>
      <c r="F17961" t="s">
        <v>60522</v>
      </c>
      <c r="G17961">
        <v>89.565200000000004</v>
      </c>
      <c r="H17961">
        <v>91.555599999999998</v>
      </c>
      <c r="I17961">
        <v>100</v>
      </c>
      <c r="J17961" s="3">
        <v>0</v>
      </c>
      <c r="K17961">
        <v>1</v>
      </c>
      <c r="L17961">
        <v>407</v>
      </c>
    </row>
    <row r="17962" spans="1:12">
      <c r="A17962">
        <v>17961</v>
      </c>
      <c r="B17962" t="s">
        <v>89490</v>
      </c>
      <c r="C17962" t="s">
        <v>89491</v>
      </c>
      <c r="D17962" t="s">
        <v>5527</v>
      </c>
      <c r="E17962" t="s">
        <v>5529</v>
      </c>
      <c r="F17962" t="s">
        <v>60522</v>
      </c>
      <c r="G17962">
        <v>91.472899999999996</v>
      </c>
      <c r="H17962">
        <v>91.402000000000001</v>
      </c>
      <c r="I17962">
        <v>100</v>
      </c>
      <c r="J17962" s="3">
        <v>0</v>
      </c>
      <c r="K17962">
        <v>1</v>
      </c>
      <c r="L17962">
        <v>1382</v>
      </c>
    </row>
    <row r="17963" spans="1:12">
      <c r="A17963">
        <v>17962</v>
      </c>
      <c r="B17963" t="s">
        <v>89492</v>
      </c>
      <c r="C17963" t="s">
        <v>89493</v>
      </c>
      <c r="D17963" t="s">
        <v>17319</v>
      </c>
      <c r="E17963" t="s">
        <v>17321</v>
      </c>
      <c r="F17963" t="s">
        <v>60522</v>
      </c>
      <c r="G17963">
        <v>78.835999999999999</v>
      </c>
      <c r="H17963">
        <v>75.634500000000003</v>
      </c>
      <c r="I17963">
        <v>100</v>
      </c>
      <c r="J17963" s="3">
        <v>0</v>
      </c>
      <c r="K17963">
        <v>1</v>
      </c>
      <c r="L17963">
        <v>4331</v>
      </c>
    </row>
    <row r="17964" spans="1:12">
      <c r="A17964">
        <v>17963</v>
      </c>
      <c r="B17964" t="s">
        <v>89494</v>
      </c>
      <c r="C17964" t="s">
        <v>89495</v>
      </c>
      <c r="D17964" t="s">
        <v>27199</v>
      </c>
      <c r="E17964" t="s">
        <v>27201</v>
      </c>
      <c r="F17964" t="s">
        <v>60522</v>
      </c>
      <c r="G17964">
        <v>98.495199999999997</v>
      </c>
      <c r="H17964">
        <v>95.112300000000005</v>
      </c>
      <c r="I17964">
        <v>100</v>
      </c>
      <c r="J17964" s="3">
        <v>100</v>
      </c>
      <c r="K17964">
        <v>1</v>
      </c>
      <c r="L17964">
        <v>6801</v>
      </c>
    </row>
    <row r="17965" spans="1:12">
      <c r="A17965">
        <v>17964</v>
      </c>
      <c r="B17965" t="s">
        <v>89496</v>
      </c>
      <c r="C17965" t="s">
        <v>89497</v>
      </c>
      <c r="D17965" t="s">
        <v>12170</v>
      </c>
      <c r="E17965" t="s">
        <v>12172</v>
      </c>
      <c r="F17965" t="s">
        <v>60522</v>
      </c>
      <c r="G17965">
        <v>79.269499999999994</v>
      </c>
      <c r="H17965">
        <v>77.584500000000006</v>
      </c>
      <c r="I17965">
        <v>100</v>
      </c>
      <c r="J17965" s="3">
        <v>100</v>
      </c>
      <c r="K17965">
        <v>1</v>
      </c>
      <c r="L17965">
        <v>3043</v>
      </c>
    </row>
    <row r="17966" spans="1:12">
      <c r="A17966">
        <v>17965</v>
      </c>
      <c r="B17966" t="s">
        <v>89498</v>
      </c>
      <c r="C17966" t="s">
        <v>89499</v>
      </c>
      <c r="D17966" t="s">
        <v>5939</v>
      </c>
      <c r="E17966" t="s">
        <v>5941</v>
      </c>
      <c r="F17966" t="s">
        <v>60522</v>
      </c>
      <c r="G17966">
        <v>81.736500000000007</v>
      </c>
      <c r="H17966">
        <v>80.058700000000002</v>
      </c>
      <c r="I17966">
        <v>75</v>
      </c>
      <c r="J17966" s="3">
        <v>100</v>
      </c>
      <c r="K17966">
        <v>1</v>
      </c>
      <c r="L17966">
        <v>1485</v>
      </c>
    </row>
    <row r="17967" spans="1:12">
      <c r="A17967">
        <v>17966</v>
      </c>
      <c r="B17967" t="s">
        <v>89500</v>
      </c>
      <c r="C17967" t="s">
        <v>89501</v>
      </c>
      <c r="D17967" t="s">
        <v>10886</v>
      </c>
      <c r="E17967" t="s">
        <v>10888</v>
      </c>
      <c r="F17967" t="s">
        <v>60522</v>
      </c>
      <c r="G17967">
        <v>67.259799999999998</v>
      </c>
      <c r="H17967">
        <v>67.259799999999998</v>
      </c>
      <c r="I17967">
        <v>100</v>
      </c>
      <c r="J17967" s="3">
        <v>0</v>
      </c>
      <c r="K17967">
        <v>1</v>
      </c>
      <c r="L17967">
        <v>2722</v>
      </c>
    </row>
    <row r="17968" spans="1:12">
      <c r="A17968">
        <v>17967</v>
      </c>
      <c r="B17968" t="s">
        <v>89502</v>
      </c>
      <c r="C17968" t="s">
        <v>89503</v>
      </c>
      <c r="D17968" t="s">
        <v>100148</v>
      </c>
      <c r="E17968" t="s">
        <v>27533</v>
      </c>
      <c r="F17968" t="s">
        <v>60556</v>
      </c>
      <c r="G17968">
        <v>82.142899999999997</v>
      </c>
      <c r="H17968">
        <v>19.220099999999999</v>
      </c>
      <c r="I17968">
        <v>75</v>
      </c>
      <c r="J17968" s="3">
        <v>0</v>
      </c>
      <c r="K17968">
        <v>0</v>
      </c>
      <c r="L17968" t="s">
        <v>109250</v>
      </c>
    </row>
    <row r="17969" spans="1:12">
      <c r="A17969">
        <v>17968</v>
      </c>
      <c r="B17969" t="s">
        <v>89504</v>
      </c>
      <c r="C17969" t="s">
        <v>89505</v>
      </c>
      <c r="D17969" t="s">
        <v>25195</v>
      </c>
      <c r="E17969" t="s">
        <v>25197</v>
      </c>
      <c r="F17969" t="s">
        <v>60522</v>
      </c>
      <c r="G17969">
        <v>89.855099999999993</v>
      </c>
      <c r="H17969">
        <v>90.416700000000006</v>
      </c>
      <c r="I17969">
        <v>100</v>
      </c>
      <c r="J17969" s="3">
        <v>0</v>
      </c>
      <c r="K17969">
        <v>1</v>
      </c>
      <c r="L17969">
        <v>6300</v>
      </c>
    </row>
    <row r="17970" spans="1:12">
      <c r="A17970">
        <v>17969</v>
      </c>
      <c r="B17970" t="s">
        <v>89506</v>
      </c>
      <c r="C17970" t="s">
        <v>74732</v>
      </c>
      <c r="D17970" t="s">
        <v>106608</v>
      </c>
      <c r="E17970" t="s">
        <v>103173</v>
      </c>
      <c r="F17970" t="s">
        <v>60549</v>
      </c>
      <c r="G17970">
        <v>43.75</v>
      </c>
      <c r="H17970">
        <v>45.161299999999997</v>
      </c>
      <c r="I17970">
        <v>0</v>
      </c>
      <c r="J17970" s="3">
        <v>0</v>
      </c>
      <c r="K17970">
        <v>0</v>
      </c>
      <c r="L17970" t="s">
        <v>109250</v>
      </c>
    </row>
    <row r="17971" spans="1:12">
      <c r="A17971">
        <v>17970</v>
      </c>
      <c r="B17971" t="s">
        <v>89506</v>
      </c>
      <c r="C17971" t="s">
        <v>74733</v>
      </c>
      <c r="D17971" t="s">
        <v>106608</v>
      </c>
      <c r="E17971" t="s">
        <v>103175</v>
      </c>
      <c r="F17971" t="s">
        <v>60549</v>
      </c>
      <c r="G17971">
        <v>47.5</v>
      </c>
      <c r="H17971">
        <v>48.7179</v>
      </c>
      <c r="I17971">
        <v>0</v>
      </c>
      <c r="J17971" s="3">
        <v>0</v>
      </c>
      <c r="K17971">
        <v>0</v>
      </c>
      <c r="L17971" t="s">
        <v>109250</v>
      </c>
    </row>
    <row r="17972" spans="1:12">
      <c r="A17972">
        <v>17971</v>
      </c>
      <c r="B17972" t="s">
        <v>89506</v>
      </c>
      <c r="C17972" t="s">
        <v>74734</v>
      </c>
      <c r="D17972" t="s">
        <v>106608</v>
      </c>
      <c r="E17972" t="s">
        <v>103176</v>
      </c>
      <c r="F17972" t="s">
        <v>60549</v>
      </c>
      <c r="G17972">
        <v>48.125</v>
      </c>
      <c r="H17972">
        <v>49.677399999999999</v>
      </c>
      <c r="I17972">
        <v>0</v>
      </c>
      <c r="J17972" s="3">
        <v>0</v>
      </c>
      <c r="K17972">
        <v>0</v>
      </c>
      <c r="L17972" t="s">
        <v>109250</v>
      </c>
    </row>
    <row r="17973" spans="1:12">
      <c r="A17973">
        <v>17972</v>
      </c>
      <c r="B17973" t="s">
        <v>89506</v>
      </c>
      <c r="C17973" t="s">
        <v>74735</v>
      </c>
      <c r="D17973" t="s">
        <v>106608</v>
      </c>
      <c r="E17973" t="s">
        <v>103177</v>
      </c>
      <c r="F17973" t="s">
        <v>60549</v>
      </c>
      <c r="G17973">
        <v>46.25</v>
      </c>
      <c r="H17973">
        <v>47.741900000000001</v>
      </c>
      <c r="I17973">
        <v>50</v>
      </c>
      <c r="J17973" s="3">
        <v>0</v>
      </c>
      <c r="K17973">
        <v>0</v>
      </c>
      <c r="L17973" t="s">
        <v>109250</v>
      </c>
    </row>
    <row r="17974" spans="1:12">
      <c r="A17974">
        <v>17973</v>
      </c>
      <c r="B17974" t="s">
        <v>89506</v>
      </c>
      <c r="C17974" t="s">
        <v>74736</v>
      </c>
      <c r="D17974" t="s">
        <v>106608</v>
      </c>
      <c r="E17974" t="s">
        <v>103178</v>
      </c>
      <c r="F17974" t="s">
        <v>60549</v>
      </c>
      <c r="G17974">
        <v>44.375</v>
      </c>
      <c r="H17974">
        <v>45.806399999999996</v>
      </c>
      <c r="I17974">
        <v>50</v>
      </c>
      <c r="J17974" s="3">
        <v>0</v>
      </c>
      <c r="K17974">
        <v>0</v>
      </c>
      <c r="L17974" t="s">
        <v>109250</v>
      </c>
    </row>
    <row r="17975" spans="1:12">
      <c r="A17975">
        <v>17974</v>
      </c>
      <c r="B17975" t="s">
        <v>89506</v>
      </c>
      <c r="C17975" t="s">
        <v>74737</v>
      </c>
      <c r="D17975" t="s">
        <v>106608</v>
      </c>
      <c r="E17975" t="s">
        <v>103179</v>
      </c>
      <c r="F17975" t="s">
        <v>60549</v>
      </c>
      <c r="G17975">
        <v>46.875</v>
      </c>
      <c r="H17975">
        <v>48.076900000000002</v>
      </c>
      <c r="I17975">
        <v>0</v>
      </c>
      <c r="J17975" s="3">
        <v>0</v>
      </c>
      <c r="K17975">
        <v>0</v>
      </c>
      <c r="L17975" t="s">
        <v>109250</v>
      </c>
    </row>
    <row r="17976" spans="1:12">
      <c r="A17976">
        <v>17975</v>
      </c>
      <c r="B17976" t="s">
        <v>89506</v>
      </c>
      <c r="C17976" t="s">
        <v>74738</v>
      </c>
      <c r="D17976" t="s">
        <v>106608</v>
      </c>
      <c r="E17976" t="s">
        <v>103180</v>
      </c>
      <c r="F17976" t="s">
        <v>60549</v>
      </c>
      <c r="G17976">
        <v>46.875</v>
      </c>
      <c r="H17976">
        <v>48.387099999999997</v>
      </c>
      <c r="I17976">
        <v>0</v>
      </c>
      <c r="J17976" s="3">
        <v>0</v>
      </c>
      <c r="K17976">
        <v>0</v>
      </c>
      <c r="L17976" t="s">
        <v>109250</v>
      </c>
    </row>
    <row r="17977" spans="1:12">
      <c r="A17977">
        <v>17976</v>
      </c>
      <c r="B17977" t="s">
        <v>89507</v>
      </c>
      <c r="C17977" t="s">
        <v>89508</v>
      </c>
      <c r="D17977" t="s">
        <v>57483</v>
      </c>
      <c r="E17977" t="s">
        <v>57485</v>
      </c>
      <c r="F17977" t="s">
        <v>60522</v>
      </c>
      <c r="G17977">
        <v>91.0959</v>
      </c>
      <c r="H17977">
        <v>89.261700000000005</v>
      </c>
      <c r="I17977">
        <v>100</v>
      </c>
      <c r="J17977" s="3">
        <v>0</v>
      </c>
      <c r="K17977">
        <v>1</v>
      </c>
      <c r="L17977">
        <v>14373</v>
      </c>
    </row>
    <row r="17978" spans="1:12">
      <c r="A17978">
        <v>17977</v>
      </c>
      <c r="B17978" t="s">
        <v>89509</v>
      </c>
      <c r="C17978" t="s">
        <v>89510</v>
      </c>
      <c r="D17978" t="s">
        <v>41219</v>
      </c>
      <c r="E17978" t="s">
        <v>41221</v>
      </c>
      <c r="F17978" t="s">
        <v>60522</v>
      </c>
      <c r="G17978">
        <v>76.794399999999996</v>
      </c>
      <c r="H17978">
        <v>76.847999999999999</v>
      </c>
      <c r="I17978">
        <v>100</v>
      </c>
      <c r="J17978" s="3">
        <v>0</v>
      </c>
      <c r="K17978">
        <v>1</v>
      </c>
      <c r="L17978">
        <v>10306</v>
      </c>
    </row>
    <row r="17979" spans="1:12">
      <c r="A17979">
        <v>17978</v>
      </c>
      <c r="B17979" t="s">
        <v>89511</v>
      </c>
      <c r="C17979" t="s">
        <v>89512</v>
      </c>
      <c r="D17979" t="s">
        <v>106610</v>
      </c>
      <c r="E17979" t="s">
        <v>106609</v>
      </c>
      <c r="F17979" t="s">
        <v>60556</v>
      </c>
      <c r="G17979">
        <v>70.535700000000006</v>
      </c>
      <c r="H17979">
        <v>70.535700000000006</v>
      </c>
      <c r="I17979">
        <v>0</v>
      </c>
      <c r="J17979" s="3">
        <v>0</v>
      </c>
      <c r="K17979">
        <v>0</v>
      </c>
      <c r="L17979" t="s">
        <v>109250</v>
      </c>
    </row>
    <row r="17980" spans="1:12">
      <c r="A17980">
        <v>17979</v>
      </c>
      <c r="B17980" t="s">
        <v>89511</v>
      </c>
      <c r="C17980" t="s">
        <v>89513</v>
      </c>
      <c r="D17980" t="s">
        <v>106610</v>
      </c>
      <c r="E17980" t="s">
        <v>106611</v>
      </c>
      <c r="F17980" t="s">
        <v>60556</v>
      </c>
      <c r="G17980">
        <v>73.214299999999994</v>
      </c>
      <c r="H17980">
        <v>73.214299999999994</v>
      </c>
      <c r="I17980">
        <v>0</v>
      </c>
      <c r="J17980" s="3">
        <v>0</v>
      </c>
      <c r="K17980">
        <v>0</v>
      </c>
      <c r="L17980" t="s">
        <v>109250</v>
      </c>
    </row>
    <row r="17981" spans="1:12">
      <c r="A17981">
        <v>17980</v>
      </c>
      <c r="B17981" t="s">
        <v>89511</v>
      </c>
      <c r="C17981" t="s">
        <v>89514</v>
      </c>
      <c r="D17981" t="s">
        <v>106610</v>
      </c>
      <c r="E17981" t="s">
        <v>106612</v>
      </c>
      <c r="F17981" t="s">
        <v>60556</v>
      </c>
      <c r="G17981">
        <v>71.428600000000003</v>
      </c>
      <c r="H17981">
        <v>71.428600000000003</v>
      </c>
      <c r="I17981">
        <v>25</v>
      </c>
      <c r="J17981" s="3">
        <v>0</v>
      </c>
      <c r="K17981">
        <v>0</v>
      </c>
      <c r="L17981" t="s">
        <v>109250</v>
      </c>
    </row>
    <row r="17982" spans="1:12">
      <c r="A17982">
        <v>17981</v>
      </c>
      <c r="B17982" t="s">
        <v>89515</v>
      </c>
      <c r="C17982" t="s">
        <v>89516</v>
      </c>
      <c r="D17982" t="s">
        <v>106614</v>
      </c>
      <c r="E17982" t="s">
        <v>106613</v>
      </c>
      <c r="F17982" t="s">
        <v>60556</v>
      </c>
      <c r="G17982">
        <v>58.771900000000002</v>
      </c>
      <c r="H17982">
        <v>58.771900000000002</v>
      </c>
      <c r="I17982">
        <v>25</v>
      </c>
      <c r="J17982" s="3">
        <v>0</v>
      </c>
      <c r="K17982">
        <v>0</v>
      </c>
      <c r="L17982" t="s">
        <v>109250</v>
      </c>
    </row>
    <row r="17983" spans="1:12">
      <c r="A17983">
        <v>17982</v>
      </c>
      <c r="B17983" t="s">
        <v>89515</v>
      </c>
      <c r="C17983" t="s">
        <v>89517</v>
      </c>
      <c r="D17983" t="s">
        <v>106614</v>
      </c>
      <c r="E17983" t="s">
        <v>106615</v>
      </c>
      <c r="F17983" t="s">
        <v>60556</v>
      </c>
      <c r="G17983">
        <v>58.771900000000002</v>
      </c>
      <c r="H17983">
        <v>58.771900000000002</v>
      </c>
      <c r="I17983">
        <v>25</v>
      </c>
      <c r="J17983" s="3">
        <v>0</v>
      </c>
      <c r="K17983">
        <v>0</v>
      </c>
      <c r="L17983" t="s">
        <v>109250</v>
      </c>
    </row>
    <row r="17984" spans="1:12">
      <c r="A17984">
        <v>17983</v>
      </c>
      <c r="B17984" t="s">
        <v>89518</v>
      </c>
      <c r="C17984" t="s">
        <v>89519</v>
      </c>
      <c r="D17984" t="s">
        <v>7879</v>
      </c>
      <c r="E17984" t="s">
        <v>7881</v>
      </c>
      <c r="F17984" t="s">
        <v>60522</v>
      </c>
      <c r="G17984">
        <v>93.897599999999997</v>
      </c>
      <c r="H17984">
        <v>98.148099999999999</v>
      </c>
      <c r="I17984">
        <v>100</v>
      </c>
      <c r="J17984" s="3">
        <v>0</v>
      </c>
      <c r="K17984">
        <v>1</v>
      </c>
      <c r="L17984">
        <v>1970</v>
      </c>
    </row>
    <row r="17985" spans="1:12">
      <c r="A17985">
        <v>17984</v>
      </c>
      <c r="B17985" t="s">
        <v>89520</v>
      </c>
      <c r="C17985" t="s">
        <v>89521</v>
      </c>
      <c r="D17985" t="s">
        <v>106617</v>
      </c>
      <c r="E17985" t="s">
        <v>106616</v>
      </c>
      <c r="F17985" t="s">
        <v>60549</v>
      </c>
      <c r="G17985">
        <v>58.035699999999999</v>
      </c>
      <c r="H17985">
        <v>58.035699999999999</v>
      </c>
      <c r="I17985">
        <v>25</v>
      </c>
      <c r="J17985" s="3">
        <v>0</v>
      </c>
      <c r="K17985">
        <v>0</v>
      </c>
      <c r="L17985" t="s">
        <v>109250</v>
      </c>
    </row>
    <row r="17986" spans="1:12">
      <c r="A17986">
        <v>17985</v>
      </c>
      <c r="B17986" t="s">
        <v>89520</v>
      </c>
      <c r="C17986" t="s">
        <v>89522</v>
      </c>
      <c r="D17986" t="s">
        <v>106617</v>
      </c>
      <c r="E17986" t="s">
        <v>106618</v>
      </c>
      <c r="F17986" t="s">
        <v>60549</v>
      </c>
      <c r="G17986">
        <v>57.142899999999997</v>
      </c>
      <c r="H17986">
        <v>57.142899999999997</v>
      </c>
      <c r="I17986">
        <v>25</v>
      </c>
      <c r="J17986" s="3">
        <v>0</v>
      </c>
      <c r="K17986">
        <v>0</v>
      </c>
      <c r="L17986" t="s">
        <v>109250</v>
      </c>
    </row>
    <row r="17987" spans="1:12">
      <c r="A17987">
        <v>17986</v>
      </c>
      <c r="B17987" t="s">
        <v>89520</v>
      </c>
      <c r="C17987" t="s">
        <v>89523</v>
      </c>
      <c r="D17987" t="s">
        <v>106617</v>
      </c>
      <c r="E17987" t="s">
        <v>106619</v>
      </c>
      <c r="F17987" t="s">
        <v>60549</v>
      </c>
      <c r="G17987">
        <v>51.785699999999999</v>
      </c>
      <c r="H17987">
        <v>51.785699999999999</v>
      </c>
      <c r="I17987">
        <v>25</v>
      </c>
      <c r="J17987" s="3">
        <v>0</v>
      </c>
      <c r="K17987">
        <v>0</v>
      </c>
      <c r="L17987" t="s">
        <v>109250</v>
      </c>
    </row>
    <row r="17988" spans="1:12">
      <c r="A17988">
        <v>17987</v>
      </c>
      <c r="B17988" t="s">
        <v>89520</v>
      </c>
      <c r="C17988" t="s">
        <v>89524</v>
      </c>
      <c r="D17988" t="s">
        <v>106617</v>
      </c>
      <c r="E17988" t="s">
        <v>106620</v>
      </c>
      <c r="F17988" t="s">
        <v>60549</v>
      </c>
      <c r="G17988">
        <v>54.464300000000001</v>
      </c>
      <c r="H17988">
        <v>53.982300000000002</v>
      </c>
      <c r="I17988">
        <v>0</v>
      </c>
      <c r="J17988" s="3">
        <v>0</v>
      </c>
      <c r="K17988">
        <v>0</v>
      </c>
      <c r="L17988" t="s">
        <v>109250</v>
      </c>
    </row>
    <row r="17989" spans="1:12">
      <c r="A17989">
        <v>17988</v>
      </c>
      <c r="B17989" t="s">
        <v>89520</v>
      </c>
      <c r="C17989" t="s">
        <v>89525</v>
      </c>
      <c r="D17989" t="s">
        <v>106617</v>
      </c>
      <c r="E17989" t="s">
        <v>106621</v>
      </c>
      <c r="F17989" t="s">
        <v>60549</v>
      </c>
      <c r="G17989">
        <v>60.714300000000001</v>
      </c>
      <c r="H17989">
        <v>60.714300000000001</v>
      </c>
      <c r="I17989">
        <v>0</v>
      </c>
      <c r="J17989" s="3">
        <v>0</v>
      </c>
      <c r="K17989">
        <v>0</v>
      </c>
      <c r="L17989" t="s">
        <v>109250</v>
      </c>
    </row>
    <row r="17990" spans="1:12">
      <c r="A17990">
        <v>17989</v>
      </c>
      <c r="B17990" t="s">
        <v>89520</v>
      </c>
      <c r="C17990" t="s">
        <v>89526</v>
      </c>
      <c r="D17990" t="s">
        <v>106617</v>
      </c>
      <c r="E17990" t="s">
        <v>106622</v>
      </c>
      <c r="F17990" t="s">
        <v>60549</v>
      </c>
      <c r="G17990">
        <v>55.357100000000003</v>
      </c>
      <c r="H17990">
        <v>55.357100000000003</v>
      </c>
      <c r="I17990">
        <v>50</v>
      </c>
      <c r="J17990" s="3">
        <v>0</v>
      </c>
      <c r="K17990">
        <v>0</v>
      </c>
      <c r="L17990" t="s">
        <v>109250</v>
      </c>
    </row>
    <row r="17991" spans="1:12">
      <c r="A17991">
        <v>17990</v>
      </c>
      <c r="B17991" t="s">
        <v>89520</v>
      </c>
      <c r="C17991" t="s">
        <v>89527</v>
      </c>
      <c r="D17991" t="s">
        <v>106617</v>
      </c>
      <c r="E17991" t="s">
        <v>106623</v>
      </c>
      <c r="F17991" t="s">
        <v>60549</v>
      </c>
      <c r="G17991">
        <v>52.678600000000003</v>
      </c>
      <c r="H17991">
        <v>52.678600000000003</v>
      </c>
      <c r="I17991">
        <v>0</v>
      </c>
      <c r="J17991" s="3">
        <v>0</v>
      </c>
      <c r="K17991">
        <v>0</v>
      </c>
      <c r="L17991" t="s">
        <v>109250</v>
      </c>
    </row>
    <row r="17992" spans="1:12">
      <c r="A17992">
        <v>17991</v>
      </c>
      <c r="B17992" t="s">
        <v>89520</v>
      </c>
      <c r="C17992" t="s">
        <v>89528</v>
      </c>
      <c r="D17992" t="s">
        <v>106617</v>
      </c>
      <c r="E17992" t="s">
        <v>106624</v>
      </c>
      <c r="F17992" t="s">
        <v>60549</v>
      </c>
      <c r="G17992">
        <v>60.714300000000001</v>
      </c>
      <c r="H17992">
        <v>60.714300000000001</v>
      </c>
      <c r="I17992">
        <v>0</v>
      </c>
      <c r="J17992" s="3">
        <v>0</v>
      </c>
      <c r="K17992">
        <v>0</v>
      </c>
      <c r="L17992" t="s">
        <v>109250</v>
      </c>
    </row>
    <row r="17993" spans="1:12">
      <c r="A17993">
        <v>17992</v>
      </c>
      <c r="B17993" t="s">
        <v>89520</v>
      </c>
      <c r="C17993" t="s">
        <v>89529</v>
      </c>
      <c r="D17993" t="s">
        <v>106617</v>
      </c>
      <c r="E17993" t="s">
        <v>106625</v>
      </c>
      <c r="F17993" t="s">
        <v>60549</v>
      </c>
      <c r="G17993">
        <v>51.785699999999999</v>
      </c>
      <c r="H17993">
        <v>51.785699999999999</v>
      </c>
      <c r="I17993">
        <v>0</v>
      </c>
      <c r="J17993" s="3">
        <v>0</v>
      </c>
      <c r="K17993">
        <v>0</v>
      </c>
      <c r="L17993" t="s">
        <v>109250</v>
      </c>
    </row>
    <row r="17994" spans="1:12">
      <c r="A17994">
        <v>17993</v>
      </c>
      <c r="B17994" t="s">
        <v>89520</v>
      </c>
      <c r="C17994" t="s">
        <v>89530</v>
      </c>
      <c r="D17994" t="s">
        <v>106617</v>
      </c>
      <c r="E17994" t="s">
        <v>106626</v>
      </c>
      <c r="F17994" t="s">
        <v>60549</v>
      </c>
      <c r="G17994">
        <v>53.571399999999997</v>
      </c>
      <c r="H17994">
        <v>53.097299999999997</v>
      </c>
      <c r="I17994">
        <v>0</v>
      </c>
      <c r="J17994" s="3">
        <v>0</v>
      </c>
      <c r="K17994">
        <v>0</v>
      </c>
      <c r="L17994" t="s">
        <v>109250</v>
      </c>
    </row>
    <row r="17995" spans="1:12">
      <c r="A17995">
        <v>17994</v>
      </c>
      <c r="B17995" t="s">
        <v>89520</v>
      </c>
      <c r="C17995" t="s">
        <v>89531</v>
      </c>
      <c r="D17995" t="s">
        <v>106617</v>
      </c>
      <c r="E17995" t="s">
        <v>106627</v>
      </c>
      <c r="F17995" t="s">
        <v>60549</v>
      </c>
      <c r="G17995">
        <v>53.571399999999997</v>
      </c>
      <c r="H17995">
        <v>53.571399999999997</v>
      </c>
      <c r="I17995">
        <v>0</v>
      </c>
      <c r="J17995" s="3">
        <v>0</v>
      </c>
      <c r="K17995">
        <v>0</v>
      </c>
      <c r="L17995" t="s">
        <v>109250</v>
      </c>
    </row>
    <row r="17996" spans="1:12">
      <c r="A17996">
        <v>17995</v>
      </c>
      <c r="B17996" t="s">
        <v>89520</v>
      </c>
      <c r="C17996" t="s">
        <v>89532</v>
      </c>
      <c r="D17996" t="s">
        <v>106617</v>
      </c>
      <c r="E17996" t="s">
        <v>106628</v>
      </c>
      <c r="F17996" t="s">
        <v>60549</v>
      </c>
      <c r="G17996">
        <v>53.571399999999997</v>
      </c>
      <c r="H17996">
        <v>53.571399999999997</v>
      </c>
      <c r="I17996">
        <v>0</v>
      </c>
      <c r="J17996" s="3">
        <v>0</v>
      </c>
      <c r="K17996">
        <v>0</v>
      </c>
      <c r="L17996" t="s">
        <v>109250</v>
      </c>
    </row>
    <row r="17997" spans="1:12">
      <c r="A17997">
        <v>17996</v>
      </c>
      <c r="B17997" t="s">
        <v>89520</v>
      </c>
      <c r="C17997" t="s">
        <v>89533</v>
      </c>
      <c r="D17997" t="s">
        <v>106617</v>
      </c>
      <c r="E17997" t="s">
        <v>106629</v>
      </c>
      <c r="F17997" t="s">
        <v>60549</v>
      </c>
      <c r="G17997">
        <v>58.035699999999999</v>
      </c>
      <c r="H17997">
        <v>58.035699999999999</v>
      </c>
      <c r="I17997">
        <v>25</v>
      </c>
      <c r="J17997" s="3">
        <v>0</v>
      </c>
      <c r="K17997">
        <v>0</v>
      </c>
      <c r="L17997" t="s">
        <v>109250</v>
      </c>
    </row>
    <row r="17998" spans="1:12">
      <c r="A17998">
        <v>17997</v>
      </c>
      <c r="B17998" t="s">
        <v>89520</v>
      </c>
      <c r="C17998" t="s">
        <v>89534</v>
      </c>
      <c r="D17998" t="s">
        <v>106617</v>
      </c>
      <c r="E17998" t="s">
        <v>106630</v>
      </c>
      <c r="F17998" t="s">
        <v>60549</v>
      </c>
      <c r="G17998">
        <v>55.357100000000003</v>
      </c>
      <c r="H17998">
        <v>54.8673</v>
      </c>
      <c r="I17998">
        <v>50</v>
      </c>
      <c r="J17998" s="3">
        <v>0</v>
      </c>
      <c r="K17998">
        <v>0</v>
      </c>
      <c r="L17998" t="s">
        <v>109250</v>
      </c>
    </row>
    <row r="17999" spans="1:12">
      <c r="A17999">
        <v>17998</v>
      </c>
      <c r="B17999" t="s">
        <v>89535</v>
      </c>
      <c r="C17999" t="s">
        <v>89536</v>
      </c>
      <c r="D17999" t="s">
        <v>106632</v>
      </c>
      <c r="E17999" t="s">
        <v>106631</v>
      </c>
      <c r="F17999" t="s">
        <v>60556</v>
      </c>
      <c r="G17999">
        <v>74.336299999999994</v>
      </c>
      <c r="H17999">
        <v>74.336299999999994</v>
      </c>
      <c r="I17999">
        <v>0</v>
      </c>
      <c r="J17999" s="3">
        <v>0</v>
      </c>
      <c r="K17999">
        <v>0</v>
      </c>
      <c r="L17999" t="s">
        <v>109250</v>
      </c>
    </row>
    <row r="18000" spans="1:12">
      <c r="A18000">
        <v>17999</v>
      </c>
      <c r="B18000" t="s">
        <v>89535</v>
      </c>
      <c r="C18000" t="s">
        <v>89537</v>
      </c>
      <c r="D18000" t="s">
        <v>106632</v>
      </c>
      <c r="E18000" t="s">
        <v>106633</v>
      </c>
      <c r="F18000" t="s">
        <v>60556</v>
      </c>
      <c r="G18000">
        <v>73.451300000000003</v>
      </c>
      <c r="H18000">
        <v>73.451300000000003</v>
      </c>
      <c r="I18000">
        <v>50</v>
      </c>
      <c r="J18000" s="3">
        <v>0</v>
      </c>
      <c r="K18000">
        <v>0</v>
      </c>
      <c r="L18000" t="s">
        <v>109250</v>
      </c>
    </row>
    <row r="18001" spans="1:12">
      <c r="A18001">
        <v>18000</v>
      </c>
      <c r="B18001" t="s">
        <v>89535</v>
      </c>
      <c r="C18001" t="s">
        <v>89538</v>
      </c>
      <c r="D18001" t="s">
        <v>106632</v>
      </c>
      <c r="E18001" t="s">
        <v>106634</v>
      </c>
      <c r="F18001" t="s">
        <v>60556</v>
      </c>
      <c r="G18001">
        <v>72.566400000000002</v>
      </c>
      <c r="H18001">
        <v>72.566400000000002</v>
      </c>
      <c r="I18001">
        <v>0</v>
      </c>
      <c r="J18001" s="3">
        <v>0</v>
      </c>
      <c r="K18001">
        <v>0</v>
      </c>
      <c r="L18001" t="s">
        <v>109250</v>
      </c>
    </row>
    <row r="18002" spans="1:12">
      <c r="A18002">
        <v>18001</v>
      </c>
      <c r="B18002" t="s">
        <v>89535</v>
      </c>
      <c r="C18002" t="s">
        <v>89539</v>
      </c>
      <c r="D18002" t="s">
        <v>106632</v>
      </c>
      <c r="E18002" t="s">
        <v>106635</v>
      </c>
      <c r="F18002" t="s">
        <v>60556</v>
      </c>
      <c r="G18002">
        <v>63.716799999999999</v>
      </c>
      <c r="H18002">
        <v>64.285700000000006</v>
      </c>
      <c r="I18002">
        <v>50</v>
      </c>
      <c r="J18002" s="3">
        <v>0</v>
      </c>
      <c r="K18002">
        <v>0</v>
      </c>
      <c r="L18002" t="s">
        <v>109250</v>
      </c>
    </row>
    <row r="18003" spans="1:12">
      <c r="A18003">
        <v>18002</v>
      </c>
      <c r="B18003" t="s">
        <v>89535</v>
      </c>
      <c r="C18003" t="s">
        <v>89540</v>
      </c>
      <c r="D18003" t="s">
        <v>106632</v>
      </c>
      <c r="E18003" t="s">
        <v>106636</v>
      </c>
      <c r="F18003" t="s">
        <v>60556</v>
      </c>
      <c r="G18003">
        <v>75.221199999999996</v>
      </c>
      <c r="H18003">
        <v>75.221199999999996</v>
      </c>
      <c r="I18003">
        <v>50</v>
      </c>
      <c r="J18003" s="3">
        <v>0</v>
      </c>
      <c r="K18003">
        <v>0</v>
      </c>
      <c r="L18003" t="s">
        <v>109250</v>
      </c>
    </row>
    <row r="18004" spans="1:12">
      <c r="A18004">
        <v>18003</v>
      </c>
      <c r="B18004" t="s">
        <v>89535</v>
      </c>
      <c r="C18004" t="s">
        <v>89541</v>
      </c>
      <c r="D18004" t="s">
        <v>106632</v>
      </c>
      <c r="E18004" t="s">
        <v>106637</v>
      </c>
      <c r="F18004" t="s">
        <v>60556</v>
      </c>
      <c r="G18004">
        <v>66.371700000000004</v>
      </c>
      <c r="H18004">
        <v>66.371700000000004</v>
      </c>
      <c r="I18004">
        <v>0</v>
      </c>
      <c r="J18004" s="3">
        <v>0</v>
      </c>
      <c r="K18004">
        <v>0</v>
      </c>
      <c r="L18004" t="s">
        <v>109250</v>
      </c>
    </row>
    <row r="18005" spans="1:12">
      <c r="A18005">
        <v>18004</v>
      </c>
      <c r="B18005" t="s">
        <v>89535</v>
      </c>
      <c r="C18005" t="s">
        <v>89542</v>
      </c>
      <c r="D18005" t="s">
        <v>106632</v>
      </c>
      <c r="E18005" t="s">
        <v>106638</v>
      </c>
      <c r="F18005" t="s">
        <v>60556</v>
      </c>
      <c r="G18005">
        <v>64.601799999999997</v>
      </c>
      <c r="H18005">
        <v>65.178600000000003</v>
      </c>
      <c r="I18005">
        <v>50</v>
      </c>
      <c r="J18005" s="3">
        <v>0</v>
      </c>
      <c r="K18005">
        <v>0</v>
      </c>
      <c r="L18005" t="s">
        <v>109250</v>
      </c>
    </row>
    <row r="18006" spans="1:12">
      <c r="A18006">
        <v>18005</v>
      </c>
      <c r="B18006" t="s">
        <v>89535</v>
      </c>
      <c r="C18006" t="s">
        <v>89543</v>
      </c>
      <c r="D18006" t="s">
        <v>106632</v>
      </c>
      <c r="E18006" t="s">
        <v>106639</v>
      </c>
      <c r="F18006" t="s">
        <v>60556</v>
      </c>
      <c r="G18006">
        <v>68.141599999999997</v>
      </c>
      <c r="H18006">
        <v>74.757300000000001</v>
      </c>
      <c r="I18006">
        <v>50</v>
      </c>
      <c r="J18006" s="3">
        <v>0</v>
      </c>
      <c r="K18006">
        <v>0</v>
      </c>
      <c r="L18006" t="s">
        <v>109250</v>
      </c>
    </row>
    <row r="18007" spans="1:12">
      <c r="A18007">
        <v>18006</v>
      </c>
      <c r="B18007" t="s">
        <v>89535</v>
      </c>
      <c r="C18007" t="s">
        <v>89544</v>
      </c>
      <c r="D18007" t="s">
        <v>106632</v>
      </c>
      <c r="E18007" t="s">
        <v>106640</v>
      </c>
      <c r="F18007" t="s">
        <v>60556</v>
      </c>
      <c r="G18007">
        <v>73.451300000000003</v>
      </c>
      <c r="H18007">
        <v>73.451300000000003</v>
      </c>
      <c r="I18007">
        <v>0</v>
      </c>
      <c r="J18007" s="3">
        <v>0</v>
      </c>
      <c r="K18007">
        <v>0</v>
      </c>
      <c r="L18007" t="s">
        <v>109250</v>
      </c>
    </row>
    <row r="18008" spans="1:12">
      <c r="A18008">
        <v>18007</v>
      </c>
      <c r="B18008" t="s">
        <v>89535</v>
      </c>
      <c r="C18008" t="s">
        <v>89545</v>
      </c>
      <c r="D18008" t="s">
        <v>106632</v>
      </c>
      <c r="E18008" t="s">
        <v>106641</v>
      </c>
      <c r="F18008" t="s">
        <v>60556</v>
      </c>
      <c r="G18008">
        <v>74.336299999999994</v>
      </c>
      <c r="H18008">
        <v>74.336299999999994</v>
      </c>
      <c r="I18008">
        <v>0</v>
      </c>
      <c r="J18008" s="3">
        <v>0</v>
      </c>
      <c r="K18008">
        <v>0</v>
      </c>
      <c r="L18008" t="s">
        <v>109250</v>
      </c>
    </row>
    <row r="18009" spans="1:12">
      <c r="A18009">
        <v>18008</v>
      </c>
      <c r="B18009" t="s">
        <v>89535</v>
      </c>
      <c r="C18009" t="s">
        <v>89546</v>
      </c>
      <c r="D18009" t="s">
        <v>106632</v>
      </c>
      <c r="E18009" t="s">
        <v>106642</v>
      </c>
      <c r="F18009" t="s">
        <v>60556</v>
      </c>
      <c r="G18009">
        <v>72.566400000000002</v>
      </c>
      <c r="H18009">
        <v>72.566400000000002</v>
      </c>
      <c r="I18009">
        <v>0</v>
      </c>
      <c r="J18009" s="3">
        <v>0</v>
      </c>
      <c r="K18009">
        <v>0</v>
      </c>
      <c r="L18009" t="s">
        <v>109250</v>
      </c>
    </row>
    <row r="18010" spans="1:12">
      <c r="A18010">
        <v>18009</v>
      </c>
      <c r="B18010" t="s">
        <v>89547</v>
      </c>
      <c r="C18010" t="s">
        <v>89548</v>
      </c>
      <c r="D18010" t="s">
        <v>106644</v>
      </c>
      <c r="E18010" t="s">
        <v>106643</v>
      </c>
      <c r="F18010" t="s">
        <v>60556</v>
      </c>
      <c r="G18010">
        <v>68.75</v>
      </c>
      <c r="H18010">
        <v>67.543899999999994</v>
      </c>
      <c r="I18010">
        <v>50</v>
      </c>
      <c r="J18010" s="3">
        <v>0</v>
      </c>
      <c r="K18010">
        <v>0</v>
      </c>
      <c r="L18010" t="s">
        <v>109250</v>
      </c>
    </row>
    <row r="18011" spans="1:12">
      <c r="A18011">
        <v>18010</v>
      </c>
      <c r="B18011" t="s">
        <v>89547</v>
      </c>
      <c r="C18011" t="s">
        <v>89549</v>
      </c>
      <c r="D18011" t="s">
        <v>106644</v>
      </c>
      <c r="E18011" t="s">
        <v>106645</v>
      </c>
      <c r="F18011" t="s">
        <v>60556</v>
      </c>
      <c r="G18011">
        <v>60.714300000000001</v>
      </c>
      <c r="H18011">
        <v>59.649099999999997</v>
      </c>
      <c r="I18011">
        <v>50</v>
      </c>
      <c r="J18011" s="3">
        <v>0</v>
      </c>
      <c r="K18011">
        <v>0</v>
      </c>
      <c r="L18011" t="s">
        <v>109250</v>
      </c>
    </row>
    <row r="18012" spans="1:12">
      <c r="A18012">
        <v>18011</v>
      </c>
      <c r="B18012" t="s">
        <v>89547</v>
      </c>
      <c r="C18012" t="s">
        <v>89550</v>
      </c>
      <c r="D18012" t="s">
        <v>106644</v>
      </c>
      <c r="E18012" t="s">
        <v>106646</v>
      </c>
      <c r="F18012" t="s">
        <v>60556</v>
      </c>
      <c r="G18012">
        <v>68.75</v>
      </c>
      <c r="H18012">
        <v>67.543899999999994</v>
      </c>
      <c r="I18012">
        <v>50</v>
      </c>
      <c r="J18012" s="3">
        <v>0</v>
      </c>
      <c r="K18012">
        <v>0</v>
      </c>
      <c r="L18012" t="s">
        <v>109250</v>
      </c>
    </row>
    <row r="18013" spans="1:12">
      <c r="A18013">
        <v>18012</v>
      </c>
      <c r="B18013" t="s">
        <v>89547</v>
      </c>
      <c r="C18013" t="s">
        <v>89551</v>
      </c>
      <c r="D18013" t="s">
        <v>106644</v>
      </c>
      <c r="E18013" t="s">
        <v>106647</v>
      </c>
      <c r="F18013" t="s">
        <v>60556</v>
      </c>
      <c r="G18013">
        <v>66.071399999999997</v>
      </c>
      <c r="H18013">
        <v>64.912300000000002</v>
      </c>
      <c r="I18013">
        <v>50</v>
      </c>
      <c r="J18013" s="3">
        <v>0</v>
      </c>
      <c r="K18013">
        <v>0</v>
      </c>
      <c r="L18013" t="s">
        <v>109250</v>
      </c>
    </row>
    <row r="18014" spans="1:12">
      <c r="A18014">
        <v>18013</v>
      </c>
      <c r="B18014" t="s">
        <v>89547</v>
      </c>
      <c r="C18014" t="s">
        <v>89552</v>
      </c>
      <c r="D18014" t="s">
        <v>106644</v>
      </c>
      <c r="E18014" t="s">
        <v>106648</v>
      </c>
      <c r="F18014" t="s">
        <v>60556</v>
      </c>
      <c r="G18014">
        <v>66.071399999999997</v>
      </c>
      <c r="H18014">
        <v>64.912300000000002</v>
      </c>
      <c r="I18014">
        <v>50</v>
      </c>
      <c r="J18014" s="3">
        <v>0</v>
      </c>
      <c r="K18014">
        <v>0</v>
      </c>
      <c r="L18014" t="s">
        <v>109250</v>
      </c>
    </row>
    <row r="18015" spans="1:12">
      <c r="A18015">
        <v>18014</v>
      </c>
      <c r="B18015" t="s">
        <v>89547</v>
      </c>
      <c r="C18015" t="s">
        <v>89553</v>
      </c>
      <c r="D18015" t="s">
        <v>106644</v>
      </c>
      <c r="E18015" t="s">
        <v>106649</v>
      </c>
      <c r="F18015" t="s">
        <v>60556</v>
      </c>
      <c r="G18015">
        <v>68.75</v>
      </c>
      <c r="H18015">
        <v>67.543899999999994</v>
      </c>
      <c r="I18015">
        <v>75</v>
      </c>
      <c r="J18015" s="3">
        <v>0</v>
      </c>
      <c r="K18015">
        <v>1</v>
      </c>
      <c r="L18015" t="s">
        <v>109250</v>
      </c>
    </row>
    <row r="18016" spans="1:12">
      <c r="A18016">
        <v>18015</v>
      </c>
      <c r="B18016" t="s">
        <v>89547</v>
      </c>
      <c r="C18016" t="s">
        <v>89554</v>
      </c>
      <c r="D18016" t="s">
        <v>106644</v>
      </c>
      <c r="E18016" t="s">
        <v>106650</v>
      </c>
      <c r="F18016" t="s">
        <v>60556</v>
      </c>
      <c r="G18016">
        <v>66.071399999999997</v>
      </c>
      <c r="H18016">
        <v>64.912300000000002</v>
      </c>
      <c r="I18016">
        <v>50</v>
      </c>
      <c r="J18016" s="3">
        <v>0</v>
      </c>
      <c r="K18016">
        <v>0</v>
      </c>
      <c r="L18016" t="s">
        <v>109250</v>
      </c>
    </row>
    <row r="18017" spans="1:12">
      <c r="A18017">
        <v>18016</v>
      </c>
      <c r="B18017" t="s">
        <v>89555</v>
      </c>
      <c r="C18017" t="s">
        <v>89556</v>
      </c>
      <c r="D18017" t="s">
        <v>46591</v>
      </c>
      <c r="E18017" t="s">
        <v>46593</v>
      </c>
      <c r="F18017" t="s">
        <v>60522</v>
      </c>
      <c r="G18017">
        <v>92.413799999999995</v>
      </c>
      <c r="H18017">
        <v>90.540499999999994</v>
      </c>
      <c r="I18017">
        <v>100</v>
      </c>
      <c r="J18017" s="3">
        <v>0</v>
      </c>
      <c r="K18017">
        <v>1</v>
      </c>
      <c r="L18017">
        <v>11649</v>
      </c>
    </row>
    <row r="18018" spans="1:12">
      <c r="A18018">
        <v>18017</v>
      </c>
      <c r="B18018" t="s">
        <v>89557</v>
      </c>
      <c r="C18018" t="s">
        <v>89521</v>
      </c>
      <c r="D18018" t="s">
        <v>106651</v>
      </c>
      <c r="E18018" t="s">
        <v>106616</v>
      </c>
      <c r="F18018" t="s">
        <v>60549</v>
      </c>
      <c r="G18018">
        <v>61.061900000000001</v>
      </c>
      <c r="H18018">
        <v>61.607100000000003</v>
      </c>
      <c r="I18018">
        <v>75</v>
      </c>
      <c r="J18018" s="3">
        <v>0</v>
      </c>
      <c r="K18018">
        <v>1</v>
      </c>
      <c r="L18018" t="s">
        <v>109250</v>
      </c>
    </row>
    <row r="18019" spans="1:12">
      <c r="A18019">
        <v>18018</v>
      </c>
      <c r="B18019" t="s">
        <v>89557</v>
      </c>
      <c r="C18019" t="s">
        <v>89522</v>
      </c>
      <c r="D18019" t="s">
        <v>106651</v>
      </c>
      <c r="E18019" t="s">
        <v>106618</v>
      </c>
      <c r="F18019" t="s">
        <v>60549</v>
      </c>
      <c r="G18019">
        <v>59.292000000000002</v>
      </c>
      <c r="H18019">
        <v>59.821399999999997</v>
      </c>
      <c r="I18019">
        <v>75</v>
      </c>
      <c r="J18019" s="3">
        <v>0</v>
      </c>
      <c r="K18019">
        <v>1</v>
      </c>
      <c r="L18019" t="s">
        <v>109250</v>
      </c>
    </row>
    <row r="18020" spans="1:12">
      <c r="A18020">
        <v>18019</v>
      </c>
      <c r="B18020" t="s">
        <v>89557</v>
      </c>
      <c r="C18020" t="s">
        <v>89523</v>
      </c>
      <c r="D18020" t="s">
        <v>106651</v>
      </c>
      <c r="E18020" t="s">
        <v>106619</v>
      </c>
      <c r="F18020" t="s">
        <v>60549</v>
      </c>
      <c r="G18020">
        <v>62.831899999999997</v>
      </c>
      <c r="H18020">
        <v>63.392899999999997</v>
      </c>
      <c r="I18020">
        <v>50</v>
      </c>
      <c r="J18020" s="3">
        <v>0</v>
      </c>
      <c r="K18020">
        <v>0</v>
      </c>
      <c r="L18020" t="s">
        <v>109250</v>
      </c>
    </row>
    <row r="18021" spans="1:12">
      <c r="A18021">
        <v>18020</v>
      </c>
      <c r="B18021" t="s">
        <v>89557</v>
      </c>
      <c r="C18021" t="s">
        <v>89524</v>
      </c>
      <c r="D18021" t="s">
        <v>106651</v>
      </c>
      <c r="E18021" t="s">
        <v>106620</v>
      </c>
      <c r="F18021" t="s">
        <v>60549</v>
      </c>
      <c r="G18021">
        <v>67.256600000000006</v>
      </c>
      <c r="H18021">
        <v>67.256600000000006</v>
      </c>
      <c r="I18021">
        <v>75</v>
      </c>
      <c r="J18021" s="3">
        <v>0</v>
      </c>
      <c r="K18021">
        <v>1</v>
      </c>
      <c r="L18021" t="s">
        <v>109250</v>
      </c>
    </row>
    <row r="18022" spans="1:12">
      <c r="A18022">
        <v>18021</v>
      </c>
      <c r="B18022" t="s">
        <v>89557</v>
      </c>
      <c r="C18022" t="s">
        <v>89525</v>
      </c>
      <c r="D18022" t="s">
        <v>106651</v>
      </c>
      <c r="E18022" t="s">
        <v>106621</v>
      </c>
      <c r="F18022" t="s">
        <v>60549</v>
      </c>
      <c r="G18022">
        <v>68.141599999999997</v>
      </c>
      <c r="H18022">
        <v>68.75</v>
      </c>
      <c r="I18022">
        <v>75</v>
      </c>
      <c r="J18022" s="3">
        <v>0</v>
      </c>
      <c r="K18022">
        <v>1</v>
      </c>
      <c r="L18022" t="s">
        <v>109250</v>
      </c>
    </row>
    <row r="18023" spans="1:12">
      <c r="A18023">
        <v>18022</v>
      </c>
      <c r="B18023" t="s">
        <v>89557</v>
      </c>
      <c r="C18023" t="s">
        <v>89526</v>
      </c>
      <c r="D18023" t="s">
        <v>106651</v>
      </c>
      <c r="E18023" t="s">
        <v>106622</v>
      </c>
      <c r="F18023" t="s">
        <v>60549</v>
      </c>
      <c r="G18023">
        <v>68.141599999999997</v>
      </c>
      <c r="H18023">
        <v>68.75</v>
      </c>
      <c r="I18023">
        <v>75</v>
      </c>
      <c r="J18023" s="3">
        <v>0</v>
      </c>
      <c r="K18023">
        <v>1</v>
      </c>
      <c r="L18023" t="s">
        <v>109250</v>
      </c>
    </row>
    <row r="18024" spans="1:12">
      <c r="A18024">
        <v>18023</v>
      </c>
      <c r="B18024" t="s">
        <v>89557</v>
      </c>
      <c r="C18024" t="s">
        <v>89527</v>
      </c>
      <c r="D18024" t="s">
        <v>106651</v>
      </c>
      <c r="E18024" t="s">
        <v>106623</v>
      </c>
      <c r="F18024" t="s">
        <v>60549</v>
      </c>
      <c r="G18024">
        <v>61.946899999999999</v>
      </c>
      <c r="H18024">
        <v>62.5</v>
      </c>
      <c r="I18024">
        <v>25</v>
      </c>
      <c r="J18024" s="3">
        <v>0</v>
      </c>
      <c r="K18024">
        <v>0</v>
      </c>
      <c r="L18024" t="s">
        <v>109250</v>
      </c>
    </row>
    <row r="18025" spans="1:12">
      <c r="A18025">
        <v>18024</v>
      </c>
      <c r="B18025" t="s">
        <v>89557</v>
      </c>
      <c r="C18025" t="s">
        <v>89528</v>
      </c>
      <c r="D18025" t="s">
        <v>106651</v>
      </c>
      <c r="E18025" t="s">
        <v>106624</v>
      </c>
      <c r="F18025" t="s">
        <v>60549</v>
      </c>
      <c r="G18025">
        <v>68.141599999999997</v>
      </c>
      <c r="H18025">
        <v>68.75</v>
      </c>
      <c r="I18025">
        <v>75</v>
      </c>
      <c r="J18025" s="3">
        <v>0</v>
      </c>
      <c r="K18025">
        <v>1</v>
      </c>
      <c r="L18025" t="s">
        <v>109250</v>
      </c>
    </row>
    <row r="18026" spans="1:12">
      <c r="A18026">
        <v>18025</v>
      </c>
      <c r="B18026" t="s">
        <v>89557</v>
      </c>
      <c r="C18026" t="s">
        <v>89529</v>
      </c>
      <c r="D18026" t="s">
        <v>106651</v>
      </c>
      <c r="E18026" t="s">
        <v>106625</v>
      </c>
      <c r="F18026" t="s">
        <v>60549</v>
      </c>
      <c r="G18026">
        <v>62.831899999999997</v>
      </c>
      <c r="H18026">
        <v>63.392899999999997</v>
      </c>
      <c r="I18026">
        <v>25</v>
      </c>
      <c r="J18026" s="3">
        <v>0</v>
      </c>
      <c r="K18026">
        <v>0</v>
      </c>
      <c r="L18026" t="s">
        <v>109250</v>
      </c>
    </row>
    <row r="18027" spans="1:12">
      <c r="A18027">
        <v>18026</v>
      </c>
      <c r="B18027" t="s">
        <v>89557</v>
      </c>
      <c r="C18027" t="s">
        <v>89530</v>
      </c>
      <c r="D18027" t="s">
        <v>106651</v>
      </c>
      <c r="E18027" t="s">
        <v>106626</v>
      </c>
      <c r="F18027" t="s">
        <v>60549</v>
      </c>
      <c r="G18027">
        <v>66.371700000000004</v>
      </c>
      <c r="H18027">
        <v>66.371700000000004</v>
      </c>
      <c r="I18027">
        <v>75</v>
      </c>
      <c r="J18027" s="3">
        <v>0</v>
      </c>
      <c r="K18027">
        <v>1</v>
      </c>
      <c r="L18027" t="s">
        <v>109250</v>
      </c>
    </row>
    <row r="18028" spans="1:12">
      <c r="A18028">
        <v>18027</v>
      </c>
      <c r="B18028" t="s">
        <v>89557</v>
      </c>
      <c r="C18028" t="s">
        <v>89531</v>
      </c>
      <c r="D18028" t="s">
        <v>106651</v>
      </c>
      <c r="E18028" t="s">
        <v>106627</v>
      </c>
      <c r="F18028" t="s">
        <v>60549</v>
      </c>
      <c r="G18028">
        <v>65.486699999999999</v>
      </c>
      <c r="H18028">
        <v>66.071399999999997</v>
      </c>
      <c r="I18028">
        <v>75</v>
      </c>
      <c r="J18028" s="3">
        <v>0</v>
      </c>
      <c r="K18028">
        <v>1</v>
      </c>
      <c r="L18028" t="s">
        <v>109250</v>
      </c>
    </row>
    <row r="18029" spans="1:12">
      <c r="A18029">
        <v>18028</v>
      </c>
      <c r="B18029" t="s">
        <v>89557</v>
      </c>
      <c r="C18029" t="s">
        <v>89532</v>
      </c>
      <c r="D18029" t="s">
        <v>106651</v>
      </c>
      <c r="E18029" t="s">
        <v>106628</v>
      </c>
      <c r="F18029" t="s">
        <v>60549</v>
      </c>
      <c r="G18029">
        <v>65.486699999999999</v>
      </c>
      <c r="H18029">
        <v>66.071399999999997</v>
      </c>
      <c r="I18029">
        <v>50</v>
      </c>
      <c r="J18029" s="3">
        <v>0</v>
      </c>
      <c r="K18029">
        <v>0</v>
      </c>
      <c r="L18029" t="s">
        <v>109250</v>
      </c>
    </row>
    <row r="18030" spans="1:12">
      <c r="A18030">
        <v>18029</v>
      </c>
      <c r="B18030" t="s">
        <v>89557</v>
      </c>
      <c r="C18030" t="s">
        <v>89533</v>
      </c>
      <c r="D18030" t="s">
        <v>106651</v>
      </c>
      <c r="E18030" t="s">
        <v>106629</v>
      </c>
      <c r="F18030" t="s">
        <v>60549</v>
      </c>
      <c r="G18030">
        <v>61.061900000000001</v>
      </c>
      <c r="H18030">
        <v>61.607100000000003</v>
      </c>
      <c r="I18030">
        <v>75</v>
      </c>
      <c r="J18030" s="3">
        <v>0</v>
      </c>
      <c r="K18030">
        <v>1</v>
      </c>
      <c r="L18030" t="s">
        <v>109250</v>
      </c>
    </row>
    <row r="18031" spans="1:12">
      <c r="A18031">
        <v>18030</v>
      </c>
      <c r="B18031" t="s">
        <v>89557</v>
      </c>
      <c r="C18031" t="s">
        <v>89534</v>
      </c>
      <c r="D18031" t="s">
        <v>106651</v>
      </c>
      <c r="E18031" t="s">
        <v>106630</v>
      </c>
      <c r="F18031" t="s">
        <v>60549</v>
      </c>
      <c r="G18031">
        <v>68.141599999999997</v>
      </c>
      <c r="H18031">
        <v>68.141599999999997</v>
      </c>
      <c r="I18031">
        <v>50</v>
      </c>
      <c r="J18031" s="3">
        <v>0</v>
      </c>
      <c r="K18031">
        <v>0</v>
      </c>
      <c r="L18031" t="s">
        <v>109250</v>
      </c>
    </row>
    <row r="18032" spans="1:12">
      <c r="A18032">
        <v>18031</v>
      </c>
      <c r="B18032" t="s">
        <v>89558</v>
      </c>
      <c r="C18032" t="s">
        <v>89559</v>
      </c>
      <c r="D18032" t="s">
        <v>106653</v>
      </c>
      <c r="E18032" t="s">
        <v>106652</v>
      </c>
      <c r="F18032" t="s">
        <v>60556</v>
      </c>
      <c r="G18032">
        <v>95.435699999999997</v>
      </c>
      <c r="H18032">
        <v>95.833299999999994</v>
      </c>
      <c r="I18032">
        <v>0</v>
      </c>
      <c r="J18032" s="3">
        <v>0</v>
      </c>
      <c r="K18032">
        <v>0</v>
      </c>
      <c r="L18032" t="s">
        <v>109250</v>
      </c>
    </row>
    <row r="18033" spans="1:12">
      <c r="A18033">
        <v>18032</v>
      </c>
      <c r="B18033" t="s">
        <v>89560</v>
      </c>
      <c r="C18033" t="s">
        <v>89561</v>
      </c>
      <c r="D18033" t="s">
        <v>357</v>
      </c>
      <c r="E18033" t="s">
        <v>359</v>
      </c>
      <c r="F18033" t="s">
        <v>60522</v>
      </c>
      <c r="G18033">
        <v>99.773499999999999</v>
      </c>
      <c r="H18033">
        <v>99.773499999999999</v>
      </c>
      <c r="I18033">
        <v>100</v>
      </c>
      <c r="J18033" s="3">
        <v>100</v>
      </c>
      <c r="K18033">
        <v>1</v>
      </c>
      <c r="L18033">
        <v>88</v>
      </c>
    </row>
    <row r="18034" spans="1:12">
      <c r="A18034">
        <v>18033</v>
      </c>
      <c r="B18034" t="s">
        <v>89562</v>
      </c>
      <c r="C18034" t="s">
        <v>89563</v>
      </c>
      <c r="D18034" t="s">
        <v>106655</v>
      </c>
      <c r="E18034" t="s">
        <v>106654</v>
      </c>
      <c r="F18034" t="s">
        <v>60556</v>
      </c>
      <c r="G18034">
        <v>67.857100000000003</v>
      </c>
      <c r="H18034">
        <v>60.8</v>
      </c>
      <c r="I18034">
        <v>75</v>
      </c>
      <c r="J18034" s="3">
        <v>0</v>
      </c>
      <c r="K18034">
        <v>1</v>
      </c>
      <c r="L18034" t="s">
        <v>109250</v>
      </c>
    </row>
    <row r="18035" spans="1:12">
      <c r="A18035">
        <v>18034</v>
      </c>
      <c r="B18035" t="s">
        <v>89562</v>
      </c>
      <c r="C18035" t="s">
        <v>89564</v>
      </c>
      <c r="D18035" t="s">
        <v>106655</v>
      </c>
      <c r="E18035" t="s">
        <v>106656</v>
      </c>
      <c r="F18035" t="s">
        <v>60556</v>
      </c>
      <c r="G18035">
        <v>66.964299999999994</v>
      </c>
      <c r="H18035">
        <v>66.964299999999994</v>
      </c>
      <c r="I18035">
        <v>50</v>
      </c>
      <c r="J18035" s="3">
        <v>0</v>
      </c>
      <c r="K18035">
        <v>0</v>
      </c>
      <c r="L18035" t="s">
        <v>109250</v>
      </c>
    </row>
    <row r="18036" spans="1:12">
      <c r="A18036">
        <v>18035</v>
      </c>
      <c r="B18036" t="s">
        <v>89562</v>
      </c>
      <c r="C18036" t="s">
        <v>89565</v>
      </c>
      <c r="D18036" t="s">
        <v>106655</v>
      </c>
      <c r="E18036" t="s">
        <v>106657</v>
      </c>
      <c r="F18036" t="s">
        <v>60556</v>
      </c>
      <c r="G18036">
        <v>73.214299999999994</v>
      </c>
      <c r="H18036">
        <v>71.9298</v>
      </c>
      <c r="I18036">
        <v>50</v>
      </c>
      <c r="J18036" s="3">
        <v>0</v>
      </c>
      <c r="K18036">
        <v>0</v>
      </c>
      <c r="L18036" t="s">
        <v>109250</v>
      </c>
    </row>
    <row r="18037" spans="1:12">
      <c r="A18037">
        <v>18036</v>
      </c>
      <c r="B18037" t="s">
        <v>89562</v>
      </c>
      <c r="C18037" t="s">
        <v>89566</v>
      </c>
      <c r="D18037" t="s">
        <v>106655</v>
      </c>
      <c r="E18037" t="s">
        <v>106658</v>
      </c>
      <c r="F18037" t="s">
        <v>60556</v>
      </c>
      <c r="G18037">
        <v>67.857100000000003</v>
      </c>
      <c r="H18037">
        <v>67.857100000000003</v>
      </c>
      <c r="I18037">
        <v>50</v>
      </c>
      <c r="J18037" s="3">
        <v>0</v>
      </c>
      <c r="K18037">
        <v>0</v>
      </c>
      <c r="L18037" t="s">
        <v>109250</v>
      </c>
    </row>
    <row r="18038" spans="1:12">
      <c r="A18038">
        <v>18037</v>
      </c>
      <c r="B18038" t="s">
        <v>89562</v>
      </c>
      <c r="C18038" t="s">
        <v>89567</v>
      </c>
      <c r="D18038" t="s">
        <v>106655</v>
      </c>
      <c r="E18038" t="s">
        <v>106659</v>
      </c>
      <c r="F18038" t="s">
        <v>60556</v>
      </c>
      <c r="G18038">
        <v>73.214299999999994</v>
      </c>
      <c r="H18038">
        <v>71.9298</v>
      </c>
      <c r="I18038">
        <v>50</v>
      </c>
      <c r="J18038" s="3">
        <v>0</v>
      </c>
      <c r="K18038">
        <v>0</v>
      </c>
      <c r="L18038" t="s">
        <v>109250</v>
      </c>
    </row>
    <row r="18039" spans="1:12">
      <c r="A18039">
        <v>18038</v>
      </c>
      <c r="B18039" t="s">
        <v>89562</v>
      </c>
      <c r="C18039" t="s">
        <v>89568</v>
      </c>
      <c r="D18039" t="s">
        <v>106655</v>
      </c>
      <c r="E18039" t="s">
        <v>106660</v>
      </c>
      <c r="F18039" t="s">
        <v>60556</v>
      </c>
      <c r="G18039">
        <v>66.071399999999997</v>
      </c>
      <c r="H18039">
        <v>66.071399999999997</v>
      </c>
      <c r="I18039">
        <v>75</v>
      </c>
      <c r="J18039" s="3">
        <v>0</v>
      </c>
      <c r="K18039">
        <v>1</v>
      </c>
      <c r="L18039" t="s">
        <v>109250</v>
      </c>
    </row>
    <row r="18040" spans="1:12">
      <c r="A18040">
        <v>18039</v>
      </c>
      <c r="B18040" t="s">
        <v>89562</v>
      </c>
      <c r="C18040" t="s">
        <v>89569</v>
      </c>
      <c r="D18040" t="s">
        <v>106655</v>
      </c>
      <c r="E18040" t="s">
        <v>106661</v>
      </c>
      <c r="F18040" t="s">
        <v>60556</v>
      </c>
      <c r="G18040">
        <v>66.071399999999997</v>
      </c>
      <c r="H18040">
        <v>63.793100000000003</v>
      </c>
      <c r="I18040">
        <v>75</v>
      </c>
      <c r="J18040" s="3">
        <v>0</v>
      </c>
      <c r="K18040">
        <v>1</v>
      </c>
      <c r="L18040" t="s">
        <v>109250</v>
      </c>
    </row>
    <row r="18041" spans="1:12">
      <c r="A18041">
        <v>18040</v>
      </c>
      <c r="B18041" t="s">
        <v>89562</v>
      </c>
      <c r="C18041" t="s">
        <v>89570</v>
      </c>
      <c r="D18041" t="s">
        <v>106655</v>
      </c>
      <c r="E18041" t="s">
        <v>106662</v>
      </c>
      <c r="F18041" t="s">
        <v>60556</v>
      </c>
      <c r="G18041">
        <v>73.214299999999994</v>
      </c>
      <c r="H18041">
        <v>71.9298</v>
      </c>
      <c r="I18041">
        <v>50</v>
      </c>
      <c r="J18041" s="3">
        <v>0</v>
      </c>
      <c r="K18041">
        <v>0</v>
      </c>
      <c r="L18041" t="s">
        <v>109250</v>
      </c>
    </row>
    <row r="18042" spans="1:12">
      <c r="A18042">
        <v>18041</v>
      </c>
      <c r="B18042" t="s">
        <v>89562</v>
      </c>
      <c r="C18042" t="s">
        <v>89571</v>
      </c>
      <c r="D18042" t="s">
        <v>106655</v>
      </c>
      <c r="E18042" t="s">
        <v>106663</v>
      </c>
      <c r="F18042" t="s">
        <v>60556</v>
      </c>
      <c r="G18042">
        <v>68.75</v>
      </c>
      <c r="H18042">
        <v>66.956500000000005</v>
      </c>
      <c r="I18042">
        <v>50</v>
      </c>
      <c r="J18042" s="3">
        <v>0</v>
      </c>
      <c r="K18042">
        <v>0</v>
      </c>
      <c r="L18042" t="s">
        <v>109250</v>
      </c>
    </row>
    <row r="18043" spans="1:12">
      <c r="A18043">
        <v>18042</v>
      </c>
      <c r="B18043" t="s">
        <v>89562</v>
      </c>
      <c r="C18043" t="s">
        <v>89572</v>
      </c>
      <c r="D18043" t="s">
        <v>106655</v>
      </c>
      <c r="E18043" t="s">
        <v>106664</v>
      </c>
      <c r="F18043" t="s">
        <v>60556</v>
      </c>
      <c r="G18043">
        <v>66.964299999999994</v>
      </c>
      <c r="H18043">
        <v>65.217399999999998</v>
      </c>
      <c r="I18043">
        <v>50</v>
      </c>
      <c r="J18043" s="3">
        <v>0</v>
      </c>
      <c r="K18043">
        <v>0</v>
      </c>
      <c r="L18043" t="s">
        <v>109250</v>
      </c>
    </row>
    <row r="18044" spans="1:12">
      <c r="A18044">
        <v>18043</v>
      </c>
      <c r="B18044" t="s">
        <v>89562</v>
      </c>
      <c r="C18044" t="s">
        <v>89573</v>
      </c>
      <c r="D18044" t="s">
        <v>106655</v>
      </c>
      <c r="E18044" t="s">
        <v>106665</v>
      </c>
      <c r="F18044" t="s">
        <v>60556</v>
      </c>
      <c r="G18044">
        <v>69.642899999999997</v>
      </c>
      <c r="H18044">
        <v>69.642899999999997</v>
      </c>
      <c r="I18044">
        <v>75</v>
      </c>
      <c r="J18044" s="3">
        <v>0</v>
      </c>
      <c r="K18044">
        <v>1</v>
      </c>
      <c r="L18044" t="s">
        <v>109250</v>
      </c>
    </row>
    <row r="18045" spans="1:12">
      <c r="A18045">
        <v>18044</v>
      </c>
      <c r="B18045" t="s">
        <v>89562</v>
      </c>
      <c r="C18045" t="s">
        <v>89574</v>
      </c>
      <c r="D18045" t="s">
        <v>106655</v>
      </c>
      <c r="E18045" t="s">
        <v>106666</v>
      </c>
      <c r="F18045" t="s">
        <v>60556</v>
      </c>
      <c r="G18045">
        <v>71.428600000000003</v>
      </c>
      <c r="H18045">
        <v>70.796499999999995</v>
      </c>
      <c r="I18045">
        <v>75</v>
      </c>
      <c r="J18045" s="3">
        <v>0</v>
      </c>
      <c r="K18045">
        <v>1</v>
      </c>
      <c r="L18045" t="s">
        <v>109250</v>
      </c>
    </row>
    <row r="18046" spans="1:12">
      <c r="A18046">
        <v>18045</v>
      </c>
      <c r="B18046" t="s">
        <v>89575</v>
      </c>
      <c r="C18046" t="s">
        <v>89521</v>
      </c>
      <c r="D18046" t="s">
        <v>106667</v>
      </c>
      <c r="E18046" t="s">
        <v>106616</v>
      </c>
      <c r="F18046" t="s">
        <v>60549</v>
      </c>
      <c r="G18046">
        <v>58.771900000000002</v>
      </c>
      <c r="H18046">
        <v>59.821399999999997</v>
      </c>
      <c r="I18046">
        <v>75</v>
      </c>
      <c r="J18046" s="3">
        <v>0</v>
      </c>
      <c r="K18046">
        <v>1</v>
      </c>
      <c r="L18046" t="s">
        <v>109250</v>
      </c>
    </row>
    <row r="18047" spans="1:12">
      <c r="A18047">
        <v>18046</v>
      </c>
      <c r="B18047" t="s">
        <v>89575</v>
      </c>
      <c r="C18047" t="s">
        <v>89522</v>
      </c>
      <c r="D18047" t="s">
        <v>106667</v>
      </c>
      <c r="E18047" t="s">
        <v>106618</v>
      </c>
      <c r="F18047" t="s">
        <v>60549</v>
      </c>
      <c r="G18047">
        <v>56.1404</v>
      </c>
      <c r="H18047">
        <v>57.142899999999997</v>
      </c>
      <c r="I18047">
        <v>50</v>
      </c>
      <c r="J18047" s="3">
        <v>0</v>
      </c>
      <c r="K18047">
        <v>0</v>
      </c>
      <c r="L18047" t="s">
        <v>109250</v>
      </c>
    </row>
    <row r="18048" spans="1:12">
      <c r="A18048">
        <v>18047</v>
      </c>
      <c r="B18048" t="s">
        <v>89575</v>
      </c>
      <c r="C18048" t="s">
        <v>89523</v>
      </c>
      <c r="D18048" t="s">
        <v>106667</v>
      </c>
      <c r="E18048" t="s">
        <v>106619</v>
      </c>
      <c r="F18048" t="s">
        <v>60549</v>
      </c>
      <c r="G18048">
        <v>56.1404</v>
      </c>
      <c r="H18048">
        <v>57.142899999999997</v>
      </c>
      <c r="I18048">
        <v>75</v>
      </c>
      <c r="J18048" s="3">
        <v>0</v>
      </c>
      <c r="K18048">
        <v>1</v>
      </c>
      <c r="L18048" t="s">
        <v>109250</v>
      </c>
    </row>
    <row r="18049" spans="1:12">
      <c r="A18049">
        <v>18048</v>
      </c>
      <c r="B18049" t="s">
        <v>89575</v>
      </c>
      <c r="C18049" t="s">
        <v>89524</v>
      </c>
      <c r="D18049" t="s">
        <v>106667</v>
      </c>
      <c r="E18049" t="s">
        <v>106620</v>
      </c>
      <c r="F18049" t="s">
        <v>60549</v>
      </c>
      <c r="G18049">
        <v>63.157899999999998</v>
      </c>
      <c r="H18049">
        <v>63.716799999999999</v>
      </c>
      <c r="I18049">
        <v>75</v>
      </c>
      <c r="J18049" s="3">
        <v>0</v>
      </c>
      <c r="K18049">
        <v>1</v>
      </c>
      <c r="L18049" t="s">
        <v>109250</v>
      </c>
    </row>
    <row r="18050" spans="1:12">
      <c r="A18050">
        <v>18049</v>
      </c>
      <c r="B18050" t="s">
        <v>89575</v>
      </c>
      <c r="C18050" t="s">
        <v>89525</v>
      </c>
      <c r="D18050" t="s">
        <v>106667</v>
      </c>
      <c r="E18050" t="s">
        <v>106621</v>
      </c>
      <c r="F18050" t="s">
        <v>60549</v>
      </c>
      <c r="G18050">
        <v>64.912300000000002</v>
      </c>
      <c r="H18050">
        <v>66.071399999999997</v>
      </c>
      <c r="I18050">
        <v>50</v>
      </c>
      <c r="J18050" s="3">
        <v>0</v>
      </c>
      <c r="K18050">
        <v>0</v>
      </c>
      <c r="L18050" t="s">
        <v>109250</v>
      </c>
    </row>
    <row r="18051" spans="1:12">
      <c r="A18051">
        <v>18050</v>
      </c>
      <c r="B18051" t="s">
        <v>89575</v>
      </c>
      <c r="C18051" t="s">
        <v>89526</v>
      </c>
      <c r="D18051" t="s">
        <v>106667</v>
      </c>
      <c r="E18051" t="s">
        <v>106622</v>
      </c>
      <c r="F18051" t="s">
        <v>60549</v>
      </c>
      <c r="G18051">
        <v>60.526299999999999</v>
      </c>
      <c r="H18051">
        <v>61.607100000000003</v>
      </c>
      <c r="I18051">
        <v>50</v>
      </c>
      <c r="J18051" s="3">
        <v>0</v>
      </c>
      <c r="K18051">
        <v>0</v>
      </c>
      <c r="L18051" t="s">
        <v>109250</v>
      </c>
    </row>
    <row r="18052" spans="1:12">
      <c r="A18052">
        <v>18051</v>
      </c>
      <c r="B18052" t="s">
        <v>89575</v>
      </c>
      <c r="C18052" t="s">
        <v>89527</v>
      </c>
      <c r="D18052" t="s">
        <v>106667</v>
      </c>
      <c r="E18052" t="s">
        <v>106623</v>
      </c>
      <c r="F18052" t="s">
        <v>60549</v>
      </c>
      <c r="G18052">
        <v>57.017499999999998</v>
      </c>
      <c r="H18052">
        <v>58.035699999999999</v>
      </c>
      <c r="I18052">
        <v>50</v>
      </c>
      <c r="J18052" s="3">
        <v>0</v>
      </c>
      <c r="K18052">
        <v>0</v>
      </c>
      <c r="L18052" t="s">
        <v>109250</v>
      </c>
    </row>
    <row r="18053" spans="1:12">
      <c r="A18053">
        <v>18052</v>
      </c>
      <c r="B18053" t="s">
        <v>89575</v>
      </c>
      <c r="C18053" t="s">
        <v>89528</v>
      </c>
      <c r="D18053" t="s">
        <v>106667</v>
      </c>
      <c r="E18053" t="s">
        <v>106624</v>
      </c>
      <c r="F18053" t="s">
        <v>60549</v>
      </c>
      <c r="G18053">
        <v>64.912300000000002</v>
      </c>
      <c r="H18053">
        <v>66.071399999999997</v>
      </c>
      <c r="I18053">
        <v>50</v>
      </c>
      <c r="J18053" s="3">
        <v>0</v>
      </c>
      <c r="K18053">
        <v>0</v>
      </c>
      <c r="L18053" t="s">
        <v>109250</v>
      </c>
    </row>
    <row r="18054" spans="1:12">
      <c r="A18054">
        <v>18053</v>
      </c>
      <c r="B18054" t="s">
        <v>89575</v>
      </c>
      <c r="C18054" t="s">
        <v>89529</v>
      </c>
      <c r="D18054" t="s">
        <v>106667</v>
      </c>
      <c r="E18054" t="s">
        <v>106625</v>
      </c>
      <c r="F18054" t="s">
        <v>60549</v>
      </c>
      <c r="G18054">
        <v>56.1404</v>
      </c>
      <c r="H18054">
        <v>57.142899999999997</v>
      </c>
      <c r="I18054">
        <v>50</v>
      </c>
      <c r="J18054" s="3">
        <v>0</v>
      </c>
      <c r="K18054">
        <v>0</v>
      </c>
      <c r="L18054" t="s">
        <v>109250</v>
      </c>
    </row>
    <row r="18055" spans="1:12">
      <c r="A18055">
        <v>18054</v>
      </c>
      <c r="B18055" t="s">
        <v>89575</v>
      </c>
      <c r="C18055" t="s">
        <v>89530</v>
      </c>
      <c r="D18055" t="s">
        <v>106667</v>
      </c>
      <c r="E18055" t="s">
        <v>106626</v>
      </c>
      <c r="F18055" t="s">
        <v>60549</v>
      </c>
      <c r="G18055">
        <v>62.280700000000003</v>
      </c>
      <c r="H18055">
        <v>62.831899999999997</v>
      </c>
      <c r="I18055">
        <v>75</v>
      </c>
      <c r="J18055" s="3">
        <v>0</v>
      </c>
      <c r="K18055">
        <v>1</v>
      </c>
      <c r="L18055" t="s">
        <v>109250</v>
      </c>
    </row>
    <row r="18056" spans="1:12">
      <c r="A18056">
        <v>18055</v>
      </c>
      <c r="B18056" t="s">
        <v>89575</v>
      </c>
      <c r="C18056" t="s">
        <v>89531</v>
      </c>
      <c r="D18056" t="s">
        <v>106667</v>
      </c>
      <c r="E18056" t="s">
        <v>106627</v>
      </c>
      <c r="F18056" t="s">
        <v>60549</v>
      </c>
      <c r="G18056">
        <v>59.649099999999997</v>
      </c>
      <c r="H18056">
        <v>60.714300000000001</v>
      </c>
      <c r="I18056">
        <v>50</v>
      </c>
      <c r="J18056" s="3">
        <v>0</v>
      </c>
      <c r="K18056">
        <v>0</v>
      </c>
      <c r="L18056" t="s">
        <v>109250</v>
      </c>
    </row>
    <row r="18057" spans="1:12">
      <c r="A18057">
        <v>18056</v>
      </c>
      <c r="B18057" t="s">
        <v>89575</v>
      </c>
      <c r="C18057" t="s">
        <v>89532</v>
      </c>
      <c r="D18057" t="s">
        <v>106667</v>
      </c>
      <c r="E18057" t="s">
        <v>106628</v>
      </c>
      <c r="F18057" t="s">
        <v>60549</v>
      </c>
      <c r="G18057">
        <v>59.649099999999997</v>
      </c>
      <c r="H18057">
        <v>60.714300000000001</v>
      </c>
      <c r="I18057">
        <v>50</v>
      </c>
      <c r="J18057" s="3">
        <v>0</v>
      </c>
      <c r="K18057">
        <v>0</v>
      </c>
      <c r="L18057" t="s">
        <v>109250</v>
      </c>
    </row>
    <row r="18058" spans="1:12">
      <c r="A18058">
        <v>18057</v>
      </c>
      <c r="B18058" t="s">
        <v>89575</v>
      </c>
      <c r="C18058" t="s">
        <v>89533</v>
      </c>
      <c r="D18058" t="s">
        <v>106667</v>
      </c>
      <c r="E18058" t="s">
        <v>106629</v>
      </c>
      <c r="F18058" t="s">
        <v>60549</v>
      </c>
      <c r="G18058">
        <v>58.771900000000002</v>
      </c>
      <c r="H18058">
        <v>59.821399999999997</v>
      </c>
      <c r="I18058">
        <v>75</v>
      </c>
      <c r="J18058" s="3">
        <v>0</v>
      </c>
      <c r="K18058">
        <v>1</v>
      </c>
      <c r="L18058" t="s">
        <v>109250</v>
      </c>
    </row>
    <row r="18059" spans="1:12">
      <c r="A18059">
        <v>18058</v>
      </c>
      <c r="B18059" t="s">
        <v>89575</v>
      </c>
      <c r="C18059" t="s">
        <v>89534</v>
      </c>
      <c r="D18059" t="s">
        <v>106667</v>
      </c>
      <c r="E18059" t="s">
        <v>106630</v>
      </c>
      <c r="F18059" t="s">
        <v>60549</v>
      </c>
      <c r="G18059">
        <v>63.157899999999998</v>
      </c>
      <c r="H18059">
        <v>63.716799999999999</v>
      </c>
      <c r="I18059">
        <v>0</v>
      </c>
      <c r="J18059" s="3">
        <v>0</v>
      </c>
      <c r="K18059">
        <v>0</v>
      </c>
      <c r="L18059" t="s">
        <v>109250</v>
      </c>
    </row>
    <row r="18060" spans="1:12">
      <c r="A18060">
        <v>18059</v>
      </c>
      <c r="B18060" t="s">
        <v>89576</v>
      </c>
      <c r="C18060" t="s">
        <v>89577</v>
      </c>
      <c r="D18060" t="s">
        <v>106669</v>
      </c>
      <c r="E18060" t="s">
        <v>106668</v>
      </c>
      <c r="F18060" t="s">
        <v>60556</v>
      </c>
      <c r="G18060">
        <v>69.642899999999997</v>
      </c>
      <c r="H18060">
        <v>69.642899999999997</v>
      </c>
      <c r="I18060">
        <v>50</v>
      </c>
      <c r="J18060" s="3">
        <v>0</v>
      </c>
      <c r="K18060">
        <v>0</v>
      </c>
      <c r="L18060" t="s">
        <v>109250</v>
      </c>
    </row>
    <row r="18061" spans="1:12">
      <c r="A18061">
        <v>18060</v>
      </c>
      <c r="B18061" t="s">
        <v>89576</v>
      </c>
      <c r="C18061" t="s">
        <v>89578</v>
      </c>
      <c r="D18061" t="s">
        <v>106669</v>
      </c>
      <c r="E18061" t="s">
        <v>106670</v>
      </c>
      <c r="F18061" t="s">
        <v>60556</v>
      </c>
      <c r="G18061">
        <v>66.964299999999994</v>
      </c>
      <c r="H18061">
        <v>66.964299999999994</v>
      </c>
      <c r="I18061">
        <v>75</v>
      </c>
      <c r="J18061" s="3">
        <v>0</v>
      </c>
      <c r="K18061">
        <v>1</v>
      </c>
      <c r="L18061" t="s">
        <v>109250</v>
      </c>
    </row>
    <row r="18062" spans="1:12">
      <c r="A18062">
        <v>18061</v>
      </c>
      <c r="B18062" t="s">
        <v>89576</v>
      </c>
      <c r="C18062" t="s">
        <v>89579</v>
      </c>
      <c r="D18062" t="s">
        <v>106669</v>
      </c>
      <c r="E18062" t="s">
        <v>106671</v>
      </c>
      <c r="F18062" t="s">
        <v>60556</v>
      </c>
      <c r="G18062">
        <v>68.75</v>
      </c>
      <c r="H18062">
        <v>70.642200000000003</v>
      </c>
      <c r="I18062">
        <v>50</v>
      </c>
      <c r="J18062" s="3">
        <v>0</v>
      </c>
      <c r="K18062">
        <v>0</v>
      </c>
      <c r="L18062" t="s">
        <v>109250</v>
      </c>
    </row>
    <row r="18063" spans="1:12">
      <c r="A18063">
        <v>18062</v>
      </c>
      <c r="B18063" t="s">
        <v>89576</v>
      </c>
      <c r="C18063" t="s">
        <v>89580</v>
      </c>
      <c r="D18063" t="s">
        <v>106669</v>
      </c>
      <c r="E18063" t="s">
        <v>106672</v>
      </c>
      <c r="F18063" t="s">
        <v>60556</v>
      </c>
      <c r="G18063">
        <v>68.75</v>
      </c>
      <c r="H18063">
        <v>68.75</v>
      </c>
      <c r="I18063">
        <v>75</v>
      </c>
      <c r="J18063" s="3">
        <v>0</v>
      </c>
      <c r="K18063">
        <v>1</v>
      </c>
      <c r="L18063" t="s">
        <v>109250</v>
      </c>
    </row>
    <row r="18064" spans="1:12">
      <c r="A18064">
        <v>18063</v>
      </c>
      <c r="B18064" t="s">
        <v>89581</v>
      </c>
      <c r="C18064" t="s">
        <v>89582</v>
      </c>
      <c r="D18064" t="s">
        <v>106674</v>
      </c>
      <c r="E18064" t="s">
        <v>106673</v>
      </c>
      <c r="F18064" t="s">
        <v>60556</v>
      </c>
      <c r="G18064">
        <v>63.063099999999999</v>
      </c>
      <c r="H18064">
        <v>60.869599999999998</v>
      </c>
      <c r="I18064">
        <v>50</v>
      </c>
      <c r="J18064" s="3">
        <v>0</v>
      </c>
      <c r="K18064">
        <v>0</v>
      </c>
      <c r="L18064" t="s">
        <v>109250</v>
      </c>
    </row>
    <row r="18065" spans="1:12">
      <c r="A18065">
        <v>18064</v>
      </c>
      <c r="B18065" t="s">
        <v>89581</v>
      </c>
      <c r="C18065" t="s">
        <v>89583</v>
      </c>
      <c r="D18065" t="s">
        <v>106674</v>
      </c>
      <c r="E18065" t="s">
        <v>106675</v>
      </c>
      <c r="F18065" t="s">
        <v>60556</v>
      </c>
      <c r="G18065">
        <v>62.162199999999999</v>
      </c>
      <c r="H18065">
        <v>61.061900000000001</v>
      </c>
      <c r="I18065">
        <v>0</v>
      </c>
      <c r="J18065" s="3">
        <v>0</v>
      </c>
      <c r="K18065">
        <v>0</v>
      </c>
      <c r="L18065" t="s">
        <v>109250</v>
      </c>
    </row>
    <row r="18066" spans="1:12">
      <c r="A18066">
        <v>18065</v>
      </c>
      <c r="B18066" t="s">
        <v>89581</v>
      </c>
      <c r="C18066" t="s">
        <v>89584</v>
      </c>
      <c r="D18066" t="s">
        <v>106674</v>
      </c>
      <c r="E18066" t="s">
        <v>106676</v>
      </c>
      <c r="F18066" t="s">
        <v>60556</v>
      </c>
      <c r="G18066">
        <v>63.063099999999999</v>
      </c>
      <c r="H18066">
        <v>60.869599999999998</v>
      </c>
      <c r="I18066">
        <v>50</v>
      </c>
      <c r="J18066" s="3">
        <v>0</v>
      </c>
      <c r="K18066">
        <v>0</v>
      </c>
      <c r="L18066" t="s">
        <v>109250</v>
      </c>
    </row>
    <row r="18067" spans="1:12">
      <c r="A18067">
        <v>18066</v>
      </c>
      <c r="B18067" t="s">
        <v>89581</v>
      </c>
      <c r="C18067" t="s">
        <v>89585</v>
      </c>
      <c r="D18067" t="s">
        <v>106674</v>
      </c>
      <c r="E18067" t="s">
        <v>106677</v>
      </c>
      <c r="F18067" t="s">
        <v>60556</v>
      </c>
      <c r="G18067">
        <v>62.162199999999999</v>
      </c>
      <c r="H18067">
        <v>61.061900000000001</v>
      </c>
      <c r="I18067">
        <v>0</v>
      </c>
      <c r="J18067" s="3">
        <v>0</v>
      </c>
      <c r="K18067">
        <v>0</v>
      </c>
      <c r="L18067" t="s">
        <v>109250</v>
      </c>
    </row>
    <row r="18068" spans="1:12">
      <c r="A18068">
        <v>18067</v>
      </c>
      <c r="B18068" t="s">
        <v>89581</v>
      </c>
      <c r="C18068" t="s">
        <v>89586</v>
      </c>
      <c r="D18068" t="s">
        <v>106674</v>
      </c>
      <c r="E18068" t="s">
        <v>106678</v>
      </c>
      <c r="F18068" t="s">
        <v>60556</v>
      </c>
      <c r="G18068">
        <v>63.063099999999999</v>
      </c>
      <c r="H18068">
        <v>60.869599999999998</v>
      </c>
      <c r="I18068">
        <v>50</v>
      </c>
      <c r="J18068" s="3">
        <v>0</v>
      </c>
      <c r="K18068">
        <v>0</v>
      </c>
      <c r="L18068" t="s">
        <v>109250</v>
      </c>
    </row>
    <row r="18069" spans="1:12">
      <c r="A18069">
        <v>18068</v>
      </c>
      <c r="B18069" t="s">
        <v>89581</v>
      </c>
      <c r="C18069" t="s">
        <v>89587</v>
      </c>
      <c r="D18069" t="s">
        <v>106674</v>
      </c>
      <c r="E18069" t="s">
        <v>106679</v>
      </c>
      <c r="F18069" t="s">
        <v>60556</v>
      </c>
      <c r="G18069">
        <v>60.360399999999998</v>
      </c>
      <c r="H18069">
        <v>58.260899999999999</v>
      </c>
      <c r="I18069">
        <v>50</v>
      </c>
      <c r="J18069" s="3">
        <v>0</v>
      </c>
      <c r="K18069">
        <v>0</v>
      </c>
      <c r="L18069" t="s">
        <v>109250</v>
      </c>
    </row>
    <row r="18070" spans="1:12">
      <c r="A18070">
        <v>18069</v>
      </c>
      <c r="B18070" t="s">
        <v>89581</v>
      </c>
      <c r="C18070" t="s">
        <v>89588</v>
      </c>
      <c r="D18070" t="s">
        <v>106674</v>
      </c>
      <c r="E18070" t="s">
        <v>106680</v>
      </c>
      <c r="F18070" t="s">
        <v>60556</v>
      </c>
      <c r="G18070">
        <v>62.162199999999999</v>
      </c>
      <c r="H18070">
        <v>60</v>
      </c>
      <c r="I18070">
        <v>100</v>
      </c>
      <c r="J18070" s="3">
        <v>0</v>
      </c>
      <c r="K18070">
        <v>1</v>
      </c>
      <c r="L18070" t="s">
        <v>109250</v>
      </c>
    </row>
    <row r="18071" spans="1:12">
      <c r="A18071">
        <v>18070</v>
      </c>
      <c r="B18071" t="s">
        <v>89581</v>
      </c>
      <c r="C18071" t="s">
        <v>89589</v>
      </c>
      <c r="D18071" t="s">
        <v>106674</v>
      </c>
      <c r="E18071" t="s">
        <v>106681</v>
      </c>
      <c r="F18071" t="s">
        <v>60556</v>
      </c>
      <c r="G18071">
        <v>62.162199999999999</v>
      </c>
      <c r="H18071">
        <v>60</v>
      </c>
      <c r="I18071">
        <v>50</v>
      </c>
      <c r="J18071" s="3">
        <v>0</v>
      </c>
      <c r="K18071">
        <v>0</v>
      </c>
      <c r="L18071" t="s">
        <v>109250</v>
      </c>
    </row>
    <row r="18072" spans="1:12">
      <c r="A18072">
        <v>18071</v>
      </c>
      <c r="B18072" t="s">
        <v>89581</v>
      </c>
      <c r="C18072" t="s">
        <v>89590</v>
      </c>
      <c r="D18072" t="s">
        <v>106674</v>
      </c>
      <c r="E18072" t="s">
        <v>106682</v>
      </c>
      <c r="F18072" t="s">
        <v>60556</v>
      </c>
      <c r="G18072">
        <v>63.063099999999999</v>
      </c>
      <c r="H18072">
        <v>61.403500000000001</v>
      </c>
      <c r="I18072">
        <v>50</v>
      </c>
      <c r="J18072" s="3">
        <v>0</v>
      </c>
      <c r="K18072">
        <v>0</v>
      </c>
      <c r="L18072" t="s">
        <v>109250</v>
      </c>
    </row>
    <row r="18073" spans="1:12">
      <c r="A18073">
        <v>18072</v>
      </c>
      <c r="B18073" t="s">
        <v>89591</v>
      </c>
      <c r="C18073" t="s">
        <v>89592</v>
      </c>
      <c r="D18073" t="s">
        <v>106684</v>
      </c>
      <c r="E18073" t="s">
        <v>106683</v>
      </c>
      <c r="F18073" t="s">
        <v>60556</v>
      </c>
      <c r="G18073">
        <v>62.930999999999997</v>
      </c>
      <c r="H18073">
        <v>62.930999999999997</v>
      </c>
      <c r="I18073">
        <v>50</v>
      </c>
      <c r="J18073" s="3">
        <v>0</v>
      </c>
      <c r="K18073">
        <v>0</v>
      </c>
      <c r="L18073" t="s">
        <v>109250</v>
      </c>
    </row>
    <row r="18074" spans="1:12">
      <c r="A18074">
        <v>18073</v>
      </c>
      <c r="B18074" t="s">
        <v>89591</v>
      </c>
      <c r="C18074" t="s">
        <v>89593</v>
      </c>
      <c r="D18074" t="s">
        <v>106684</v>
      </c>
      <c r="E18074" t="s">
        <v>106685</v>
      </c>
      <c r="F18074" t="s">
        <v>60556</v>
      </c>
      <c r="G18074">
        <v>63.793100000000003</v>
      </c>
      <c r="H18074">
        <v>63.247900000000001</v>
      </c>
      <c r="I18074">
        <v>75</v>
      </c>
      <c r="J18074" s="3">
        <v>0</v>
      </c>
      <c r="K18074">
        <v>1</v>
      </c>
      <c r="L18074" t="s">
        <v>109250</v>
      </c>
    </row>
    <row r="18075" spans="1:12">
      <c r="A18075">
        <v>18074</v>
      </c>
      <c r="B18075" t="s">
        <v>89591</v>
      </c>
      <c r="C18075" t="s">
        <v>89594</v>
      </c>
      <c r="D18075" t="s">
        <v>106684</v>
      </c>
      <c r="E18075" t="s">
        <v>106686</v>
      </c>
      <c r="F18075" t="s">
        <v>60556</v>
      </c>
      <c r="G18075">
        <v>62.069000000000003</v>
      </c>
      <c r="H18075">
        <v>61.538499999999999</v>
      </c>
      <c r="I18075">
        <v>75</v>
      </c>
      <c r="J18075" s="3">
        <v>0</v>
      </c>
      <c r="K18075">
        <v>1</v>
      </c>
      <c r="L18075" t="s">
        <v>109250</v>
      </c>
    </row>
    <row r="18076" spans="1:12">
      <c r="A18076">
        <v>18075</v>
      </c>
      <c r="B18076" t="s">
        <v>89595</v>
      </c>
      <c r="C18076" t="s">
        <v>68283</v>
      </c>
      <c r="D18076" t="s">
        <v>106687</v>
      </c>
      <c r="E18076" t="s">
        <v>102059</v>
      </c>
      <c r="F18076" t="s">
        <v>60556</v>
      </c>
      <c r="G18076">
        <v>95.578199999999995</v>
      </c>
      <c r="H18076">
        <v>97.569400000000002</v>
      </c>
      <c r="I18076">
        <v>100</v>
      </c>
      <c r="J18076" s="3">
        <v>0</v>
      </c>
      <c r="K18076">
        <v>1</v>
      </c>
      <c r="L18076" t="s">
        <v>109250</v>
      </c>
    </row>
    <row r="18077" spans="1:12">
      <c r="A18077">
        <v>18076</v>
      </c>
      <c r="B18077" t="s">
        <v>89596</v>
      </c>
      <c r="C18077" t="s">
        <v>89597</v>
      </c>
      <c r="D18077" t="s">
        <v>106689</v>
      </c>
      <c r="E18077" t="s">
        <v>106688</v>
      </c>
      <c r="F18077" t="s">
        <v>60556</v>
      </c>
      <c r="G18077">
        <v>60.909100000000002</v>
      </c>
      <c r="H18077">
        <v>60.909100000000002</v>
      </c>
      <c r="I18077">
        <v>75</v>
      </c>
      <c r="J18077" s="3">
        <v>0</v>
      </c>
      <c r="K18077">
        <v>1</v>
      </c>
      <c r="L18077" t="s">
        <v>109250</v>
      </c>
    </row>
    <row r="18078" spans="1:12">
      <c r="A18078">
        <v>18077</v>
      </c>
      <c r="B18078" t="s">
        <v>89596</v>
      </c>
      <c r="C18078" t="s">
        <v>89598</v>
      </c>
      <c r="D18078" t="s">
        <v>106689</v>
      </c>
      <c r="E18078" t="s">
        <v>106690</v>
      </c>
      <c r="F18078" t="s">
        <v>60556</v>
      </c>
      <c r="G18078">
        <v>55.454500000000003</v>
      </c>
      <c r="H18078">
        <v>54.464300000000001</v>
      </c>
      <c r="I18078">
        <v>25</v>
      </c>
      <c r="J18078" s="3">
        <v>0</v>
      </c>
      <c r="K18078">
        <v>0</v>
      </c>
      <c r="L18078" t="s">
        <v>109250</v>
      </c>
    </row>
    <row r="18079" spans="1:12">
      <c r="A18079">
        <v>18078</v>
      </c>
      <c r="B18079" t="s">
        <v>89596</v>
      </c>
      <c r="C18079" t="s">
        <v>89599</v>
      </c>
      <c r="D18079" t="s">
        <v>106689</v>
      </c>
      <c r="E18079" t="s">
        <v>106691</v>
      </c>
      <c r="F18079" t="s">
        <v>60556</v>
      </c>
      <c r="G18079">
        <v>60.909100000000002</v>
      </c>
      <c r="H18079">
        <v>60.909100000000002</v>
      </c>
      <c r="I18079">
        <v>75</v>
      </c>
      <c r="J18079" s="3">
        <v>0</v>
      </c>
      <c r="K18079">
        <v>1</v>
      </c>
      <c r="L18079" t="s">
        <v>109250</v>
      </c>
    </row>
    <row r="18080" spans="1:12">
      <c r="A18080">
        <v>18079</v>
      </c>
      <c r="B18080" t="s">
        <v>89596</v>
      </c>
      <c r="C18080" t="s">
        <v>89600</v>
      </c>
      <c r="D18080" t="s">
        <v>106689</v>
      </c>
      <c r="E18080" t="s">
        <v>106692</v>
      </c>
      <c r="F18080" t="s">
        <v>60556</v>
      </c>
      <c r="G18080">
        <v>63.636400000000002</v>
      </c>
      <c r="H18080">
        <v>63.636400000000002</v>
      </c>
      <c r="I18080">
        <v>75</v>
      </c>
      <c r="J18080" s="3">
        <v>0</v>
      </c>
      <c r="K18080">
        <v>1</v>
      </c>
      <c r="L18080" t="s">
        <v>109250</v>
      </c>
    </row>
    <row r="18081" spans="1:12">
      <c r="A18081">
        <v>18080</v>
      </c>
      <c r="B18081" t="s">
        <v>89596</v>
      </c>
      <c r="C18081" t="s">
        <v>89601</v>
      </c>
      <c r="D18081" t="s">
        <v>106689</v>
      </c>
      <c r="E18081" t="s">
        <v>106693</v>
      </c>
      <c r="F18081" t="s">
        <v>60556</v>
      </c>
      <c r="G18081">
        <v>57.2727</v>
      </c>
      <c r="H18081">
        <v>57.798200000000001</v>
      </c>
      <c r="I18081">
        <v>50</v>
      </c>
      <c r="J18081" s="3">
        <v>0</v>
      </c>
      <c r="K18081">
        <v>0</v>
      </c>
      <c r="L18081" t="s">
        <v>109250</v>
      </c>
    </row>
    <row r="18082" spans="1:12">
      <c r="A18082">
        <v>18081</v>
      </c>
      <c r="B18082" t="s">
        <v>89596</v>
      </c>
      <c r="C18082" t="s">
        <v>89602</v>
      </c>
      <c r="D18082" t="s">
        <v>106689</v>
      </c>
      <c r="E18082" t="s">
        <v>106694</v>
      </c>
      <c r="F18082" t="s">
        <v>60556</v>
      </c>
      <c r="G18082">
        <v>60</v>
      </c>
      <c r="H18082">
        <v>60</v>
      </c>
      <c r="I18082">
        <v>25</v>
      </c>
      <c r="J18082" s="3">
        <v>0</v>
      </c>
      <c r="K18082">
        <v>0</v>
      </c>
      <c r="L18082" t="s">
        <v>109250</v>
      </c>
    </row>
    <row r="18083" spans="1:12">
      <c r="A18083">
        <v>18082</v>
      </c>
      <c r="B18083" t="s">
        <v>89596</v>
      </c>
      <c r="C18083" t="s">
        <v>89603</v>
      </c>
      <c r="D18083" t="s">
        <v>106689</v>
      </c>
      <c r="E18083" t="s">
        <v>106695</v>
      </c>
      <c r="F18083" t="s">
        <v>60556</v>
      </c>
      <c r="G18083">
        <v>64.545500000000004</v>
      </c>
      <c r="H18083">
        <v>64.545500000000004</v>
      </c>
      <c r="I18083">
        <v>75</v>
      </c>
      <c r="J18083" s="3">
        <v>0</v>
      </c>
      <c r="K18083">
        <v>1</v>
      </c>
      <c r="L18083" t="s">
        <v>109250</v>
      </c>
    </row>
    <row r="18084" spans="1:12">
      <c r="A18084">
        <v>18083</v>
      </c>
      <c r="B18084" t="s">
        <v>89596</v>
      </c>
      <c r="C18084" t="s">
        <v>89604</v>
      </c>
      <c r="D18084" t="s">
        <v>106689</v>
      </c>
      <c r="E18084" t="s">
        <v>106696</v>
      </c>
      <c r="F18084" t="s">
        <v>60556</v>
      </c>
      <c r="G18084">
        <v>63.636400000000002</v>
      </c>
      <c r="H18084">
        <v>63.636400000000002</v>
      </c>
      <c r="I18084">
        <v>75</v>
      </c>
      <c r="J18084" s="3">
        <v>0</v>
      </c>
      <c r="K18084">
        <v>1</v>
      </c>
      <c r="L18084" t="s">
        <v>109250</v>
      </c>
    </row>
    <row r="18085" spans="1:12">
      <c r="A18085">
        <v>18084</v>
      </c>
      <c r="B18085" t="s">
        <v>89596</v>
      </c>
      <c r="C18085" t="s">
        <v>89605</v>
      </c>
      <c r="D18085" t="s">
        <v>106689</v>
      </c>
      <c r="E18085" t="s">
        <v>106697</v>
      </c>
      <c r="F18085" t="s">
        <v>60556</v>
      </c>
      <c r="G18085">
        <v>64.545500000000004</v>
      </c>
      <c r="H18085">
        <v>64.545500000000004</v>
      </c>
      <c r="I18085">
        <v>75</v>
      </c>
      <c r="J18085" s="3">
        <v>0</v>
      </c>
      <c r="K18085">
        <v>1</v>
      </c>
      <c r="L18085" t="s">
        <v>109250</v>
      </c>
    </row>
    <row r="18086" spans="1:12">
      <c r="A18086">
        <v>18085</v>
      </c>
      <c r="B18086" t="s">
        <v>89596</v>
      </c>
      <c r="C18086" t="s">
        <v>89606</v>
      </c>
      <c r="D18086" t="s">
        <v>106689</v>
      </c>
      <c r="E18086" t="s">
        <v>106698</v>
      </c>
      <c r="F18086" t="s">
        <v>60556</v>
      </c>
      <c r="G18086">
        <v>63.636400000000002</v>
      </c>
      <c r="H18086">
        <v>63.636400000000002</v>
      </c>
      <c r="I18086">
        <v>75</v>
      </c>
      <c r="J18086" s="3">
        <v>0</v>
      </c>
      <c r="K18086">
        <v>1</v>
      </c>
      <c r="L18086" t="s">
        <v>109250</v>
      </c>
    </row>
    <row r="18087" spans="1:12">
      <c r="A18087">
        <v>18086</v>
      </c>
      <c r="B18087" t="s">
        <v>89596</v>
      </c>
      <c r="C18087" t="s">
        <v>89607</v>
      </c>
      <c r="D18087" t="s">
        <v>106689</v>
      </c>
      <c r="E18087" t="s">
        <v>106699</v>
      </c>
      <c r="F18087" t="s">
        <v>60556</v>
      </c>
      <c r="G18087">
        <v>55.454500000000003</v>
      </c>
      <c r="H18087">
        <v>54.464300000000001</v>
      </c>
      <c r="I18087">
        <v>25</v>
      </c>
      <c r="J18087" s="3">
        <v>0</v>
      </c>
      <c r="K18087">
        <v>0</v>
      </c>
      <c r="L18087" t="s">
        <v>109250</v>
      </c>
    </row>
    <row r="18088" spans="1:12">
      <c r="A18088">
        <v>18087</v>
      </c>
      <c r="B18088" t="s">
        <v>89596</v>
      </c>
      <c r="C18088" t="s">
        <v>89608</v>
      </c>
      <c r="D18088" t="s">
        <v>106689</v>
      </c>
      <c r="E18088" t="s">
        <v>106700</v>
      </c>
      <c r="F18088" t="s">
        <v>60556</v>
      </c>
      <c r="G18088">
        <v>59.090899999999998</v>
      </c>
      <c r="H18088">
        <v>59.090899999999998</v>
      </c>
      <c r="I18088">
        <v>75</v>
      </c>
      <c r="J18088" s="3">
        <v>0</v>
      </c>
      <c r="K18088">
        <v>1</v>
      </c>
      <c r="L18088" t="s">
        <v>109250</v>
      </c>
    </row>
    <row r="18089" spans="1:12">
      <c r="A18089">
        <v>18088</v>
      </c>
      <c r="B18089" t="s">
        <v>89609</v>
      </c>
      <c r="C18089" t="s">
        <v>62461</v>
      </c>
      <c r="D18089" t="s">
        <v>106701</v>
      </c>
      <c r="E18089" t="s">
        <v>100639</v>
      </c>
      <c r="F18089" t="s">
        <v>60549</v>
      </c>
      <c r="G18089">
        <v>75.728200000000001</v>
      </c>
      <c r="H18089">
        <v>75.728200000000001</v>
      </c>
      <c r="I18089">
        <v>0</v>
      </c>
      <c r="J18089" s="3">
        <v>0</v>
      </c>
      <c r="K18089">
        <v>0</v>
      </c>
      <c r="L18089" t="s">
        <v>109250</v>
      </c>
    </row>
    <row r="18090" spans="1:12">
      <c r="A18090">
        <v>18089</v>
      </c>
      <c r="B18090" t="s">
        <v>89609</v>
      </c>
      <c r="C18090" t="s">
        <v>62462</v>
      </c>
      <c r="D18090" t="s">
        <v>106701</v>
      </c>
      <c r="E18090" t="s">
        <v>100641</v>
      </c>
      <c r="F18090" t="s">
        <v>60549</v>
      </c>
      <c r="G18090">
        <v>82.524299999999997</v>
      </c>
      <c r="H18090">
        <v>82.524299999999997</v>
      </c>
      <c r="I18090">
        <v>100</v>
      </c>
      <c r="J18090" s="3">
        <v>0</v>
      </c>
      <c r="K18090">
        <v>1</v>
      </c>
      <c r="L18090" t="s">
        <v>109250</v>
      </c>
    </row>
    <row r="18091" spans="1:12">
      <c r="A18091">
        <v>18090</v>
      </c>
      <c r="B18091" t="s">
        <v>89610</v>
      </c>
      <c r="C18091" t="s">
        <v>89611</v>
      </c>
      <c r="D18091" t="s">
        <v>30943</v>
      </c>
      <c r="E18091" t="s">
        <v>30945</v>
      </c>
      <c r="F18091" t="s">
        <v>60522</v>
      </c>
      <c r="G18091">
        <v>96.739099999999993</v>
      </c>
      <c r="H18091">
        <v>95.289100000000005</v>
      </c>
      <c r="I18091">
        <v>75</v>
      </c>
      <c r="J18091" s="3">
        <v>100</v>
      </c>
      <c r="K18091">
        <v>1</v>
      </c>
      <c r="L18091">
        <v>7737</v>
      </c>
    </row>
    <row r="18092" spans="1:12">
      <c r="A18092">
        <v>18091</v>
      </c>
      <c r="B18092" t="s">
        <v>89612</v>
      </c>
      <c r="C18092" t="s">
        <v>89613</v>
      </c>
      <c r="D18092" t="s">
        <v>106703</v>
      </c>
      <c r="E18092" t="s">
        <v>106702</v>
      </c>
      <c r="F18092" t="s">
        <v>60556</v>
      </c>
      <c r="G18092">
        <v>71.074399999999997</v>
      </c>
      <c r="H18092">
        <v>71.074399999999997</v>
      </c>
      <c r="I18092">
        <v>75</v>
      </c>
      <c r="J18092" s="3">
        <v>0</v>
      </c>
      <c r="K18092">
        <v>1</v>
      </c>
      <c r="L18092" t="s">
        <v>109250</v>
      </c>
    </row>
    <row r="18093" spans="1:12">
      <c r="A18093">
        <v>18092</v>
      </c>
      <c r="B18093" t="s">
        <v>89612</v>
      </c>
      <c r="C18093" t="s">
        <v>89614</v>
      </c>
      <c r="D18093" t="s">
        <v>106703</v>
      </c>
      <c r="E18093" t="s">
        <v>106704</v>
      </c>
      <c r="F18093" t="s">
        <v>60556</v>
      </c>
      <c r="G18093">
        <v>71.900800000000004</v>
      </c>
      <c r="H18093">
        <v>72.5</v>
      </c>
      <c r="I18093">
        <v>50</v>
      </c>
      <c r="J18093" s="3">
        <v>0</v>
      </c>
      <c r="K18093">
        <v>0</v>
      </c>
      <c r="L18093" t="s">
        <v>109250</v>
      </c>
    </row>
    <row r="18094" spans="1:12">
      <c r="A18094">
        <v>18093</v>
      </c>
      <c r="B18094" t="s">
        <v>89612</v>
      </c>
      <c r="C18094" t="s">
        <v>89615</v>
      </c>
      <c r="D18094" t="s">
        <v>106703</v>
      </c>
      <c r="E18094" t="s">
        <v>106705</v>
      </c>
      <c r="F18094" t="s">
        <v>60556</v>
      </c>
      <c r="G18094">
        <v>66.942099999999996</v>
      </c>
      <c r="H18094">
        <v>66.942099999999996</v>
      </c>
      <c r="I18094">
        <v>75</v>
      </c>
      <c r="J18094" s="3">
        <v>0</v>
      </c>
      <c r="K18094">
        <v>1</v>
      </c>
      <c r="L18094" t="s">
        <v>109250</v>
      </c>
    </row>
    <row r="18095" spans="1:12">
      <c r="A18095">
        <v>18094</v>
      </c>
      <c r="B18095" t="s">
        <v>89612</v>
      </c>
      <c r="C18095" t="s">
        <v>89616</v>
      </c>
      <c r="D18095" t="s">
        <v>106703</v>
      </c>
      <c r="E18095" t="s">
        <v>106706</v>
      </c>
      <c r="F18095" t="s">
        <v>60556</v>
      </c>
      <c r="G18095">
        <v>70.247900000000001</v>
      </c>
      <c r="H18095">
        <v>70.833299999999994</v>
      </c>
      <c r="I18095">
        <v>50</v>
      </c>
      <c r="J18095" s="3">
        <v>0</v>
      </c>
      <c r="K18095">
        <v>0</v>
      </c>
      <c r="L18095" t="s">
        <v>109250</v>
      </c>
    </row>
    <row r="18096" spans="1:12">
      <c r="A18096">
        <v>18095</v>
      </c>
      <c r="B18096" t="s">
        <v>89612</v>
      </c>
      <c r="C18096" t="s">
        <v>89617</v>
      </c>
      <c r="D18096" t="s">
        <v>106703</v>
      </c>
      <c r="E18096" t="s">
        <v>106707</v>
      </c>
      <c r="F18096" t="s">
        <v>60556</v>
      </c>
      <c r="G18096">
        <v>67.768600000000006</v>
      </c>
      <c r="H18096">
        <v>67.768600000000006</v>
      </c>
      <c r="I18096">
        <v>75</v>
      </c>
      <c r="J18096" s="3">
        <v>0</v>
      </c>
      <c r="K18096">
        <v>1</v>
      </c>
      <c r="L18096" t="s">
        <v>109250</v>
      </c>
    </row>
    <row r="18097" spans="1:12">
      <c r="A18097">
        <v>18096</v>
      </c>
      <c r="B18097" t="s">
        <v>89612</v>
      </c>
      <c r="C18097" t="s">
        <v>89618</v>
      </c>
      <c r="D18097" t="s">
        <v>106703</v>
      </c>
      <c r="E18097" t="s">
        <v>106708</v>
      </c>
      <c r="F18097" t="s">
        <v>60556</v>
      </c>
      <c r="G18097">
        <v>70.247900000000001</v>
      </c>
      <c r="H18097">
        <v>70.833299999999994</v>
      </c>
      <c r="I18097">
        <v>50</v>
      </c>
      <c r="J18097" s="3">
        <v>0</v>
      </c>
      <c r="K18097">
        <v>0</v>
      </c>
      <c r="L18097" t="s">
        <v>109250</v>
      </c>
    </row>
    <row r="18098" spans="1:12">
      <c r="A18098">
        <v>18097</v>
      </c>
      <c r="B18098" t="s">
        <v>89612</v>
      </c>
      <c r="C18098" t="s">
        <v>89619</v>
      </c>
      <c r="D18098" t="s">
        <v>106703</v>
      </c>
      <c r="E18098" t="s">
        <v>106709</v>
      </c>
      <c r="F18098" t="s">
        <v>60556</v>
      </c>
      <c r="G18098">
        <v>69.421499999999995</v>
      </c>
      <c r="H18098">
        <v>69.421499999999995</v>
      </c>
      <c r="I18098">
        <v>75</v>
      </c>
      <c r="J18098" s="3">
        <v>0</v>
      </c>
      <c r="K18098">
        <v>1</v>
      </c>
      <c r="L18098" t="s">
        <v>109250</v>
      </c>
    </row>
    <row r="18099" spans="1:12">
      <c r="A18099">
        <v>18098</v>
      </c>
      <c r="B18099" t="s">
        <v>89612</v>
      </c>
      <c r="C18099" t="s">
        <v>89620</v>
      </c>
      <c r="D18099" t="s">
        <v>106703</v>
      </c>
      <c r="E18099" t="s">
        <v>106710</v>
      </c>
      <c r="F18099" t="s">
        <v>60556</v>
      </c>
      <c r="G18099">
        <v>67.768600000000006</v>
      </c>
      <c r="H18099">
        <v>67.768600000000006</v>
      </c>
      <c r="I18099">
        <v>75</v>
      </c>
      <c r="J18099" s="3">
        <v>0</v>
      </c>
      <c r="K18099">
        <v>1</v>
      </c>
      <c r="L18099" t="s">
        <v>109250</v>
      </c>
    </row>
    <row r="18100" spans="1:12">
      <c r="A18100">
        <v>18099</v>
      </c>
      <c r="B18100" t="s">
        <v>89612</v>
      </c>
      <c r="C18100" t="s">
        <v>89621</v>
      </c>
      <c r="D18100" t="s">
        <v>106703</v>
      </c>
      <c r="E18100" t="s">
        <v>106711</v>
      </c>
      <c r="F18100" t="s">
        <v>60556</v>
      </c>
      <c r="G18100">
        <v>69.421499999999995</v>
      </c>
      <c r="H18100">
        <v>69.421499999999995</v>
      </c>
      <c r="I18100">
        <v>75</v>
      </c>
      <c r="J18100" s="3">
        <v>0</v>
      </c>
      <c r="K18100">
        <v>1</v>
      </c>
      <c r="L18100" t="s">
        <v>109250</v>
      </c>
    </row>
    <row r="18101" spans="1:12">
      <c r="A18101">
        <v>18100</v>
      </c>
      <c r="B18101" t="s">
        <v>89622</v>
      </c>
      <c r="C18101" t="s">
        <v>89623</v>
      </c>
      <c r="D18101" t="s">
        <v>106713</v>
      </c>
      <c r="E18101" t="s">
        <v>106712</v>
      </c>
      <c r="F18101" t="s">
        <v>60556</v>
      </c>
      <c r="G18101">
        <v>59.130400000000002</v>
      </c>
      <c r="H18101">
        <v>58.119700000000002</v>
      </c>
      <c r="I18101">
        <v>50</v>
      </c>
      <c r="J18101" s="3">
        <v>0</v>
      </c>
      <c r="K18101">
        <v>0</v>
      </c>
      <c r="L18101" t="s">
        <v>109250</v>
      </c>
    </row>
    <row r="18102" spans="1:12">
      <c r="A18102">
        <v>18101</v>
      </c>
      <c r="B18102" t="s">
        <v>89622</v>
      </c>
      <c r="C18102" t="s">
        <v>89624</v>
      </c>
      <c r="D18102" t="s">
        <v>106713</v>
      </c>
      <c r="E18102" t="s">
        <v>106714</v>
      </c>
      <c r="F18102" t="s">
        <v>60556</v>
      </c>
      <c r="G18102">
        <v>59.130400000000002</v>
      </c>
      <c r="H18102">
        <v>55.284599999999998</v>
      </c>
      <c r="I18102">
        <v>50</v>
      </c>
      <c r="J18102" s="3">
        <v>0</v>
      </c>
      <c r="K18102">
        <v>0</v>
      </c>
      <c r="L18102" t="s">
        <v>109250</v>
      </c>
    </row>
    <row r="18103" spans="1:12">
      <c r="A18103">
        <v>18102</v>
      </c>
      <c r="B18103" t="s">
        <v>89622</v>
      </c>
      <c r="C18103" t="s">
        <v>89625</v>
      </c>
      <c r="D18103" t="s">
        <v>106713</v>
      </c>
      <c r="E18103" t="s">
        <v>106715</v>
      </c>
      <c r="F18103" t="s">
        <v>60556</v>
      </c>
      <c r="G18103">
        <v>55.652200000000001</v>
      </c>
      <c r="H18103">
        <v>54.700899999999997</v>
      </c>
      <c r="I18103">
        <v>50</v>
      </c>
      <c r="J18103" s="3">
        <v>0</v>
      </c>
      <c r="K18103">
        <v>0</v>
      </c>
      <c r="L18103" t="s">
        <v>109250</v>
      </c>
    </row>
    <row r="18104" spans="1:12">
      <c r="A18104">
        <v>18103</v>
      </c>
      <c r="B18104" t="s">
        <v>89622</v>
      </c>
      <c r="C18104" t="s">
        <v>89626</v>
      </c>
      <c r="D18104" t="s">
        <v>106713</v>
      </c>
      <c r="E18104" t="s">
        <v>106716</v>
      </c>
      <c r="F18104" t="s">
        <v>60556</v>
      </c>
      <c r="G18104">
        <v>53.912999999999997</v>
      </c>
      <c r="H18104">
        <v>52.991500000000002</v>
      </c>
      <c r="I18104">
        <v>50</v>
      </c>
      <c r="J18104" s="3">
        <v>0</v>
      </c>
      <c r="K18104">
        <v>0</v>
      </c>
      <c r="L18104" t="s">
        <v>109250</v>
      </c>
    </row>
    <row r="18105" spans="1:12">
      <c r="A18105">
        <v>18104</v>
      </c>
      <c r="B18105" t="s">
        <v>89622</v>
      </c>
      <c r="C18105" t="s">
        <v>89627</v>
      </c>
      <c r="D18105" t="s">
        <v>106713</v>
      </c>
      <c r="E18105" t="s">
        <v>106717</v>
      </c>
      <c r="F18105" t="s">
        <v>60556</v>
      </c>
      <c r="G18105">
        <v>59.130400000000002</v>
      </c>
      <c r="H18105">
        <v>58.119700000000002</v>
      </c>
      <c r="I18105">
        <v>50</v>
      </c>
      <c r="J18105" s="3">
        <v>0</v>
      </c>
      <c r="K18105">
        <v>0</v>
      </c>
      <c r="L18105" t="s">
        <v>109250</v>
      </c>
    </row>
    <row r="18106" spans="1:12">
      <c r="A18106">
        <v>18105</v>
      </c>
      <c r="B18106" t="s">
        <v>89622</v>
      </c>
      <c r="C18106" t="s">
        <v>89628</v>
      </c>
      <c r="D18106" t="s">
        <v>106713</v>
      </c>
      <c r="E18106" t="s">
        <v>106718</v>
      </c>
      <c r="F18106" t="s">
        <v>60556</v>
      </c>
      <c r="G18106">
        <v>55.652200000000001</v>
      </c>
      <c r="H18106">
        <v>51.612900000000003</v>
      </c>
      <c r="I18106">
        <v>50</v>
      </c>
      <c r="J18106" s="3">
        <v>0</v>
      </c>
      <c r="K18106">
        <v>0</v>
      </c>
      <c r="L18106" t="s">
        <v>109250</v>
      </c>
    </row>
    <row r="18107" spans="1:12">
      <c r="A18107">
        <v>18106</v>
      </c>
      <c r="B18107" t="s">
        <v>89629</v>
      </c>
      <c r="C18107" t="s">
        <v>89630</v>
      </c>
      <c r="D18107" t="s">
        <v>106720</v>
      </c>
      <c r="E18107" t="s">
        <v>106719</v>
      </c>
      <c r="F18107" t="s">
        <v>60522</v>
      </c>
      <c r="G18107">
        <v>60.5505</v>
      </c>
      <c r="H18107">
        <v>60.5505</v>
      </c>
      <c r="I18107">
        <v>75</v>
      </c>
      <c r="J18107" s="3">
        <v>0</v>
      </c>
      <c r="K18107">
        <v>1</v>
      </c>
      <c r="L18107" t="s">
        <v>109250</v>
      </c>
    </row>
    <row r="18108" spans="1:12">
      <c r="A18108">
        <v>18107</v>
      </c>
      <c r="B18108" t="s">
        <v>89631</v>
      </c>
      <c r="C18108" t="s">
        <v>89632</v>
      </c>
      <c r="D18108" t="s">
        <v>20431</v>
      </c>
      <c r="E18108" t="s">
        <v>20433</v>
      </c>
      <c r="F18108" t="s">
        <v>60522</v>
      </c>
      <c r="G18108">
        <v>71.104799999999997</v>
      </c>
      <c r="H18108">
        <v>65.194800000000001</v>
      </c>
      <c r="I18108">
        <v>100</v>
      </c>
      <c r="J18108" s="3">
        <v>100</v>
      </c>
      <c r="K18108">
        <v>1</v>
      </c>
      <c r="L18108">
        <v>5109</v>
      </c>
    </row>
    <row r="18109" spans="1:12">
      <c r="A18109">
        <v>18108</v>
      </c>
      <c r="B18109" t="s">
        <v>89633</v>
      </c>
      <c r="C18109" t="s">
        <v>89634</v>
      </c>
      <c r="D18109" t="s">
        <v>106722</v>
      </c>
      <c r="E18109" t="s">
        <v>106721</v>
      </c>
      <c r="F18109" t="s">
        <v>60522</v>
      </c>
      <c r="G18109">
        <v>68.0672</v>
      </c>
      <c r="H18109">
        <v>68.0672</v>
      </c>
      <c r="I18109">
        <v>50</v>
      </c>
      <c r="J18109" s="3">
        <v>0</v>
      </c>
      <c r="K18109">
        <v>0</v>
      </c>
      <c r="L18109" t="s">
        <v>109250</v>
      </c>
    </row>
    <row r="18110" spans="1:12">
      <c r="A18110">
        <v>18109</v>
      </c>
      <c r="B18110" t="s">
        <v>89635</v>
      </c>
      <c r="C18110" t="s">
        <v>89636</v>
      </c>
      <c r="D18110" t="s">
        <v>106724</v>
      </c>
      <c r="E18110" t="s">
        <v>106723</v>
      </c>
      <c r="F18110" t="s">
        <v>60522</v>
      </c>
      <c r="G18110">
        <v>69.724800000000002</v>
      </c>
      <c r="H18110">
        <v>69.724800000000002</v>
      </c>
      <c r="I18110">
        <v>100</v>
      </c>
      <c r="J18110" s="3">
        <v>0</v>
      </c>
      <c r="K18110">
        <v>1</v>
      </c>
      <c r="L18110" t="s">
        <v>109250</v>
      </c>
    </row>
    <row r="18111" spans="1:12">
      <c r="A18111">
        <v>18110</v>
      </c>
      <c r="B18111" t="s">
        <v>89637</v>
      </c>
      <c r="C18111" t="s">
        <v>89638</v>
      </c>
      <c r="D18111" t="s">
        <v>39203</v>
      </c>
      <c r="E18111" t="s">
        <v>39205</v>
      </c>
      <c r="F18111" t="s">
        <v>60522</v>
      </c>
      <c r="G18111">
        <v>85.207099999999997</v>
      </c>
      <c r="H18111">
        <v>85.884699999999995</v>
      </c>
      <c r="I18111">
        <v>100</v>
      </c>
      <c r="J18111" s="3">
        <v>0</v>
      </c>
      <c r="K18111">
        <v>1</v>
      </c>
      <c r="L18111">
        <v>9802</v>
      </c>
    </row>
    <row r="18112" spans="1:12">
      <c r="A18112">
        <v>18111</v>
      </c>
      <c r="B18112" t="s">
        <v>89639</v>
      </c>
      <c r="C18112" t="s">
        <v>89640</v>
      </c>
      <c r="D18112" t="s">
        <v>106726</v>
      </c>
      <c r="E18112" t="s">
        <v>106725</v>
      </c>
      <c r="F18112" t="s">
        <v>60522</v>
      </c>
      <c r="G18112">
        <v>58.928600000000003</v>
      </c>
      <c r="H18112">
        <v>58.928600000000003</v>
      </c>
      <c r="I18112">
        <v>100</v>
      </c>
      <c r="J18112" s="3">
        <v>0</v>
      </c>
      <c r="K18112">
        <v>1</v>
      </c>
      <c r="L18112" t="s">
        <v>109250</v>
      </c>
    </row>
    <row r="18113" spans="1:12">
      <c r="A18113">
        <v>18112</v>
      </c>
      <c r="B18113" t="s">
        <v>89641</v>
      </c>
      <c r="C18113" t="s">
        <v>89642</v>
      </c>
      <c r="D18113" t="s">
        <v>26907</v>
      </c>
      <c r="E18113" t="s">
        <v>26909</v>
      </c>
      <c r="F18113" t="s">
        <v>60522</v>
      </c>
      <c r="G18113">
        <v>96.333299999999994</v>
      </c>
      <c r="H18113">
        <v>96.333299999999994</v>
      </c>
      <c r="I18113">
        <v>100</v>
      </c>
      <c r="J18113" s="3">
        <v>0</v>
      </c>
      <c r="K18113">
        <v>1</v>
      </c>
      <c r="L18113">
        <v>6728</v>
      </c>
    </row>
    <row r="18114" spans="1:12">
      <c r="A18114">
        <v>18113</v>
      </c>
      <c r="B18114" t="s">
        <v>89643</v>
      </c>
      <c r="C18114" t="s">
        <v>89644</v>
      </c>
      <c r="D18114" t="s">
        <v>106728</v>
      </c>
      <c r="E18114" t="s">
        <v>106727</v>
      </c>
      <c r="F18114" t="s">
        <v>60556</v>
      </c>
      <c r="G18114">
        <v>68.103399999999993</v>
      </c>
      <c r="H18114">
        <v>68.103399999999993</v>
      </c>
      <c r="I18114">
        <v>100</v>
      </c>
      <c r="J18114" s="3">
        <v>0</v>
      </c>
      <c r="K18114">
        <v>1</v>
      </c>
      <c r="L18114" t="s">
        <v>109250</v>
      </c>
    </row>
    <row r="18115" spans="1:12">
      <c r="A18115">
        <v>18114</v>
      </c>
      <c r="B18115" t="s">
        <v>89645</v>
      </c>
      <c r="C18115" t="s">
        <v>89644</v>
      </c>
      <c r="D18115" t="s">
        <v>106729</v>
      </c>
      <c r="E18115" t="s">
        <v>106727</v>
      </c>
      <c r="F18115" t="s">
        <v>60556</v>
      </c>
      <c r="G18115">
        <v>69.827600000000004</v>
      </c>
      <c r="H18115">
        <v>69.827600000000004</v>
      </c>
      <c r="I18115">
        <v>100</v>
      </c>
      <c r="J18115" s="3">
        <v>0</v>
      </c>
      <c r="K18115">
        <v>1</v>
      </c>
      <c r="L18115" t="s">
        <v>109250</v>
      </c>
    </row>
    <row r="18116" spans="1:12">
      <c r="A18116">
        <v>18115</v>
      </c>
      <c r="B18116" t="s">
        <v>89646</v>
      </c>
      <c r="C18116" t="s">
        <v>89647</v>
      </c>
      <c r="D18116" t="s">
        <v>106731</v>
      </c>
      <c r="E18116" t="s">
        <v>106730</v>
      </c>
      <c r="F18116" t="s">
        <v>60522</v>
      </c>
      <c r="G18116">
        <v>56.363599999999998</v>
      </c>
      <c r="H18116">
        <v>53.912999999999997</v>
      </c>
      <c r="I18116">
        <v>100</v>
      </c>
      <c r="J18116" s="3">
        <v>0</v>
      </c>
      <c r="K18116">
        <v>1</v>
      </c>
      <c r="L18116" t="s">
        <v>109250</v>
      </c>
    </row>
    <row r="18117" spans="1:12">
      <c r="A18117">
        <v>18116</v>
      </c>
      <c r="B18117" t="s">
        <v>89648</v>
      </c>
      <c r="C18117" t="s">
        <v>89649</v>
      </c>
      <c r="D18117" t="s">
        <v>35187</v>
      </c>
      <c r="E18117" t="s">
        <v>35189</v>
      </c>
      <c r="F18117" t="s">
        <v>60522</v>
      </c>
      <c r="G18117">
        <v>91.685900000000004</v>
      </c>
      <c r="H18117">
        <v>92.111400000000003</v>
      </c>
      <c r="I18117">
        <v>100</v>
      </c>
      <c r="J18117" s="3">
        <v>0</v>
      </c>
      <c r="K18117">
        <v>1</v>
      </c>
      <c r="L18117">
        <v>8798</v>
      </c>
    </row>
    <row r="18118" spans="1:12">
      <c r="A18118">
        <v>18117</v>
      </c>
      <c r="B18118" t="s">
        <v>89650</v>
      </c>
      <c r="C18118" t="s">
        <v>89651</v>
      </c>
      <c r="D18118" t="s">
        <v>24535</v>
      </c>
      <c r="E18118" t="s">
        <v>24537</v>
      </c>
      <c r="F18118" t="s">
        <v>60522</v>
      </c>
      <c r="G18118">
        <v>93.965500000000006</v>
      </c>
      <c r="H18118">
        <v>66.871200000000002</v>
      </c>
      <c r="I18118">
        <v>100</v>
      </c>
      <c r="J18118" s="3">
        <v>100</v>
      </c>
      <c r="K18118">
        <v>1</v>
      </c>
      <c r="L18118">
        <v>6135</v>
      </c>
    </row>
    <row r="18119" spans="1:12">
      <c r="A18119">
        <v>18118</v>
      </c>
      <c r="B18119" t="s">
        <v>89652</v>
      </c>
      <c r="C18119" t="s">
        <v>89653</v>
      </c>
      <c r="D18119" t="s">
        <v>17827</v>
      </c>
      <c r="E18119" t="s">
        <v>106732</v>
      </c>
      <c r="F18119" t="s">
        <v>60556</v>
      </c>
      <c r="G18119">
        <v>25.673500000000001</v>
      </c>
      <c r="H18119">
        <v>28.272300000000001</v>
      </c>
      <c r="I18119">
        <v>0</v>
      </c>
      <c r="J18119" s="3">
        <v>0</v>
      </c>
      <c r="K18119">
        <v>0</v>
      </c>
      <c r="L18119" t="s">
        <v>109250</v>
      </c>
    </row>
    <row r="18120" spans="1:12">
      <c r="A18120">
        <v>18119</v>
      </c>
      <c r="B18120" t="s">
        <v>89652</v>
      </c>
      <c r="C18120" t="s">
        <v>89654</v>
      </c>
      <c r="D18120" t="s">
        <v>17827</v>
      </c>
      <c r="E18120" t="s">
        <v>17829</v>
      </c>
      <c r="F18120" t="s">
        <v>60556</v>
      </c>
      <c r="G18120">
        <v>42.630699999999997</v>
      </c>
      <c r="H18120">
        <v>41.965699999999998</v>
      </c>
      <c r="I18120">
        <v>50</v>
      </c>
      <c r="J18120" s="3">
        <v>97.66</v>
      </c>
      <c r="K18120">
        <v>0</v>
      </c>
      <c r="L18120" t="s">
        <v>109250</v>
      </c>
    </row>
    <row r="18121" spans="1:12">
      <c r="A18121">
        <v>18120</v>
      </c>
      <c r="B18121" t="s">
        <v>89655</v>
      </c>
      <c r="C18121" t="s">
        <v>89656</v>
      </c>
      <c r="D18121" t="s">
        <v>2899</v>
      </c>
      <c r="E18121" t="s">
        <v>2901</v>
      </c>
      <c r="F18121" t="s">
        <v>60522</v>
      </c>
      <c r="G18121">
        <v>75.595200000000006</v>
      </c>
      <c r="H18121">
        <v>62.254899999999999</v>
      </c>
      <c r="I18121">
        <v>100</v>
      </c>
      <c r="J18121" s="3">
        <v>100</v>
      </c>
      <c r="K18121">
        <v>1</v>
      </c>
      <c r="L18121">
        <v>724</v>
      </c>
    </row>
    <row r="18122" spans="1:12">
      <c r="A18122">
        <v>18121</v>
      </c>
      <c r="B18122" t="s">
        <v>89657</v>
      </c>
      <c r="C18122" t="s">
        <v>89658</v>
      </c>
      <c r="D18122" t="s">
        <v>7059</v>
      </c>
      <c r="E18122" t="s">
        <v>7061</v>
      </c>
      <c r="F18122" t="s">
        <v>60522</v>
      </c>
      <c r="G18122">
        <v>97.142899999999997</v>
      </c>
      <c r="H18122">
        <v>97.142899999999997</v>
      </c>
      <c r="I18122">
        <v>100</v>
      </c>
      <c r="J18122" s="3">
        <v>100</v>
      </c>
      <c r="K18122">
        <v>1</v>
      </c>
      <c r="L18122">
        <v>1765</v>
      </c>
    </row>
    <row r="18123" spans="1:12">
      <c r="A18123">
        <v>18122</v>
      </c>
      <c r="B18123" t="s">
        <v>89659</v>
      </c>
      <c r="C18123" t="s">
        <v>89660</v>
      </c>
      <c r="D18123" t="s">
        <v>34807</v>
      </c>
      <c r="E18123" t="s">
        <v>34809</v>
      </c>
      <c r="F18123" t="s">
        <v>60522</v>
      </c>
      <c r="G18123">
        <v>95.121899999999997</v>
      </c>
      <c r="H18123">
        <v>94.736800000000002</v>
      </c>
      <c r="I18123">
        <v>100</v>
      </c>
      <c r="J18123" s="3">
        <v>100</v>
      </c>
      <c r="K18123">
        <v>1</v>
      </c>
      <c r="L18123">
        <v>8703</v>
      </c>
    </row>
    <row r="18124" spans="1:12">
      <c r="A18124">
        <v>18123</v>
      </c>
      <c r="B18124" t="s">
        <v>89661</v>
      </c>
      <c r="C18124" t="s">
        <v>89662</v>
      </c>
      <c r="D18124" t="s">
        <v>3905</v>
      </c>
      <c r="E18124" t="s">
        <v>3907</v>
      </c>
      <c r="F18124" t="s">
        <v>60522</v>
      </c>
      <c r="G18124">
        <v>65.611800000000002</v>
      </c>
      <c r="H18124">
        <v>65.336100000000002</v>
      </c>
      <c r="I18124">
        <v>50</v>
      </c>
      <c r="J18124" s="3">
        <v>0</v>
      </c>
      <c r="K18124">
        <v>0</v>
      </c>
      <c r="L18124">
        <v>976</v>
      </c>
    </row>
    <row r="18125" spans="1:12">
      <c r="A18125">
        <v>18124</v>
      </c>
      <c r="B18125" t="s">
        <v>89663</v>
      </c>
      <c r="C18125" t="s">
        <v>89503</v>
      </c>
      <c r="D18125" t="s">
        <v>27531</v>
      </c>
      <c r="E18125" t="s">
        <v>27533</v>
      </c>
      <c r="F18125" t="s">
        <v>60556</v>
      </c>
      <c r="G18125">
        <v>88.365700000000004</v>
      </c>
      <c r="H18125">
        <v>88.857900000000001</v>
      </c>
      <c r="I18125">
        <v>100</v>
      </c>
      <c r="J18125" s="3">
        <v>99.86</v>
      </c>
      <c r="K18125">
        <v>1</v>
      </c>
      <c r="L18125" t="s">
        <v>109250</v>
      </c>
    </row>
    <row r="18126" spans="1:12">
      <c r="A18126">
        <v>18125</v>
      </c>
      <c r="B18126" t="s">
        <v>89664</v>
      </c>
      <c r="C18126" t="s">
        <v>89665</v>
      </c>
      <c r="D18126" t="s">
        <v>20927</v>
      </c>
      <c r="E18126" t="s">
        <v>20929</v>
      </c>
      <c r="F18126" t="s">
        <v>60522</v>
      </c>
      <c r="G18126">
        <v>78.571399999999997</v>
      </c>
      <c r="H18126">
        <v>76.923100000000005</v>
      </c>
      <c r="I18126">
        <v>100</v>
      </c>
      <c r="J18126" s="3">
        <v>100</v>
      </c>
      <c r="K18126">
        <v>1</v>
      </c>
      <c r="L18126">
        <v>5233</v>
      </c>
    </row>
    <row r="18127" spans="1:12">
      <c r="A18127">
        <v>18126</v>
      </c>
      <c r="B18127" t="s">
        <v>89666</v>
      </c>
      <c r="C18127" t="s">
        <v>89667</v>
      </c>
      <c r="D18127" t="s">
        <v>52338</v>
      </c>
      <c r="E18127" t="s">
        <v>52340</v>
      </c>
      <c r="F18127" t="s">
        <v>60522</v>
      </c>
      <c r="G18127">
        <v>83.187600000000003</v>
      </c>
      <c r="H18127">
        <v>82.945700000000002</v>
      </c>
      <c r="I18127">
        <v>75</v>
      </c>
      <c r="J18127" s="3">
        <v>0</v>
      </c>
      <c r="K18127">
        <v>1</v>
      </c>
      <c r="L18127">
        <v>13086</v>
      </c>
    </row>
    <row r="18128" spans="1:12">
      <c r="A18128">
        <v>18127</v>
      </c>
      <c r="B18128" t="s">
        <v>89668</v>
      </c>
      <c r="C18128" t="s">
        <v>63685</v>
      </c>
      <c r="D18128" t="s">
        <v>100148</v>
      </c>
      <c r="E18128" t="s">
        <v>18109</v>
      </c>
      <c r="F18128" t="s">
        <v>60556</v>
      </c>
      <c r="G18128">
        <v>76.959599999999995</v>
      </c>
      <c r="H18128">
        <v>77.512</v>
      </c>
      <c r="I18128">
        <v>25</v>
      </c>
      <c r="J18128" s="3">
        <v>100</v>
      </c>
      <c r="K18128">
        <v>1</v>
      </c>
      <c r="L18128" t="s">
        <v>109250</v>
      </c>
    </row>
    <row r="18129" spans="1:12">
      <c r="A18129">
        <v>18128</v>
      </c>
      <c r="B18129" t="s">
        <v>89669</v>
      </c>
      <c r="C18129" t="s">
        <v>89670</v>
      </c>
      <c r="D18129" t="s">
        <v>313</v>
      </c>
      <c r="E18129" t="s">
        <v>315</v>
      </c>
      <c r="F18129" t="s">
        <v>60522</v>
      </c>
      <c r="G18129">
        <v>98.108699999999999</v>
      </c>
      <c r="H18129">
        <v>83.166300000000007</v>
      </c>
      <c r="I18129">
        <v>100</v>
      </c>
      <c r="J18129" s="3">
        <v>100</v>
      </c>
      <c r="K18129">
        <v>1</v>
      </c>
      <c r="L18129">
        <v>77</v>
      </c>
    </row>
    <row r="18130" spans="1:12">
      <c r="A18130">
        <v>18129</v>
      </c>
      <c r="B18130" t="s">
        <v>89671</v>
      </c>
      <c r="C18130" t="s">
        <v>89672</v>
      </c>
      <c r="D18130" t="s">
        <v>30547</v>
      </c>
      <c r="E18130" t="s">
        <v>30549</v>
      </c>
      <c r="F18130" t="s">
        <v>60522</v>
      </c>
      <c r="G18130">
        <v>94.831000000000003</v>
      </c>
      <c r="H18130">
        <v>94.831000000000003</v>
      </c>
      <c r="I18130">
        <v>100</v>
      </c>
      <c r="J18130" s="3">
        <v>100</v>
      </c>
      <c r="K18130">
        <v>1</v>
      </c>
      <c r="L18130">
        <v>7638</v>
      </c>
    </row>
    <row r="18131" spans="1:12">
      <c r="A18131">
        <v>18130</v>
      </c>
      <c r="B18131" t="s">
        <v>89673</v>
      </c>
      <c r="C18131" t="s">
        <v>89674</v>
      </c>
      <c r="D18131" t="s">
        <v>14212</v>
      </c>
      <c r="E18131" t="s">
        <v>14214</v>
      </c>
      <c r="F18131" t="s">
        <v>60522</v>
      </c>
      <c r="G18131">
        <v>73.669499999999999</v>
      </c>
      <c r="H18131">
        <v>73.055599999999998</v>
      </c>
      <c r="I18131">
        <v>100</v>
      </c>
      <c r="J18131" s="3">
        <v>0</v>
      </c>
      <c r="K18131">
        <v>1</v>
      </c>
      <c r="L18131">
        <v>3554</v>
      </c>
    </row>
    <row r="18132" spans="1:12">
      <c r="A18132">
        <v>18131</v>
      </c>
      <c r="B18132" t="s">
        <v>89675</v>
      </c>
      <c r="C18132" t="s">
        <v>89676</v>
      </c>
      <c r="D18132" t="s">
        <v>481</v>
      </c>
      <c r="E18132" t="s">
        <v>483</v>
      </c>
      <c r="F18132" t="s">
        <v>60522</v>
      </c>
      <c r="G18132">
        <v>84.593000000000004</v>
      </c>
      <c r="H18132">
        <v>84.347800000000007</v>
      </c>
      <c r="I18132">
        <v>100</v>
      </c>
      <c r="J18132" s="3">
        <v>100</v>
      </c>
      <c r="K18132">
        <v>1</v>
      </c>
      <c r="L18132">
        <v>119</v>
      </c>
    </row>
    <row r="18133" spans="1:12">
      <c r="A18133">
        <v>18132</v>
      </c>
      <c r="B18133" t="s">
        <v>89677</v>
      </c>
      <c r="C18133" t="s">
        <v>89678</v>
      </c>
      <c r="D18133" t="s">
        <v>42035</v>
      </c>
      <c r="E18133" t="s">
        <v>42037</v>
      </c>
      <c r="F18133" t="s">
        <v>60522</v>
      </c>
      <c r="G18133">
        <v>84.711200000000005</v>
      </c>
      <c r="H18133">
        <v>91.891900000000007</v>
      </c>
      <c r="I18133">
        <v>50</v>
      </c>
      <c r="J18133" s="3">
        <v>0</v>
      </c>
      <c r="K18133">
        <v>0</v>
      </c>
      <c r="L18133">
        <v>10510</v>
      </c>
    </row>
    <row r="18134" spans="1:12">
      <c r="A18134">
        <v>18133</v>
      </c>
      <c r="B18134" t="s">
        <v>89679</v>
      </c>
      <c r="C18134" t="s">
        <v>89680</v>
      </c>
      <c r="D18134" t="s">
        <v>50650</v>
      </c>
      <c r="E18134" t="s">
        <v>50652</v>
      </c>
      <c r="F18134" t="s">
        <v>60522</v>
      </c>
      <c r="G18134">
        <v>97.180999999999997</v>
      </c>
      <c r="H18134">
        <v>97.180999999999997</v>
      </c>
      <c r="I18134">
        <v>100</v>
      </c>
      <c r="J18134" s="3">
        <v>100</v>
      </c>
      <c r="K18134">
        <v>1</v>
      </c>
      <c r="L18134">
        <v>12664</v>
      </c>
    </row>
    <row r="18135" spans="1:12">
      <c r="A18135">
        <v>18134</v>
      </c>
      <c r="B18135" t="s">
        <v>89681</v>
      </c>
      <c r="C18135" t="s">
        <v>89682</v>
      </c>
      <c r="D18135" t="s">
        <v>21819</v>
      </c>
      <c r="E18135" t="s">
        <v>21821</v>
      </c>
      <c r="F18135" t="s">
        <v>60522</v>
      </c>
      <c r="G18135">
        <v>93.816000000000003</v>
      </c>
      <c r="H18135">
        <v>93.816000000000003</v>
      </c>
      <c r="I18135">
        <v>100</v>
      </c>
      <c r="J18135" s="3">
        <v>100</v>
      </c>
      <c r="K18135">
        <v>1</v>
      </c>
      <c r="L18135">
        <v>5456</v>
      </c>
    </row>
    <row r="18136" spans="1:12">
      <c r="A18136">
        <v>18135</v>
      </c>
      <c r="B18136" t="s">
        <v>89683</v>
      </c>
      <c r="C18136" t="s">
        <v>89684</v>
      </c>
      <c r="D18136" t="s">
        <v>10442</v>
      </c>
      <c r="E18136" t="s">
        <v>10444</v>
      </c>
      <c r="F18136" t="s">
        <v>60522</v>
      </c>
      <c r="G18136">
        <v>89.268299999999996</v>
      </c>
      <c r="H18136">
        <v>89.486500000000007</v>
      </c>
      <c r="I18136">
        <v>100</v>
      </c>
      <c r="J18136" s="3">
        <v>0</v>
      </c>
      <c r="K18136">
        <v>1</v>
      </c>
      <c r="L18136">
        <v>2611</v>
      </c>
    </row>
    <row r="18137" spans="1:12">
      <c r="A18137">
        <v>18136</v>
      </c>
      <c r="B18137" t="s">
        <v>89685</v>
      </c>
      <c r="C18137" t="s">
        <v>89686</v>
      </c>
      <c r="D18137" t="s">
        <v>7739</v>
      </c>
      <c r="E18137" t="s">
        <v>7741</v>
      </c>
      <c r="F18137" t="s">
        <v>60522</v>
      </c>
      <c r="G18137">
        <v>97.153000000000006</v>
      </c>
      <c r="H18137">
        <v>96.808499999999995</v>
      </c>
      <c r="I18137">
        <v>100</v>
      </c>
      <c r="J18137" s="3">
        <v>0</v>
      </c>
      <c r="K18137">
        <v>1</v>
      </c>
      <c r="L18137">
        <v>1935</v>
      </c>
    </row>
    <row r="18138" spans="1:12">
      <c r="A18138">
        <v>18137</v>
      </c>
      <c r="B18138" t="s">
        <v>89687</v>
      </c>
      <c r="C18138" t="s">
        <v>80812</v>
      </c>
      <c r="D18138" t="s">
        <v>106733</v>
      </c>
      <c r="E18138" t="s">
        <v>104618</v>
      </c>
      <c r="F18138" t="s">
        <v>60556</v>
      </c>
      <c r="G18138">
        <v>78.651700000000005</v>
      </c>
      <c r="H18138">
        <v>78.651700000000005</v>
      </c>
      <c r="I18138">
        <v>0</v>
      </c>
      <c r="J18138" s="3">
        <v>0</v>
      </c>
      <c r="K18138">
        <v>0</v>
      </c>
      <c r="L18138" t="s">
        <v>109250</v>
      </c>
    </row>
    <row r="18139" spans="1:12">
      <c r="A18139">
        <v>18138</v>
      </c>
      <c r="B18139" t="s">
        <v>89688</v>
      </c>
      <c r="C18139" t="s">
        <v>89689</v>
      </c>
      <c r="D18139" t="s">
        <v>45127</v>
      </c>
      <c r="E18139" t="s">
        <v>45129</v>
      </c>
      <c r="F18139" t="s">
        <v>60522</v>
      </c>
      <c r="G18139">
        <v>91.852800000000002</v>
      </c>
      <c r="H18139">
        <v>91.852800000000002</v>
      </c>
      <c r="I18139">
        <v>100</v>
      </c>
      <c r="J18139" s="3">
        <v>0</v>
      </c>
      <c r="K18139">
        <v>1</v>
      </c>
      <c r="L18139">
        <v>11283</v>
      </c>
    </row>
    <row r="18140" spans="1:12">
      <c r="A18140">
        <v>18139</v>
      </c>
      <c r="B18140" t="s">
        <v>89690</v>
      </c>
      <c r="C18140" t="s">
        <v>60570</v>
      </c>
      <c r="D18140" t="s">
        <v>106734</v>
      </c>
      <c r="E18140" t="s">
        <v>100174</v>
      </c>
      <c r="F18140" t="s">
        <v>60549</v>
      </c>
      <c r="G18140">
        <v>61.538499999999999</v>
      </c>
      <c r="H18140">
        <v>62.069000000000003</v>
      </c>
      <c r="I18140">
        <v>0</v>
      </c>
      <c r="J18140" s="3">
        <v>0</v>
      </c>
      <c r="K18140">
        <v>0</v>
      </c>
      <c r="L18140" t="s">
        <v>109250</v>
      </c>
    </row>
    <row r="18141" spans="1:12">
      <c r="A18141">
        <v>18140</v>
      </c>
      <c r="B18141" t="s">
        <v>89690</v>
      </c>
      <c r="C18141" t="s">
        <v>60571</v>
      </c>
      <c r="D18141" t="s">
        <v>106734</v>
      </c>
      <c r="E18141" t="s">
        <v>100175</v>
      </c>
      <c r="F18141" t="s">
        <v>60549</v>
      </c>
      <c r="G18141">
        <v>61.538499999999999</v>
      </c>
      <c r="H18141">
        <v>62.069000000000003</v>
      </c>
      <c r="I18141">
        <v>0</v>
      </c>
      <c r="J18141" s="3">
        <v>0</v>
      </c>
      <c r="K18141">
        <v>0</v>
      </c>
      <c r="L18141" t="s">
        <v>109250</v>
      </c>
    </row>
    <row r="18142" spans="1:12">
      <c r="A18142">
        <v>18141</v>
      </c>
      <c r="B18142" t="s">
        <v>89690</v>
      </c>
      <c r="C18142" t="s">
        <v>60572</v>
      </c>
      <c r="D18142" t="s">
        <v>106734</v>
      </c>
      <c r="E18142" t="s">
        <v>100176</v>
      </c>
      <c r="F18142" t="s">
        <v>60549</v>
      </c>
      <c r="G18142">
        <v>62.3932</v>
      </c>
      <c r="H18142">
        <v>62.930999999999997</v>
      </c>
      <c r="I18142">
        <v>50</v>
      </c>
      <c r="J18142" s="3">
        <v>0</v>
      </c>
      <c r="K18142">
        <v>0</v>
      </c>
      <c r="L18142" t="s">
        <v>109250</v>
      </c>
    </row>
    <row r="18143" spans="1:12">
      <c r="A18143">
        <v>18142</v>
      </c>
      <c r="B18143" t="s">
        <v>89690</v>
      </c>
      <c r="C18143" t="s">
        <v>60573</v>
      </c>
      <c r="D18143" t="s">
        <v>106734</v>
      </c>
      <c r="E18143" t="s">
        <v>100177</v>
      </c>
      <c r="F18143" t="s">
        <v>60549</v>
      </c>
      <c r="G18143">
        <v>58.119700000000002</v>
      </c>
      <c r="H18143">
        <v>58.119700000000002</v>
      </c>
      <c r="I18143">
        <v>50</v>
      </c>
      <c r="J18143" s="3">
        <v>0</v>
      </c>
      <c r="K18143">
        <v>0</v>
      </c>
      <c r="L18143" t="s">
        <v>109250</v>
      </c>
    </row>
    <row r="18144" spans="1:12">
      <c r="A18144">
        <v>18143</v>
      </c>
      <c r="B18144" t="s">
        <v>89690</v>
      </c>
      <c r="C18144" t="s">
        <v>60574</v>
      </c>
      <c r="D18144" t="s">
        <v>106734</v>
      </c>
      <c r="E18144" t="s">
        <v>100178</v>
      </c>
      <c r="F18144" t="s">
        <v>60549</v>
      </c>
      <c r="G18144">
        <v>57.265000000000001</v>
      </c>
      <c r="H18144">
        <v>57.265000000000001</v>
      </c>
      <c r="I18144">
        <v>50</v>
      </c>
      <c r="J18144" s="3">
        <v>0</v>
      </c>
      <c r="K18144">
        <v>0</v>
      </c>
      <c r="L18144" t="s">
        <v>109250</v>
      </c>
    </row>
    <row r="18145" spans="1:12">
      <c r="A18145">
        <v>18144</v>
      </c>
      <c r="B18145" t="s">
        <v>89690</v>
      </c>
      <c r="C18145" t="s">
        <v>60575</v>
      </c>
      <c r="D18145" t="s">
        <v>106734</v>
      </c>
      <c r="E18145" t="s">
        <v>100179</v>
      </c>
      <c r="F18145" t="s">
        <v>60549</v>
      </c>
      <c r="G18145">
        <v>59.829099999999997</v>
      </c>
      <c r="H18145">
        <v>53.435099999999998</v>
      </c>
      <c r="I18145">
        <v>50</v>
      </c>
      <c r="J18145" s="3">
        <v>0</v>
      </c>
      <c r="K18145">
        <v>0</v>
      </c>
      <c r="L18145" t="s">
        <v>109250</v>
      </c>
    </row>
    <row r="18146" spans="1:12">
      <c r="A18146">
        <v>18145</v>
      </c>
      <c r="B18146" t="s">
        <v>89690</v>
      </c>
      <c r="C18146" t="s">
        <v>60576</v>
      </c>
      <c r="D18146" t="s">
        <v>106734</v>
      </c>
      <c r="E18146" t="s">
        <v>100180</v>
      </c>
      <c r="F18146" t="s">
        <v>60549</v>
      </c>
      <c r="G18146">
        <v>59.829099999999997</v>
      </c>
      <c r="H18146">
        <v>59.829099999999997</v>
      </c>
      <c r="I18146">
        <v>50</v>
      </c>
      <c r="J18146" s="3">
        <v>0</v>
      </c>
      <c r="K18146">
        <v>0</v>
      </c>
      <c r="L18146" t="s">
        <v>109250</v>
      </c>
    </row>
    <row r="18147" spans="1:12">
      <c r="A18147">
        <v>18146</v>
      </c>
      <c r="B18147" t="s">
        <v>89691</v>
      </c>
      <c r="C18147" t="s">
        <v>89692</v>
      </c>
      <c r="D18147" t="s">
        <v>106736</v>
      </c>
      <c r="E18147" t="s">
        <v>106735</v>
      </c>
      <c r="F18147" t="s">
        <v>60549</v>
      </c>
      <c r="G18147">
        <v>70.940200000000004</v>
      </c>
      <c r="H18147">
        <v>70.940200000000004</v>
      </c>
      <c r="I18147">
        <v>50</v>
      </c>
      <c r="J18147" s="3">
        <v>0</v>
      </c>
      <c r="K18147">
        <v>0</v>
      </c>
      <c r="L18147" t="s">
        <v>109250</v>
      </c>
    </row>
    <row r="18148" spans="1:12">
      <c r="A18148">
        <v>18147</v>
      </c>
      <c r="B18148" t="s">
        <v>89691</v>
      </c>
      <c r="C18148" t="s">
        <v>89693</v>
      </c>
      <c r="D18148" t="s">
        <v>106736</v>
      </c>
      <c r="E18148" t="s">
        <v>106737</v>
      </c>
      <c r="F18148" t="s">
        <v>60549</v>
      </c>
      <c r="G18148">
        <v>69.230800000000002</v>
      </c>
      <c r="H18148">
        <v>69.230800000000002</v>
      </c>
      <c r="I18148">
        <v>50</v>
      </c>
      <c r="J18148" s="3">
        <v>0</v>
      </c>
      <c r="K18148">
        <v>0</v>
      </c>
      <c r="L18148" t="s">
        <v>109250</v>
      </c>
    </row>
    <row r="18149" spans="1:12">
      <c r="A18149">
        <v>18148</v>
      </c>
      <c r="B18149" t="s">
        <v>89691</v>
      </c>
      <c r="C18149" t="s">
        <v>89694</v>
      </c>
      <c r="D18149" t="s">
        <v>106736</v>
      </c>
      <c r="E18149" t="s">
        <v>106738</v>
      </c>
      <c r="F18149" t="s">
        <v>60549</v>
      </c>
      <c r="G18149">
        <v>69.230800000000002</v>
      </c>
      <c r="H18149">
        <v>69.230800000000002</v>
      </c>
      <c r="I18149">
        <v>50</v>
      </c>
      <c r="J18149" s="3">
        <v>0</v>
      </c>
      <c r="K18149">
        <v>0</v>
      </c>
      <c r="L18149" t="s">
        <v>109250</v>
      </c>
    </row>
    <row r="18150" spans="1:12">
      <c r="A18150">
        <v>18149</v>
      </c>
      <c r="B18150" t="s">
        <v>89691</v>
      </c>
      <c r="C18150" t="s">
        <v>89695</v>
      </c>
      <c r="D18150" t="s">
        <v>106736</v>
      </c>
      <c r="E18150" t="s">
        <v>106739</v>
      </c>
      <c r="F18150" t="s">
        <v>60549</v>
      </c>
      <c r="G18150">
        <v>64.957300000000004</v>
      </c>
      <c r="H18150">
        <v>64.957300000000004</v>
      </c>
      <c r="I18150">
        <v>50</v>
      </c>
      <c r="J18150" s="3">
        <v>0</v>
      </c>
      <c r="K18150">
        <v>0</v>
      </c>
      <c r="L18150" t="s">
        <v>109250</v>
      </c>
    </row>
    <row r="18151" spans="1:12">
      <c r="A18151">
        <v>18150</v>
      </c>
      <c r="B18151" t="s">
        <v>89696</v>
      </c>
      <c r="C18151" t="s">
        <v>89697</v>
      </c>
      <c r="D18151" t="s">
        <v>38799</v>
      </c>
      <c r="E18151" t="s">
        <v>38801</v>
      </c>
      <c r="F18151" t="s">
        <v>60522</v>
      </c>
      <c r="G18151">
        <v>58.291499999999999</v>
      </c>
      <c r="H18151">
        <v>67.149100000000004</v>
      </c>
      <c r="I18151">
        <v>100</v>
      </c>
      <c r="J18151" s="3">
        <v>100</v>
      </c>
      <c r="K18151">
        <v>1</v>
      </c>
      <c r="L18151">
        <v>9701</v>
      </c>
    </row>
    <row r="18152" spans="1:12">
      <c r="A18152">
        <v>18151</v>
      </c>
      <c r="B18152" t="s">
        <v>89698</v>
      </c>
      <c r="C18152" t="s">
        <v>67967</v>
      </c>
      <c r="D18152" t="s">
        <v>106740</v>
      </c>
      <c r="E18152" t="s">
        <v>101987</v>
      </c>
      <c r="F18152" t="s">
        <v>60549</v>
      </c>
      <c r="G18152">
        <v>69.747900000000001</v>
      </c>
      <c r="H18152">
        <v>70.338999999999999</v>
      </c>
      <c r="I18152">
        <v>0</v>
      </c>
      <c r="J18152" s="3">
        <v>0</v>
      </c>
      <c r="K18152">
        <v>0</v>
      </c>
      <c r="L18152" t="s">
        <v>109250</v>
      </c>
    </row>
    <row r="18153" spans="1:12">
      <c r="A18153">
        <v>18152</v>
      </c>
      <c r="B18153" t="s">
        <v>89698</v>
      </c>
      <c r="C18153" t="s">
        <v>67968</v>
      </c>
      <c r="D18153" t="s">
        <v>106740</v>
      </c>
      <c r="E18153" t="s">
        <v>101989</v>
      </c>
      <c r="F18153" t="s">
        <v>60549</v>
      </c>
      <c r="G18153">
        <v>69.747900000000001</v>
      </c>
      <c r="H18153">
        <v>69.747900000000001</v>
      </c>
      <c r="I18153">
        <v>0</v>
      </c>
      <c r="J18153" s="3">
        <v>0</v>
      </c>
      <c r="K18153">
        <v>0</v>
      </c>
      <c r="L18153" t="s">
        <v>109250</v>
      </c>
    </row>
    <row r="18154" spans="1:12">
      <c r="A18154">
        <v>18153</v>
      </c>
      <c r="B18154" t="s">
        <v>89698</v>
      </c>
      <c r="C18154" t="s">
        <v>67969</v>
      </c>
      <c r="D18154" t="s">
        <v>106740</v>
      </c>
      <c r="E18154" t="s">
        <v>101990</v>
      </c>
      <c r="F18154" t="s">
        <v>60549</v>
      </c>
      <c r="G18154">
        <v>68.907600000000002</v>
      </c>
      <c r="H18154">
        <v>68.907600000000002</v>
      </c>
      <c r="I18154">
        <v>0</v>
      </c>
      <c r="J18154" s="3">
        <v>0</v>
      </c>
      <c r="K18154">
        <v>0</v>
      </c>
      <c r="L18154" t="s">
        <v>109250</v>
      </c>
    </row>
    <row r="18155" spans="1:12">
      <c r="A18155">
        <v>18154</v>
      </c>
      <c r="B18155" t="s">
        <v>89698</v>
      </c>
      <c r="C18155" t="s">
        <v>67970</v>
      </c>
      <c r="D18155" t="s">
        <v>106740</v>
      </c>
      <c r="E18155" t="s">
        <v>101991</v>
      </c>
      <c r="F18155" t="s">
        <v>60549</v>
      </c>
      <c r="G18155">
        <v>62.184899999999999</v>
      </c>
      <c r="H18155">
        <v>73.267300000000006</v>
      </c>
      <c r="I18155">
        <v>0</v>
      </c>
      <c r="J18155" s="3">
        <v>0</v>
      </c>
      <c r="K18155">
        <v>0</v>
      </c>
      <c r="L18155" t="s">
        <v>109250</v>
      </c>
    </row>
    <row r="18156" spans="1:12">
      <c r="A18156">
        <v>18155</v>
      </c>
      <c r="B18156" t="s">
        <v>89698</v>
      </c>
      <c r="C18156" t="s">
        <v>67971</v>
      </c>
      <c r="D18156" t="s">
        <v>106740</v>
      </c>
      <c r="E18156" t="s">
        <v>101992</v>
      </c>
      <c r="F18156" t="s">
        <v>60549</v>
      </c>
      <c r="G18156">
        <v>72.268900000000002</v>
      </c>
      <c r="H18156">
        <v>72.268900000000002</v>
      </c>
      <c r="I18156">
        <v>0</v>
      </c>
      <c r="J18156" s="3">
        <v>0</v>
      </c>
      <c r="K18156">
        <v>0</v>
      </c>
      <c r="L18156" t="s">
        <v>109250</v>
      </c>
    </row>
    <row r="18157" spans="1:12">
      <c r="A18157">
        <v>18156</v>
      </c>
      <c r="B18157" t="s">
        <v>89698</v>
      </c>
      <c r="C18157" t="s">
        <v>67972</v>
      </c>
      <c r="D18157" t="s">
        <v>106740</v>
      </c>
      <c r="E18157" t="s">
        <v>101993</v>
      </c>
      <c r="F18157" t="s">
        <v>60549</v>
      </c>
      <c r="G18157">
        <v>60.504199999999997</v>
      </c>
      <c r="H18157">
        <v>60.504199999999997</v>
      </c>
      <c r="I18157">
        <v>50</v>
      </c>
      <c r="J18157" s="3">
        <v>0</v>
      </c>
      <c r="K18157">
        <v>0</v>
      </c>
      <c r="L18157" t="s">
        <v>109250</v>
      </c>
    </row>
    <row r="18158" spans="1:12">
      <c r="A18158">
        <v>18157</v>
      </c>
      <c r="B18158" t="s">
        <v>89698</v>
      </c>
      <c r="C18158" t="s">
        <v>67973</v>
      </c>
      <c r="D18158" t="s">
        <v>106740</v>
      </c>
      <c r="E18158" t="s">
        <v>101994</v>
      </c>
      <c r="F18158" t="s">
        <v>60549</v>
      </c>
      <c r="G18158">
        <v>64.7059</v>
      </c>
      <c r="H18158">
        <v>64.7059</v>
      </c>
      <c r="I18158">
        <v>0</v>
      </c>
      <c r="J18158" s="3">
        <v>0</v>
      </c>
      <c r="K18158">
        <v>0</v>
      </c>
      <c r="L18158" t="s">
        <v>109250</v>
      </c>
    </row>
    <row r="18159" spans="1:12">
      <c r="A18159">
        <v>18158</v>
      </c>
      <c r="B18159" t="s">
        <v>89698</v>
      </c>
      <c r="C18159" t="s">
        <v>67974</v>
      </c>
      <c r="D18159" t="s">
        <v>106740</v>
      </c>
      <c r="E18159" t="s">
        <v>101995</v>
      </c>
      <c r="F18159" t="s">
        <v>60549</v>
      </c>
      <c r="G18159">
        <v>68.0672</v>
      </c>
      <c r="H18159">
        <v>68.0672</v>
      </c>
      <c r="I18159">
        <v>0</v>
      </c>
      <c r="J18159" s="3">
        <v>0</v>
      </c>
      <c r="K18159">
        <v>0</v>
      </c>
      <c r="L18159" t="s">
        <v>109250</v>
      </c>
    </row>
    <row r="18160" spans="1:12">
      <c r="A18160">
        <v>18159</v>
      </c>
      <c r="B18160" t="s">
        <v>89698</v>
      </c>
      <c r="C18160" t="s">
        <v>67975</v>
      </c>
      <c r="D18160" t="s">
        <v>106740</v>
      </c>
      <c r="E18160" t="s">
        <v>101996</v>
      </c>
      <c r="F18160" t="s">
        <v>60549</v>
      </c>
      <c r="G18160">
        <v>65.546199999999999</v>
      </c>
      <c r="H18160">
        <v>66.666700000000006</v>
      </c>
      <c r="I18160">
        <v>25</v>
      </c>
      <c r="J18160" s="3">
        <v>0</v>
      </c>
      <c r="K18160">
        <v>0</v>
      </c>
      <c r="L18160" t="s">
        <v>109250</v>
      </c>
    </row>
    <row r="18161" spans="1:12">
      <c r="A18161">
        <v>18160</v>
      </c>
      <c r="B18161" t="s">
        <v>89699</v>
      </c>
      <c r="C18161" t="s">
        <v>89700</v>
      </c>
      <c r="D18161" t="s">
        <v>36539</v>
      </c>
      <c r="E18161" t="s">
        <v>106741</v>
      </c>
      <c r="F18161" t="s">
        <v>60556</v>
      </c>
      <c r="G18161">
        <v>90.017499999999998</v>
      </c>
      <c r="H18161">
        <v>95.895499999999998</v>
      </c>
      <c r="I18161">
        <v>0</v>
      </c>
      <c r="J18161" s="3">
        <v>0</v>
      </c>
      <c r="K18161">
        <v>0</v>
      </c>
      <c r="L18161">
        <v>9136</v>
      </c>
    </row>
    <row r="18162" spans="1:12">
      <c r="A18162">
        <v>18161</v>
      </c>
      <c r="B18162" t="s">
        <v>89699</v>
      </c>
      <c r="C18162" t="s">
        <v>89701</v>
      </c>
      <c r="D18162" t="s">
        <v>36539</v>
      </c>
      <c r="E18162" t="s">
        <v>36541</v>
      </c>
      <c r="F18162" t="s">
        <v>60556</v>
      </c>
      <c r="G18162">
        <v>95.971999999999994</v>
      </c>
      <c r="H18162">
        <v>96.1404</v>
      </c>
      <c r="I18162">
        <v>100</v>
      </c>
      <c r="J18162" s="3">
        <v>0</v>
      </c>
      <c r="K18162">
        <v>1</v>
      </c>
      <c r="L18162" t="s">
        <v>109250</v>
      </c>
    </row>
    <row r="18163" spans="1:12">
      <c r="A18163">
        <v>18162</v>
      </c>
      <c r="B18163" t="s">
        <v>89702</v>
      </c>
      <c r="C18163" t="s">
        <v>67772</v>
      </c>
      <c r="D18163" t="s">
        <v>106742</v>
      </c>
      <c r="E18163" t="s">
        <v>101870</v>
      </c>
      <c r="F18163" t="s">
        <v>60549</v>
      </c>
      <c r="G18163">
        <v>67.5214</v>
      </c>
      <c r="H18163">
        <v>68.103399999999993</v>
      </c>
      <c r="I18163">
        <v>50</v>
      </c>
      <c r="J18163" s="3">
        <v>0</v>
      </c>
      <c r="K18163">
        <v>0</v>
      </c>
      <c r="L18163" t="s">
        <v>109250</v>
      </c>
    </row>
    <row r="18164" spans="1:12">
      <c r="A18164">
        <v>18163</v>
      </c>
      <c r="B18164" t="s">
        <v>89702</v>
      </c>
      <c r="C18164" t="s">
        <v>67773</v>
      </c>
      <c r="D18164" t="s">
        <v>106742</v>
      </c>
      <c r="E18164" t="s">
        <v>101872</v>
      </c>
      <c r="F18164" t="s">
        <v>60549</v>
      </c>
      <c r="G18164">
        <v>64.102599999999995</v>
      </c>
      <c r="H18164">
        <v>64.102599999999995</v>
      </c>
      <c r="I18164">
        <v>50</v>
      </c>
      <c r="J18164" s="3">
        <v>0</v>
      </c>
      <c r="K18164">
        <v>0</v>
      </c>
      <c r="L18164" t="s">
        <v>109250</v>
      </c>
    </row>
    <row r="18165" spans="1:12">
      <c r="A18165">
        <v>18164</v>
      </c>
      <c r="B18165" t="s">
        <v>89702</v>
      </c>
      <c r="C18165" t="s">
        <v>67774</v>
      </c>
      <c r="D18165" t="s">
        <v>106742</v>
      </c>
      <c r="E18165" t="s">
        <v>101873</v>
      </c>
      <c r="F18165" t="s">
        <v>60549</v>
      </c>
      <c r="G18165">
        <v>62.3932</v>
      </c>
      <c r="H18165">
        <v>62.3932</v>
      </c>
      <c r="I18165">
        <v>0</v>
      </c>
      <c r="J18165" s="3">
        <v>0</v>
      </c>
      <c r="K18165">
        <v>0</v>
      </c>
      <c r="L18165" t="s">
        <v>109250</v>
      </c>
    </row>
    <row r="18166" spans="1:12">
      <c r="A18166">
        <v>18165</v>
      </c>
      <c r="B18166" t="s">
        <v>89703</v>
      </c>
      <c r="C18166" t="s">
        <v>60570</v>
      </c>
      <c r="D18166" t="s">
        <v>106743</v>
      </c>
      <c r="E18166" t="s">
        <v>100174</v>
      </c>
      <c r="F18166" t="s">
        <v>60549</v>
      </c>
      <c r="G18166">
        <v>65.254199999999997</v>
      </c>
      <c r="H18166">
        <v>66.379300000000001</v>
      </c>
      <c r="I18166">
        <v>25</v>
      </c>
      <c r="J18166" s="3">
        <v>0</v>
      </c>
      <c r="K18166">
        <v>0</v>
      </c>
      <c r="L18166" t="s">
        <v>109250</v>
      </c>
    </row>
    <row r="18167" spans="1:12">
      <c r="A18167">
        <v>18166</v>
      </c>
      <c r="B18167" t="s">
        <v>89703</v>
      </c>
      <c r="C18167" t="s">
        <v>60571</v>
      </c>
      <c r="D18167" t="s">
        <v>106743</v>
      </c>
      <c r="E18167" t="s">
        <v>100175</v>
      </c>
      <c r="F18167" t="s">
        <v>60549</v>
      </c>
      <c r="G18167">
        <v>65.254199999999997</v>
      </c>
      <c r="H18167">
        <v>66.379300000000001</v>
      </c>
      <c r="I18167">
        <v>50</v>
      </c>
      <c r="J18167" s="3">
        <v>0</v>
      </c>
      <c r="K18167">
        <v>0</v>
      </c>
      <c r="L18167" t="s">
        <v>109250</v>
      </c>
    </row>
    <row r="18168" spans="1:12">
      <c r="A18168">
        <v>18167</v>
      </c>
      <c r="B18168" t="s">
        <v>89703</v>
      </c>
      <c r="C18168" t="s">
        <v>60572</v>
      </c>
      <c r="D18168" t="s">
        <v>106743</v>
      </c>
      <c r="E18168" t="s">
        <v>100176</v>
      </c>
      <c r="F18168" t="s">
        <v>60549</v>
      </c>
      <c r="G18168">
        <v>66.101699999999994</v>
      </c>
      <c r="H18168">
        <v>67.241399999999999</v>
      </c>
      <c r="I18168">
        <v>50</v>
      </c>
      <c r="J18168" s="3">
        <v>0</v>
      </c>
      <c r="K18168">
        <v>0</v>
      </c>
      <c r="L18168" t="s">
        <v>109250</v>
      </c>
    </row>
    <row r="18169" spans="1:12">
      <c r="A18169">
        <v>18168</v>
      </c>
      <c r="B18169" t="s">
        <v>89703</v>
      </c>
      <c r="C18169" t="s">
        <v>60573</v>
      </c>
      <c r="D18169" t="s">
        <v>106743</v>
      </c>
      <c r="E18169" t="s">
        <v>100177</v>
      </c>
      <c r="F18169" t="s">
        <v>60549</v>
      </c>
      <c r="G18169">
        <v>59.322000000000003</v>
      </c>
      <c r="H18169">
        <v>59.829099999999997</v>
      </c>
      <c r="I18169">
        <v>50</v>
      </c>
      <c r="J18169" s="3">
        <v>0</v>
      </c>
      <c r="K18169">
        <v>0</v>
      </c>
      <c r="L18169" t="s">
        <v>109250</v>
      </c>
    </row>
    <row r="18170" spans="1:12">
      <c r="A18170">
        <v>18169</v>
      </c>
      <c r="B18170" t="s">
        <v>89703</v>
      </c>
      <c r="C18170" t="s">
        <v>60574</v>
      </c>
      <c r="D18170" t="s">
        <v>106743</v>
      </c>
      <c r="E18170" t="s">
        <v>100178</v>
      </c>
      <c r="F18170" t="s">
        <v>60549</v>
      </c>
      <c r="G18170">
        <v>59.322000000000003</v>
      </c>
      <c r="H18170">
        <v>59.829099999999997</v>
      </c>
      <c r="I18170">
        <v>50</v>
      </c>
      <c r="J18170" s="3">
        <v>0</v>
      </c>
      <c r="K18170">
        <v>0</v>
      </c>
      <c r="L18170" t="s">
        <v>109250</v>
      </c>
    </row>
    <row r="18171" spans="1:12">
      <c r="A18171">
        <v>18170</v>
      </c>
      <c r="B18171" t="s">
        <v>89703</v>
      </c>
      <c r="C18171" t="s">
        <v>60575</v>
      </c>
      <c r="D18171" t="s">
        <v>106743</v>
      </c>
      <c r="E18171" t="s">
        <v>100179</v>
      </c>
      <c r="F18171" t="s">
        <v>60549</v>
      </c>
      <c r="G18171">
        <v>62.7119</v>
      </c>
      <c r="H18171">
        <v>56.488500000000002</v>
      </c>
      <c r="I18171">
        <v>50</v>
      </c>
      <c r="J18171" s="3">
        <v>0</v>
      </c>
      <c r="K18171">
        <v>0</v>
      </c>
      <c r="L18171" t="s">
        <v>109250</v>
      </c>
    </row>
    <row r="18172" spans="1:12">
      <c r="A18172">
        <v>18171</v>
      </c>
      <c r="B18172" t="s">
        <v>89703</v>
      </c>
      <c r="C18172" t="s">
        <v>60576</v>
      </c>
      <c r="D18172" t="s">
        <v>106743</v>
      </c>
      <c r="E18172" t="s">
        <v>100180</v>
      </c>
      <c r="F18172" t="s">
        <v>60549</v>
      </c>
      <c r="G18172">
        <v>63.5593</v>
      </c>
      <c r="H18172">
        <v>64.102599999999995</v>
      </c>
      <c r="I18172">
        <v>50</v>
      </c>
      <c r="J18172" s="3">
        <v>0</v>
      </c>
      <c r="K18172">
        <v>0</v>
      </c>
      <c r="L18172" t="s">
        <v>109250</v>
      </c>
    </row>
    <row r="18173" spans="1:12">
      <c r="A18173">
        <v>18172</v>
      </c>
      <c r="B18173" t="s">
        <v>89704</v>
      </c>
      <c r="C18173" t="s">
        <v>89705</v>
      </c>
      <c r="D18173" t="s">
        <v>42211</v>
      </c>
      <c r="E18173" t="s">
        <v>42213</v>
      </c>
      <c r="F18173" t="s">
        <v>60522</v>
      </c>
      <c r="G18173">
        <v>77.537800000000004</v>
      </c>
      <c r="H18173">
        <v>77.705600000000004</v>
      </c>
      <c r="I18173">
        <v>100</v>
      </c>
      <c r="J18173" s="3">
        <v>0</v>
      </c>
      <c r="K18173">
        <v>1</v>
      </c>
      <c r="L18173">
        <v>10554</v>
      </c>
    </row>
    <row r="18174" spans="1:12">
      <c r="A18174">
        <v>18173</v>
      </c>
      <c r="B18174" t="s">
        <v>89706</v>
      </c>
      <c r="C18174" t="s">
        <v>67967</v>
      </c>
      <c r="D18174" t="s">
        <v>106744</v>
      </c>
      <c r="E18174" t="s">
        <v>101987</v>
      </c>
      <c r="F18174" t="s">
        <v>60549</v>
      </c>
      <c r="G18174">
        <v>71.428600000000003</v>
      </c>
      <c r="H18174">
        <v>72.033900000000003</v>
      </c>
      <c r="I18174">
        <v>0</v>
      </c>
      <c r="J18174" s="3">
        <v>0</v>
      </c>
      <c r="K18174">
        <v>0</v>
      </c>
      <c r="L18174" t="s">
        <v>109250</v>
      </c>
    </row>
    <row r="18175" spans="1:12">
      <c r="A18175">
        <v>18174</v>
      </c>
      <c r="B18175" t="s">
        <v>89706</v>
      </c>
      <c r="C18175" t="s">
        <v>67968</v>
      </c>
      <c r="D18175" t="s">
        <v>106744</v>
      </c>
      <c r="E18175" t="s">
        <v>101989</v>
      </c>
      <c r="F18175" t="s">
        <v>60549</v>
      </c>
      <c r="G18175">
        <v>71.428600000000003</v>
      </c>
      <c r="H18175">
        <v>71.428600000000003</v>
      </c>
      <c r="I18175">
        <v>0</v>
      </c>
      <c r="J18175" s="3">
        <v>0</v>
      </c>
      <c r="K18175">
        <v>0</v>
      </c>
      <c r="L18175" t="s">
        <v>109250</v>
      </c>
    </row>
    <row r="18176" spans="1:12">
      <c r="A18176">
        <v>18175</v>
      </c>
      <c r="B18176" t="s">
        <v>89706</v>
      </c>
      <c r="C18176" t="s">
        <v>67969</v>
      </c>
      <c r="D18176" t="s">
        <v>106744</v>
      </c>
      <c r="E18176" t="s">
        <v>101990</v>
      </c>
      <c r="F18176" t="s">
        <v>60549</v>
      </c>
      <c r="G18176">
        <v>69.747900000000001</v>
      </c>
      <c r="H18176">
        <v>69.747900000000001</v>
      </c>
      <c r="I18176">
        <v>0</v>
      </c>
      <c r="J18176" s="3">
        <v>0</v>
      </c>
      <c r="K18176">
        <v>0</v>
      </c>
      <c r="L18176" t="s">
        <v>109250</v>
      </c>
    </row>
    <row r="18177" spans="1:12">
      <c r="A18177">
        <v>18176</v>
      </c>
      <c r="B18177" t="s">
        <v>89706</v>
      </c>
      <c r="C18177" t="s">
        <v>67970</v>
      </c>
      <c r="D18177" t="s">
        <v>106744</v>
      </c>
      <c r="E18177" t="s">
        <v>101991</v>
      </c>
      <c r="F18177" t="s">
        <v>60549</v>
      </c>
      <c r="G18177">
        <v>62.184899999999999</v>
      </c>
      <c r="H18177">
        <v>73.267300000000006</v>
      </c>
      <c r="I18177">
        <v>0</v>
      </c>
      <c r="J18177" s="3">
        <v>0</v>
      </c>
      <c r="K18177">
        <v>0</v>
      </c>
      <c r="L18177" t="s">
        <v>109250</v>
      </c>
    </row>
    <row r="18178" spans="1:12">
      <c r="A18178">
        <v>18177</v>
      </c>
      <c r="B18178" t="s">
        <v>89706</v>
      </c>
      <c r="C18178" t="s">
        <v>67971</v>
      </c>
      <c r="D18178" t="s">
        <v>106744</v>
      </c>
      <c r="E18178" t="s">
        <v>101992</v>
      </c>
      <c r="F18178" t="s">
        <v>60549</v>
      </c>
      <c r="G18178">
        <v>72.268900000000002</v>
      </c>
      <c r="H18178">
        <v>72.268900000000002</v>
      </c>
      <c r="I18178">
        <v>0</v>
      </c>
      <c r="J18178" s="3">
        <v>0</v>
      </c>
      <c r="K18178">
        <v>0</v>
      </c>
      <c r="L18178" t="s">
        <v>109250</v>
      </c>
    </row>
    <row r="18179" spans="1:12">
      <c r="A18179">
        <v>18178</v>
      </c>
      <c r="B18179" t="s">
        <v>89706</v>
      </c>
      <c r="C18179" t="s">
        <v>67972</v>
      </c>
      <c r="D18179" t="s">
        <v>106744</v>
      </c>
      <c r="E18179" t="s">
        <v>101993</v>
      </c>
      <c r="F18179" t="s">
        <v>60549</v>
      </c>
      <c r="G18179">
        <v>61.344499999999996</v>
      </c>
      <c r="H18179">
        <v>61.344499999999996</v>
      </c>
      <c r="I18179">
        <v>0</v>
      </c>
      <c r="J18179" s="3">
        <v>0</v>
      </c>
      <c r="K18179">
        <v>0</v>
      </c>
      <c r="L18179" t="s">
        <v>109250</v>
      </c>
    </row>
    <row r="18180" spans="1:12">
      <c r="A18180">
        <v>18179</v>
      </c>
      <c r="B18180" t="s">
        <v>89706</v>
      </c>
      <c r="C18180" t="s">
        <v>67973</v>
      </c>
      <c r="D18180" t="s">
        <v>106744</v>
      </c>
      <c r="E18180" t="s">
        <v>101994</v>
      </c>
      <c r="F18180" t="s">
        <v>60549</v>
      </c>
      <c r="G18180">
        <v>66.386600000000001</v>
      </c>
      <c r="H18180">
        <v>66.386600000000001</v>
      </c>
      <c r="I18180">
        <v>0</v>
      </c>
      <c r="J18180" s="3">
        <v>0</v>
      </c>
      <c r="K18180">
        <v>0</v>
      </c>
      <c r="L18180" t="s">
        <v>109250</v>
      </c>
    </row>
    <row r="18181" spans="1:12">
      <c r="A18181">
        <v>18180</v>
      </c>
      <c r="B18181" t="s">
        <v>89706</v>
      </c>
      <c r="C18181" t="s">
        <v>67974</v>
      </c>
      <c r="D18181" t="s">
        <v>106744</v>
      </c>
      <c r="E18181" t="s">
        <v>101995</v>
      </c>
      <c r="F18181" t="s">
        <v>60549</v>
      </c>
      <c r="G18181">
        <v>68.907600000000002</v>
      </c>
      <c r="H18181">
        <v>68.907600000000002</v>
      </c>
      <c r="I18181">
        <v>0</v>
      </c>
      <c r="J18181" s="3">
        <v>0</v>
      </c>
      <c r="K18181">
        <v>0</v>
      </c>
      <c r="L18181" t="s">
        <v>109250</v>
      </c>
    </row>
    <row r="18182" spans="1:12">
      <c r="A18182">
        <v>18181</v>
      </c>
      <c r="B18182" t="s">
        <v>89706</v>
      </c>
      <c r="C18182" t="s">
        <v>67975</v>
      </c>
      <c r="D18182" t="s">
        <v>106744</v>
      </c>
      <c r="E18182" t="s">
        <v>101996</v>
      </c>
      <c r="F18182" t="s">
        <v>60549</v>
      </c>
      <c r="G18182">
        <v>63.025199999999998</v>
      </c>
      <c r="H18182">
        <v>64.102599999999995</v>
      </c>
      <c r="I18182">
        <v>0</v>
      </c>
      <c r="J18182" s="3">
        <v>0</v>
      </c>
      <c r="K18182">
        <v>0</v>
      </c>
      <c r="L18182" t="s">
        <v>109250</v>
      </c>
    </row>
    <row r="18183" spans="1:12">
      <c r="A18183">
        <v>18182</v>
      </c>
      <c r="B18183" t="s">
        <v>89707</v>
      </c>
      <c r="C18183" t="s">
        <v>67967</v>
      </c>
      <c r="D18183" t="s">
        <v>106745</v>
      </c>
      <c r="E18183" t="s">
        <v>101987</v>
      </c>
      <c r="F18183" t="s">
        <v>60549</v>
      </c>
      <c r="G18183">
        <v>70.588200000000001</v>
      </c>
      <c r="H18183">
        <v>71.186400000000006</v>
      </c>
      <c r="I18183">
        <v>0</v>
      </c>
      <c r="J18183" s="3">
        <v>0</v>
      </c>
      <c r="K18183">
        <v>0</v>
      </c>
      <c r="L18183" t="s">
        <v>109250</v>
      </c>
    </row>
    <row r="18184" spans="1:12">
      <c r="A18184">
        <v>18183</v>
      </c>
      <c r="B18184" t="s">
        <v>89707</v>
      </c>
      <c r="C18184" t="s">
        <v>67968</v>
      </c>
      <c r="D18184" t="s">
        <v>106745</v>
      </c>
      <c r="E18184" t="s">
        <v>101989</v>
      </c>
      <c r="F18184" t="s">
        <v>60549</v>
      </c>
      <c r="G18184">
        <v>71.428600000000003</v>
      </c>
      <c r="H18184">
        <v>71.428600000000003</v>
      </c>
      <c r="I18184">
        <v>0</v>
      </c>
      <c r="J18184" s="3">
        <v>0</v>
      </c>
      <c r="K18184">
        <v>0</v>
      </c>
      <c r="L18184" t="s">
        <v>109250</v>
      </c>
    </row>
    <row r="18185" spans="1:12">
      <c r="A18185">
        <v>18184</v>
      </c>
      <c r="B18185" t="s">
        <v>89707</v>
      </c>
      <c r="C18185" t="s">
        <v>67969</v>
      </c>
      <c r="D18185" t="s">
        <v>106745</v>
      </c>
      <c r="E18185" t="s">
        <v>101990</v>
      </c>
      <c r="F18185" t="s">
        <v>60549</v>
      </c>
      <c r="G18185">
        <v>68.907600000000002</v>
      </c>
      <c r="H18185">
        <v>68.907600000000002</v>
      </c>
      <c r="I18185">
        <v>0</v>
      </c>
      <c r="J18185" s="3">
        <v>0</v>
      </c>
      <c r="K18185">
        <v>0</v>
      </c>
      <c r="L18185" t="s">
        <v>109250</v>
      </c>
    </row>
    <row r="18186" spans="1:12">
      <c r="A18186">
        <v>18185</v>
      </c>
      <c r="B18186" t="s">
        <v>89707</v>
      </c>
      <c r="C18186" t="s">
        <v>67970</v>
      </c>
      <c r="D18186" t="s">
        <v>106745</v>
      </c>
      <c r="E18186" t="s">
        <v>101991</v>
      </c>
      <c r="F18186" t="s">
        <v>60549</v>
      </c>
      <c r="G18186">
        <v>61.344499999999996</v>
      </c>
      <c r="H18186">
        <v>72.277199999999993</v>
      </c>
      <c r="I18186">
        <v>0</v>
      </c>
      <c r="J18186" s="3">
        <v>0</v>
      </c>
      <c r="K18186">
        <v>0</v>
      </c>
      <c r="L18186" t="s">
        <v>109250</v>
      </c>
    </row>
    <row r="18187" spans="1:12">
      <c r="A18187">
        <v>18186</v>
      </c>
      <c r="B18187" t="s">
        <v>89707</v>
      </c>
      <c r="C18187" t="s">
        <v>67971</v>
      </c>
      <c r="D18187" t="s">
        <v>106745</v>
      </c>
      <c r="E18187" t="s">
        <v>101992</v>
      </c>
      <c r="F18187" t="s">
        <v>60549</v>
      </c>
      <c r="G18187">
        <v>71.428600000000003</v>
      </c>
      <c r="H18187">
        <v>71.428600000000003</v>
      </c>
      <c r="I18187">
        <v>0</v>
      </c>
      <c r="J18187" s="3">
        <v>0</v>
      </c>
      <c r="K18187">
        <v>0</v>
      </c>
      <c r="L18187" t="s">
        <v>109250</v>
      </c>
    </row>
    <row r="18188" spans="1:12">
      <c r="A18188">
        <v>18187</v>
      </c>
      <c r="B18188" t="s">
        <v>89707</v>
      </c>
      <c r="C18188" t="s">
        <v>67972</v>
      </c>
      <c r="D18188" t="s">
        <v>106745</v>
      </c>
      <c r="E18188" t="s">
        <v>101993</v>
      </c>
      <c r="F18188" t="s">
        <v>60549</v>
      </c>
      <c r="G18188">
        <v>61.344499999999996</v>
      </c>
      <c r="H18188">
        <v>61.344499999999996</v>
      </c>
      <c r="I18188">
        <v>0</v>
      </c>
      <c r="J18188" s="3">
        <v>0</v>
      </c>
      <c r="K18188">
        <v>0</v>
      </c>
      <c r="L18188" t="s">
        <v>109250</v>
      </c>
    </row>
    <row r="18189" spans="1:12">
      <c r="A18189">
        <v>18188</v>
      </c>
      <c r="B18189" t="s">
        <v>89707</v>
      </c>
      <c r="C18189" t="s">
        <v>67973</v>
      </c>
      <c r="D18189" t="s">
        <v>106745</v>
      </c>
      <c r="E18189" t="s">
        <v>101994</v>
      </c>
      <c r="F18189" t="s">
        <v>60549</v>
      </c>
      <c r="G18189">
        <v>66.386600000000001</v>
      </c>
      <c r="H18189">
        <v>66.386600000000001</v>
      </c>
      <c r="I18189">
        <v>0</v>
      </c>
      <c r="J18189" s="3">
        <v>0</v>
      </c>
      <c r="K18189">
        <v>0</v>
      </c>
      <c r="L18189" t="s">
        <v>109250</v>
      </c>
    </row>
    <row r="18190" spans="1:12">
      <c r="A18190">
        <v>18189</v>
      </c>
      <c r="B18190" t="s">
        <v>89707</v>
      </c>
      <c r="C18190" t="s">
        <v>67974</v>
      </c>
      <c r="D18190" t="s">
        <v>106745</v>
      </c>
      <c r="E18190" t="s">
        <v>101995</v>
      </c>
      <c r="F18190" t="s">
        <v>60549</v>
      </c>
      <c r="G18190">
        <v>68.907600000000002</v>
      </c>
      <c r="H18190">
        <v>68.907600000000002</v>
      </c>
      <c r="I18190">
        <v>0</v>
      </c>
      <c r="J18190" s="3">
        <v>0</v>
      </c>
      <c r="K18190">
        <v>0</v>
      </c>
      <c r="L18190" t="s">
        <v>109250</v>
      </c>
    </row>
    <row r="18191" spans="1:12">
      <c r="A18191">
        <v>18190</v>
      </c>
      <c r="B18191" t="s">
        <v>89707</v>
      </c>
      <c r="C18191" t="s">
        <v>67975</v>
      </c>
      <c r="D18191" t="s">
        <v>106745</v>
      </c>
      <c r="E18191" t="s">
        <v>101996</v>
      </c>
      <c r="F18191" t="s">
        <v>60549</v>
      </c>
      <c r="G18191">
        <v>62.184899999999999</v>
      </c>
      <c r="H18191">
        <v>63.247900000000001</v>
      </c>
      <c r="I18191">
        <v>0</v>
      </c>
      <c r="J18191" s="3">
        <v>0</v>
      </c>
      <c r="K18191">
        <v>0</v>
      </c>
      <c r="L18191" t="s">
        <v>109250</v>
      </c>
    </row>
    <row r="18192" spans="1:12">
      <c r="A18192">
        <v>18191</v>
      </c>
      <c r="B18192" t="s">
        <v>89708</v>
      </c>
      <c r="C18192" t="s">
        <v>89709</v>
      </c>
      <c r="D18192" t="s">
        <v>5579</v>
      </c>
      <c r="E18192" t="s">
        <v>5581</v>
      </c>
      <c r="F18192" t="s">
        <v>60522</v>
      </c>
      <c r="G18192">
        <v>83.082700000000003</v>
      </c>
      <c r="H18192">
        <v>83.082700000000003</v>
      </c>
      <c r="I18192">
        <v>100</v>
      </c>
      <c r="J18192" s="3">
        <v>100</v>
      </c>
      <c r="K18192">
        <v>1</v>
      </c>
      <c r="L18192">
        <v>1395</v>
      </c>
    </row>
    <row r="18193" spans="1:12">
      <c r="A18193">
        <v>18192</v>
      </c>
      <c r="B18193" t="s">
        <v>89710</v>
      </c>
      <c r="C18193" t="s">
        <v>60639</v>
      </c>
      <c r="D18193" t="s">
        <v>106746</v>
      </c>
      <c r="E18193" t="s">
        <v>100239</v>
      </c>
      <c r="F18193" t="s">
        <v>60549</v>
      </c>
      <c r="G18193">
        <v>69.747900000000001</v>
      </c>
      <c r="H18193">
        <v>68.594999999999999</v>
      </c>
      <c r="I18193">
        <v>50</v>
      </c>
      <c r="J18193" s="3">
        <v>0</v>
      </c>
      <c r="K18193">
        <v>0</v>
      </c>
      <c r="L18193" t="s">
        <v>109250</v>
      </c>
    </row>
    <row r="18194" spans="1:12">
      <c r="A18194">
        <v>18193</v>
      </c>
      <c r="B18194" t="s">
        <v>89710</v>
      </c>
      <c r="C18194" t="s">
        <v>60640</v>
      </c>
      <c r="D18194" t="s">
        <v>106746</v>
      </c>
      <c r="E18194" t="s">
        <v>100240</v>
      </c>
      <c r="F18194" t="s">
        <v>60549</v>
      </c>
      <c r="G18194">
        <v>68.0672</v>
      </c>
      <c r="H18194">
        <v>68.0672</v>
      </c>
      <c r="I18194">
        <v>25</v>
      </c>
      <c r="J18194" s="3">
        <v>0</v>
      </c>
      <c r="K18194">
        <v>0</v>
      </c>
      <c r="L18194" t="s">
        <v>109250</v>
      </c>
    </row>
    <row r="18195" spans="1:12">
      <c r="A18195">
        <v>18194</v>
      </c>
      <c r="B18195" t="s">
        <v>89710</v>
      </c>
      <c r="C18195" t="s">
        <v>60641</v>
      </c>
      <c r="D18195" t="s">
        <v>106746</v>
      </c>
      <c r="E18195" t="s">
        <v>100241</v>
      </c>
      <c r="F18195" t="s">
        <v>60549</v>
      </c>
      <c r="G18195">
        <v>73.949600000000004</v>
      </c>
      <c r="H18195">
        <v>72.7273</v>
      </c>
      <c r="I18195">
        <v>25</v>
      </c>
      <c r="J18195" s="3">
        <v>0</v>
      </c>
      <c r="K18195">
        <v>0</v>
      </c>
      <c r="L18195" t="s">
        <v>109250</v>
      </c>
    </row>
    <row r="18196" spans="1:12">
      <c r="A18196">
        <v>18195</v>
      </c>
      <c r="B18196" t="s">
        <v>89710</v>
      </c>
      <c r="C18196" t="s">
        <v>60642</v>
      </c>
      <c r="D18196" t="s">
        <v>106746</v>
      </c>
      <c r="E18196" t="s">
        <v>100242</v>
      </c>
      <c r="F18196" t="s">
        <v>60549</v>
      </c>
      <c r="G18196">
        <v>74.789900000000003</v>
      </c>
      <c r="H18196">
        <v>74.166700000000006</v>
      </c>
      <c r="I18196">
        <v>25</v>
      </c>
      <c r="J18196" s="3">
        <v>0</v>
      </c>
      <c r="K18196">
        <v>0</v>
      </c>
      <c r="L18196" t="s">
        <v>109250</v>
      </c>
    </row>
    <row r="18197" spans="1:12">
      <c r="A18197">
        <v>18196</v>
      </c>
      <c r="B18197" t="s">
        <v>89711</v>
      </c>
      <c r="C18197" t="s">
        <v>89712</v>
      </c>
      <c r="D18197" t="s">
        <v>41875</v>
      </c>
      <c r="E18197" t="s">
        <v>41877</v>
      </c>
      <c r="F18197" t="s">
        <v>60522</v>
      </c>
      <c r="G18197">
        <v>77.880200000000002</v>
      </c>
      <c r="H18197">
        <v>70.124499999999998</v>
      </c>
      <c r="I18197">
        <v>100</v>
      </c>
      <c r="J18197" s="3">
        <v>100</v>
      </c>
      <c r="K18197">
        <v>1</v>
      </c>
      <c r="L18197">
        <v>10470</v>
      </c>
    </row>
    <row r="18198" spans="1:12">
      <c r="A18198">
        <v>18197</v>
      </c>
      <c r="B18198" t="s">
        <v>89713</v>
      </c>
      <c r="C18198" t="s">
        <v>89714</v>
      </c>
      <c r="D18198" t="s">
        <v>10206</v>
      </c>
      <c r="E18198" t="s">
        <v>10208</v>
      </c>
      <c r="F18198" t="s">
        <v>60522</v>
      </c>
      <c r="G18198">
        <v>95.318399999999997</v>
      </c>
      <c r="H18198">
        <v>95.318399999999997</v>
      </c>
      <c r="I18198">
        <v>50</v>
      </c>
      <c r="J18198" s="3">
        <v>100</v>
      </c>
      <c r="K18198">
        <v>1</v>
      </c>
      <c r="L18198">
        <v>2552</v>
      </c>
    </row>
    <row r="18199" spans="1:12">
      <c r="A18199">
        <v>18198</v>
      </c>
      <c r="B18199" t="s">
        <v>89715</v>
      </c>
      <c r="C18199" t="s">
        <v>60639</v>
      </c>
      <c r="D18199" t="s">
        <v>106747</v>
      </c>
      <c r="E18199" t="s">
        <v>100239</v>
      </c>
      <c r="F18199" t="s">
        <v>60549</v>
      </c>
      <c r="G18199">
        <v>64.7059</v>
      </c>
      <c r="H18199">
        <v>63.636400000000002</v>
      </c>
      <c r="I18199">
        <v>50</v>
      </c>
      <c r="J18199" s="3">
        <v>0</v>
      </c>
      <c r="K18199">
        <v>0</v>
      </c>
      <c r="L18199" t="s">
        <v>109250</v>
      </c>
    </row>
    <row r="18200" spans="1:12">
      <c r="A18200">
        <v>18199</v>
      </c>
      <c r="B18200" t="s">
        <v>89715</v>
      </c>
      <c r="C18200" t="s">
        <v>60640</v>
      </c>
      <c r="D18200" t="s">
        <v>106747</v>
      </c>
      <c r="E18200" t="s">
        <v>100240</v>
      </c>
      <c r="F18200" t="s">
        <v>60549</v>
      </c>
      <c r="G18200">
        <v>62.184899999999999</v>
      </c>
      <c r="H18200">
        <v>62.184899999999999</v>
      </c>
      <c r="I18200">
        <v>25</v>
      </c>
      <c r="J18200" s="3">
        <v>0</v>
      </c>
      <c r="K18200">
        <v>0</v>
      </c>
      <c r="L18200" t="s">
        <v>109250</v>
      </c>
    </row>
    <row r="18201" spans="1:12">
      <c r="A18201">
        <v>18200</v>
      </c>
      <c r="B18201" t="s">
        <v>89715</v>
      </c>
      <c r="C18201" t="s">
        <v>60641</v>
      </c>
      <c r="D18201" t="s">
        <v>106747</v>
      </c>
      <c r="E18201" t="s">
        <v>100241</v>
      </c>
      <c r="F18201" t="s">
        <v>60549</v>
      </c>
      <c r="G18201">
        <v>66.386600000000001</v>
      </c>
      <c r="H18201">
        <v>65.289299999999997</v>
      </c>
      <c r="I18201">
        <v>25</v>
      </c>
      <c r="J18201" s="3">
        <v>0</v>
      </c>
      <c r="K18201">
        <v>0</v>
      </c>
      <c r="L18201" t="s">
        <v>109250</v>
      </c>
    </row>
    <row r="18202" spans="1:12">
      <c r="A18202">
        <v>18201</v>
      </c>
      <c r="B18202" t="s">
        <v>89715</v>
      </c>
      <c r="C18202" t="s">
        <v>60642</v>
      </c>
      <c r="D18202" t="s">
        <v>106747</v>
      </c>
      <c r="E18202" t="s">
        <v>100242</v>
      </c>
      <c r="F18202" t="s">
        <v>60549</v>
      </c>
      <c r="G18202">
        <v>68.907600000000002</v>
      </c>
      <c r="H18202">
        <v>68.333299999999994</v>
      </c>
      <c r="I18202">
        <v>25</v>
      </c>
      <c r="J18202" s="3">
        <v>0</v>
      </c>
      <c r="K18202">
        <v>0</v>
      </c>
      <c r="L18202" t="s">
        <v>109250</v>
      </c>
    </row>
    <row r="18203" spans="1:12">
      <c r="A18203">
        <v>18202</v>
      </c>
      <c r="B18203" t="s">
        <v>89716</v>
      </c>
      <c r="C18203" t="s">
        <v>89717</v>
      </c>
      <c r="D18203" t="s">
        <v>3606</v>
      </c>
      <c r="E18203" t="s">
        <v>3608</v>
      </c>
      <c r="F18203" t="s">
        <v>60522</v>
      </c>
      <c r="G18203">
        <v>89.487200000000001</v>
      </c>
      <c r="H18203">
        <v>89.487200000000001</v>
      </c>
      <c r="I18203">
        <v>75</v>
      </c>
      <c r="J18203" s="3">
        <v>0</v>
      </c>
      <c r="K18203">
        <v>1</v>
      </c>
      <c r="L18203">
        <v>901</v>
      </c>
    </row>
    <row r="18204" spans="1:12">
      <c r="A18204">
        <v>18203</v>
      </c>
      <c r="B18204" t="s">
        <v>89718</v>
      </c>
      <c r="C18204" t="s">
        <v>67772</v>
      </c>
      <c r="D18204" t="s">
        <v>106748</v>
      </c>
      <c r="E18204" t="s">
        <v>101870</v>
      </c>
      <c r="F18204" t="s">
        <v>60549</v>
      </c>
      <c r="G18204">
        <v>70.085499999999996</v>
      </c>
      <c r="H18204">
        <v>70.689700000000002</v>
      </c>
      <c r="I18204">
        <v>25</v>
      </c>
      <c r="J18204" s="3">
        <v>0</v>
      </c>
      <c r="K18204">
        <v>0</v>
      </c>
      <c r="L18204" t="s">
        <v>109250</v>
      </c>
    </row>
    <row r="18205" spans="1:12">
      <c r="A18205">
        <v>18204</v>
      </c>
      <c r="B18205" t="s">
        <v>89718</v>
      </c>
      <c r="C18205" t="s">
        <v>67773</v>
      </c>
      <c r="D18205" t="s">
        <v>106748</v>
      </c>
      <c r="E18205" t="s">
        <v>101872</v>
      </c>
      <c r="F18205" t="s">
        <v>60549</v>
      </c>
      <c r="G18205">
        <v>66.666700000000006</v>
      </c>
      <c r="H18205">
        <v>66.666700000000006</v>
      </c>
      <c r="I18205">
        <v>25</v>
      </c>
      <c r="J18205" s="3">
        <v>0</v>
      </c>
      <c r="K18205">
        <v>0</v>
      </c>
      <c r="L18205" t="s">
        <v>109250</v>
      </c>
    </row>
    <row r="18206" spans="1:12">
      <c r="A18206">
        <v>18205</v>
      </c>
      <c r="B18206" t="s">
        <v>89718</v>
      </c>
      <c r="C18206" t="s">
        <v>67774</v>
      </c>
      <c r="D18206" t="s">
        <v>106748</v>
      </c>
      <c r="E18206" t="s">
        <v>101873</v>
      </c>
      <c r="F18206" t="s">
        <v>60549</v>
      </c>
      <c r="G18206">
        <v>64.957300000000004</v>
      </c>
      <c r="H18206">
        <v>64.957300000000004</v>
      </c>
      <c r="I18206">
        <v>0</v>
      </c>
      <c r="J18206" s="3">
        <v>0</v>
      </c>
      <c r="K18206">
        <v>0</v>
      </c>
      <c r="L18206" t="s">
        <v>109250</v>
      </c>
    </row>
    <row r="18207" spans="1:12">
      <c r="A18207">
        <v>18206</v>
      </c>
      <c r="B18207" t="s">
        <v>89719</v>
      </c>
      <c r="C18207" t="s">
        <v>89692</v>
      </c>
      <c r="D18207" t="s">
        <v>106749</v>
      </c>
      <c r="E18207" t="s">
        <v>106735</v>
      </c>
      <c r="F18207" t="s">
        <v>60549</v>
      </c>
      <c r="G18207">
        <v>68.376099999999994</v>
      </c>
      <c r="H18207">
        <v>68.376099999999994</v>
      </c>
      <c r="I18207">
        <v>25</v>
      </c>
      <c r="J18207" s="3">
        <v>0</v>
      </c>
      <c r="K18207">
        <v>0</v>
      </c>
      <c r="L18207" t="s">
        <v>109250</v>
      </c>
    </row>
    <row r="18208" spans="1:12">
      <c r="A18208">
        <v>18207</v>
      </c>
      <c r="B18208" t="s">
        <v>89719</v>
      </c>
      <c r="C18208" t="s">
        <v>89693</v>
      </c>
      <c r="D18208" t="s">
        <v>106749</v>
      </c>
      <c r="E18208" t="s">
        <v>106737</v>
      </c>
      <c r="F18208" t="s">
        <v>60549</v>
      </c>
      <c r="G18208">
        <v>64.102599999999995</v>
      </c>
      <c r="H18208">
        <v>64.102599999999995</v>
      </c>
      <c r="I18208">
        <v>25</v>
      </c>
      <c r="J18208" s="3">
        <v>0</v>
      </c>
      <c r="K18208">
        <v>0</v>
      </c>
      <c r="L18208" t="s">
        <v>109250</v>
      </c>
    </row>
    <row r="18209" spans="1:12">
      <c r="A18209">
        <v>18208</v>
      </c>
      <c r="B18209" t="s">
        <v>89719</v>
      </c>
      <c r="C18209" t="s">
        <v>89694</v>
      </c>
      <c r="D18209" t="s">
        <v>106749</v>
      </c>
      <c r="E18209" t="s">
        <v>106738</v>
      </c>
      <c r="F18209" t="s">
        <v>60549</v>
      </c>
      <c r="G18209">
        <v>64.957300000000004</v>
      </c>
      <c r="H18209">
        <v>64.957300000000004</v>
      </c>
      <c r="I18209">
        <v>25</v>
      </c>
      <c r="J18209" s="3">
        <v>0</v>
      </c>
      <c r="K18209">
        <v>0</v>
      </c>
      <c r="L18209" t="s">
        <v>109250</v>
      </c>
    </row>
    <row r="18210" spans="1:12">
      <c r="A18210">
        <v>18209</v>
      </c>
      <c r="B18210" t="s">
        <v>89719</v>
      </c>
      <c r="C18210" t="s">
        <v>89695</v>
      </c>
      <c r="D18210" t="s">
        <v>106749</v>
      </c>
      <c r="E18210" t="s">
        <v>106739</v>
      </c>
      <c r="F18210" t="s">
        <v>60549</v>
      </c>
      <c r="G18210">
        <v>63.247900000000001</v>
      </c>
      <c r="H18210">
        <v>63.247900000000001</v>
      </c>
      <c r="I18210">
        <v>25</v>
      </c>
      <c r="J18210" s="3">
        <v>0</v>
      </c>
      <c r="K18210">
        <v>0</v>
      </c>
      <c r="L18210" t="s">
        <v>109250</v>
      </c>
    </row>
    <row r="18211" spans="1:12">
      <c r="A18211">
        <v>18210</v>
      </c>
      <c r="B18211" t="s">
        <v>89720</v>
      </c>
      <c r="C18211" t="s">
        <v>89721</v>
      </c>
      <c r="D18211" t="s">
        <v>22459</v>
      </c>
      <c r="E18211" t="s">
        <v>22461</v>
      </c>
      <c r="F18211" t="s">
        <v>60522</v>
      </c>
      <c r="G18211">
        <v>39.1509</v>
      </c>
      <c r="H18211">
        <v>39.336500000000001</v>
      </c>
      <c r="I18211">
        <v>0</v>
      </c>
      <c r="J18211" s="3">
        <v>100</v>
      </c>
      <c r="K18211">
        <v>0</v>
      </c>
      <c r="L18211">
        <v>5616</v>
      </c>
    </row>
    <row r="18212" spans="1:12">
      <c r="A18212">
        <v>18211</v>
      </c>
      <c r="B18212" t="s">
        <v>89722</v>
      </c>
      <c r="C18212" t="s">
        <v>89723</v>
      </c>
      <c r="D18212" t="s">
        <v>27567</v>
      </c>
      <c r="E18212" t="s">
        <v>27569</v>
      </c>
      <c r="F18212" t="s">
        <v>60522</v>
      </c>
      <c r="G18212">
        <v>83.177599999999998</v>
      </c>
      <c r="H18212">
        <v>84.280299999999997</v>
      </c>
      <c r="I18212">
        <v>100</v>
      </c>
      <c r="J18212" s="3">
        <v>100</v>
      </c>
      <c r="K18212">
        <v>1</v>
      </c>
      <c r="L18212">
        <v>6893</v>
      </c>
    </row>
    <row r="18213" spans="1:12">
      <c r="A18213">
        <v>18212</v>
      </c>
      <c r="B18213" t="s">
        <v>89724</v>
      </c>
      <c r="C18213" t="s">
        <v>89725</v>
      </c>
      <c r="D18213" t="s">
        <v>39607</v>
      </c>
      <c r="E18213" t="s">
        <v>39609</v>
      </c>
      <c r="F18213" t="s">
        <v>60522</v>
      </c>
      <c r="G18213">
        <v>65.1584</v>
      </c>
      <c r="H18213">
        <v>68.735100000000003</v>
      </c>
      <c r="I18213">
        <v>100</v>
      </c>
      <c r="J18213" s="3">
        <v>96.88</v>
      </c>
      <c r="K18213">
        <v>1</v>
      </c>
      <c r="L18213">
        <v>9903</v>
      </c>
    </row>
    <row r="18214" spans="1:12">
      <c r="A18214">
        <v>18213</v>
      </c>
      <c r="B18214" t="s">
        <v>89726</v>
      </c>
      <c r="C18214" t="s">
        <v>89727</v>
      </c>
      <c r="D18214" t="s">
        <v>36823</v>
      </c>
      <c r="E18214" t="s">
        <v>36825</v>
      </c>
      <c r="F18214" t="s">
        <v>60522</v>
      </c>
      <c r="G18214">
        <v>91.053899999999999</v>
      </c>
      <c r="H18214">
        <v>90.942499999999995</v>
      </c>
      <c r="I18214">
        <v>100</v>
      </c>
      <c r="J18214" s="3">
        <v>100</v>
      </c>
      <c r="K18214">
        <v>1</v>
      </c>
      <c r="L18214">
        <v>9207</v>
      </c>
    </row>
    <row r="18215" spans="1:12">
      <c r="A18215">
        <v>18214</v>
      </c>
      <c r="B18215" t="s">
        <v>89728</v>
      </c>
      <c r="C18215" t="s">
        <v>89729</v>
      </c>
      <c r="D18215" t="s">
        <v>30311</v>
      </c>
      <c r="E18215" t="s">
        <v>30313</v>
      </c>
      <c r="F18215" t="s">
        <v>60522</v>
      </c>
      <c r="G18215">
        <v>90.114099999999993</v>
      </c>
      <c r="H18215">
        <v>86.025400000000005</v>
      </c>
      <c r="I18215">
        <v>100</v>
      </c>
      <c r="J18215" s="3">
        <v>100</v>
      </c>
      <c r="K18215">
        <v>1</v>
      </c>
      <c r="L18215">
        <v>7579</v>
      </c>
    </row>
    <row r="18216" spans="1:12">
      <c r="A18216">
        <v>18215</v>
      </c>
      <c r="B18216" t="s">
        <v>89730</v>
      </c>
      <c r="C18216" t="s">
        <v>89731</v>
      </c>
      <c r="D18216" t="s">
        <v>23831</v>
      </c>
      <c r="E18216" t="s">
        <v>23833</v>
      </c>
      <c r="F18216" t="s">
        <v>60522</v>
      </c>
      <c r="G18216">
        <v>86.575299999999999</v>
      </c>
      <c r="H18216">
        <v>87.413600000000002</v>
      </c>
      <c r="I18216">
        <v>100</v>
      </c>
      <c r="J18216" s="3">
        <v>0</v>
      </c>
      <c r="K18216">
        <v>1</v>
      </c>
      <c r="L18216">
        <v>5959</v>
      </c>
    </row>
    <row r="18217" spans="1:12">
      <c r="A18217">
        <v>18216</v>
      </c>
      <c r="B18217" t="s">
        <v>89732</v>
      </c>
      <c r="C18217" t="s">
        <v>89733</v>
      </c>
      <c r="D18217" t="s">
        <v>21823</v>
      </c>
      <c r="E18217" t="s">
        <v>21825</v>
      </c>
      <c r="F18217" t="s">
        <v>60522</v>
      </c>
      <c r="G18217">
        <v>73.705200000000005</v>
      </c>
      <c r="H18217">
        <v>75.510199999999998</v>
      </c>
      <c r="I18217">
        <v>100</v>
      </c>
      <c r="J18217" s="3">
        <v>100</v>
      </c>
      <c r="K18217">
        <v>1</v>
      </c>
      <c r="L18217">
        <v>5457</v>
      </c>
    </row>
    <row r="18218" spans="1:12">
      <c r="A18218">
        <v>18217</v>
      </c>
      <c r="B18218" t="s">
        <v>89734</v>
      </c>
      <c r="C18218" t="s">
        <v>89735</v>
      </c>
      <c r="D18218" t="s">
        <v>56943</v>
      </c>
      <c r="E18218" t="s">
        <v>56945</v>
      </c>
      <c r="F18218" t="s">
        <v>60522</v>
      </c>
      <c r="G18218">
        <v>92.507499999999993</v>
      </c>
      <c r="H18218">
        <v>92.507499999999993</v>
      </c>
      <c r="I18218">
        <v>100</v>
      </c>
      <c r="J18218" s="3">
        <v>0</v>
      </c>
      <c r="K18218">
        <v>1</v>
      </c>
      <c r="L18218">
        <v>14238</v>
      </c>
    </row>
    <row r="18219" spans="1:12">
      <c r="A18219">
        <v>18218</v>
      </c>
      <c r="B18219" t="s">
        <v>89736</v>
      </c>
      <c r="C18219" t="s">
        <v>89737</v>
      </c>
      <c r="D18219" t="s">
        <v>60299</v>
      </c>
      <c r="E18219" t="s">
        <v>60301</v>
      </c>
      <c r="F18219" t="s">
        <v>60522</v>
      </c>
      <c r="G18219">
        <v>65.071799999999996</v>
      </c>
      <c r="H18219">
        <v>69.922899999999998</v>
      </c>
      <c r="I18219">
        <v>75</v>
      </c>
      <c r="J18219" s="3">
        <v>99.17</v>
      </c>
      <c r="K18219">
        <v>1</v>
      </c>
      <c r="L18219">
        <v>15077</v>
      </c>
    </row>
    <row r="18220" spans="1:12">
      <c r="A18220">
        <v>18219</v>
      </c>
      <c r="B18220" t="s">
        <v>89738</v>
      </c>
      <c r="C18220" t="s">
        <v>89739</v>
      </c>
      <c r="D18220" t="s">
        <v>57627</v>
      </c>
      <c r="E18220" t="s">
        <v>57629</v>
      </c>
      <c r="F18220" t="s">
        <v>60522</v>
      </c>
      <c r="G18220">
        <v>71.165599999999998</v>
      </c>
      <c r="H18220">
        <v>70.020099999999999</v>
      </c>
      <c r="I18220">
        <v>100</v>
      </c>
      <c r="J18220" s="3">
        <v>0</v>
      </c>
      <c r="K18220">
        <v>1</v>
      </c>
      <c r="L18220">
        <v>14409</v>
      </c>
    </row>
    <row r="18221" spans="1:12">
      <c r="A18221">
        <v>18220</v>
      </c>
      <c r="B18221" t="s">
        <v>89740</v>
      </c>
      <c r="C18221" t="s">
        <v>89741</v>
      </c>
      <c r="D18221" t="s">
        <v>35667</v>
      </c>
      <c r="E18221" t="s">
        <v>35669</v>
      </c>
      <c r="F18221" t="s">
        <v>60522</v>
      </c>
      <c r="G18221">
        <v>89.76</v>
      </c>
      <c r="H18221">
        <v>84.615399999999994</v>
      </c>
      <c r="I18221">
        <v>50</v>
      </c>
      <c r="J18221" s="3">
        <v>0</v>
      </c>
      <c r="K18221">
        <v>0</v>
      </c>
      <c r="L18221">
        <v>8918</v>
      </c>
    </row>
    <row r="18222" spans="1:12">
      <c r="A18222">
        <v>18221</v>
      </c>
      <c r="B18222" t="s">
        <v>89742</v>
      </c>
      <c r="C18222" t="s">
        <v>89743</v>
      </c>
      <c r="D18222" t="s">
        <v>12337</v>
      </c>
      <c r="E18222" t="s">
        <v>12339</v>
      </c>
      <c r="F18222" t="s">
        <v>60522</v>
      </c>
      <c r="G18222">
        <v>85.664299999999997</v>
      </c>
      <c r="H18222">
        <v>85.069400000000002</v>
      </c>
      <c r="I18222">
        <v>100</v>
      </c>
      <c r="J18222" s="3">
        <v>0</v>
      </c>
      <c r="K18222">
        <v>1</v>
      </c>
      <c r="L18222">
        <v>3085</v>
      </c>
    </row>
    <row r="18223" spans="1:12">
      <c r="A18223">
        <v>18222</v>
      </c>
      <c r="B18223" t="s">
        <v>89744</v>
      </c>
      <c r="C18223" t="s">
        <v>89745</v>
      </c>
      <c r="D18223" t="s">
        <v>18687</v>
      </c>
      <c r="E18223" t="s">
        <v>18689</v>
      </c>
      <c r="F18223" t="s">
        <v>60522</v>
      </c>
      <c r="G18223">
        <v>83.429699999999997</v>
      </c>
      <c r="H18223">
        <v>83.752399999999994</v>
      </c>
      <c r="I18223">
        <v>100</v>
      </c>
      <c r="J18223" s="3">
        <v>100</v>
      </c>
      <c r="K18223">
        <v>1</v>
      </c>
      <c r="L18223">
        <v>4673</v>
      </c>
    </row>
    <row r="18224" spans="1:12">
      <c r="A18224">
        <v>18223</v>
      </c>
      <c r="B18224" t="s">
        <v>89746</v>
      </c>
      <c r="C18224" t="s">
        <v>89747</v>
      </c>
      <c r="D18224" t="s">
        <v>46095</v>
      </c>
      <c r="E18224" t="s">
        <v>46097</v>
      </c>
      <c r="F18224" t="s">
        <v>60522</v>
      </c>
      <c r="G18224">
        <v>68.282700000000006</v>
      </c>
      <c r="H18224">
        <v>68.564400000000006</v>
      </c>
      <c r="I18224">
        <v>100</v>
      </c>
      <c r="J18224" s="3">
        <v>0</v>
      </c>
      <c r="K18224">
        <v>1</v>
      </c>
      <c r="L18224">
        <v>11525</v>
      </c>
    </row>
    <row r="18225" spans="1:12">
      <c r="A18225">
        <v>18224</v>
      </c>
      <c r="B18225" t="s">
        <v>89748</v>
      </c>
      <c r="C18225" t="s">
        <v>89749</v>
      </c>
      <c r="D18225" t="s">
        <v>106751</v>
      </c>
      <c r="E18225" t="s">
        <v>106750</v>
      </c>
      <c r="F18225" t="s">
        <v>60549</v>
      </c>
      <c r="G18225">
        <v>57.627099999999999</v>
      </c>
      <c r="H18225">
        <v>45.739899999999999</v>
      </c>
      <c r="I18225">
        <v>0</v>
      </c>
      <c r="J18225" s="3">
        <v>0</v>
      </c>
      <c r="K18225">
        <v>0</v>
      </c>
      <c r="L18225" t="s">
        <v>109250</v>
      </c>
    </row>
    <row r="18226" spans="1:12">
      <c r="A18226">
        <v>18225</v>
      </c>
      <c r="B18226" t="s">
        <v>89748</v>
      </c>
      <c r="C18226" t="s">
        <v>89750</v>
      </c>
      <c r="D18226" t="s">
        <v>106751</v>
      </c>
      <c r="E18226" t="s">
        <v>106752</v>
      </c>
      <c r="F18226" t="s">
        <v>60549</v>
      </c>
      <c r="G18226">
        <v>60.451999999999998</v>
      </c>
      <c r="H18226">
        <v>46.521700000000003</v>
      </c>
      <c r="I18226">
        <v>50</v>
      </c>
      <c r="J18226" s="3">
        <v>0</v>
      </c>
      <c r="K18226">
        <v>0</v>
      </c>
      <c r="L18226" t="s">
        <v>109250</v>
      </c>
    </row>
    <row r="18227" spans="1:12">
      <c r="A18227">
        <v>18226</v>
      </c>
      <c r="B18227" t="s">
        <v>89748</v>
      </c>
      <c r="C18227" t="s">
        <v>89751</v>
      </c>
      <c r="D18227" t="s">
        <v>106751</v>
      </c>
      <c r="E18227" t="s">
        <v>59633</v>
      </c>
      <c r="F18227" t="s">
        <v>60549</v>
      </c>
      <c r="G18227">
        <v>59.887</v>
      </c>
      <c r="H18227">
        <v>43.983400000000003</v>
      </c>
      <c r="I18227">
        <v>25</v>
      </c>
      <c r="J18227" s="3">
        <v>0</v>
      </c>
      <c r="K18227">
        <v>0</v>
      </c>
      <c r="L18227" t="s">
        <v>109250</v>
      </c>
    </row>
    <row r="18228" spans="1:12">
      <c r="A18228">
        <v>18227</v>
      </c>
      <c r="B18228" t="s">
        <v>89748</v>
      </c>
      <c r="C18228" t="s">
        <v>89752</v>
      </c>
      <c r="D18228" t="s">
        <v>106751</v>
      </c>
      <c r="E18228" t="s">
        <v>106753</v>
      </c>
      <c r="F18228" t="s">
        <v>60549</v>
      </c>
      <c r="G18228">
        <v>54.802300000000002</v>
      </c>
      <c r="H18228">
        <v>34.154899999999998</v>
      </c>
      <c r="I18228">
        <v>0</v>
      </c>
      <c r="J18228" s="3">
        <v>0</v>
      </c>
      <c r="K18228">
        <v>0</v>
      </c>
      <c r="L18228" t="s">
        <v>109250</v>
      </c>
    </row>
    <row r="18229" spans="1:12">
      <c r="A18229">
        <v>18228</v>
      </c>
      <c r="B18229" t="s">
        <v>89748</v>
      </c>
      <c r="C18229" t="s">
        <v>89753</v>
      </c>
      <c r="D18229" t="s">
        <v>106751</v>
      </c>
      <c r="E18229" t="s">
        <v>106754</v>
      </c>
      <c r="F18229" t="s">
        <v>60549</v>
      </c>
      <c r="G18229">
        <v>54.802300000000002</v>
      </c>
      <c r="H18229">
        <v>44.292200000000001</v>
      </c>
      <c r="I18229">
        <v>0</v>
      </c>
      <c r="J18229" s="3">
        <v>0</v>
      </c>
      <c r="K18229">
        <v>0</v>
      </c>
      <c r="L18229" t="s">
        <v>109250</v>
      </c>
    </row>
    <row r="18230" spans="1:12">
      <c r="A18230">
        <v>18229</v>
      </c>
      <c r="B18230" t="s">
        <v>89754</v>
      </c>
      <c r="C18230" t="s">
        <v>89755</v>
      </c>
      <c r="D18230" t="s">
        <v>20759</v>
      </c>
      <c r="E18230" t="s">
        <v>20761</v>
      </c>
      <c r="F18230" t="s">
        <v>60556</v>
      </c>
      <c r="G18230">
        <v>73.474199999999996</v>
      </c>
      <c r="H18230">
        <v>78.25</v>
      </c>
      <c r="I18230">
        <v>100</v>
      </c>
      <c r="J18230" s="3">
        <v>0</v>
      </c>
      <c r="K18230">
        <v>1</v>
      </c>
      <c r="L18230">
        <v>5191</v>
      </c>
    </row>
    <row r="18231" spans="1:12">
      <c r="A18231">
        <v>18230</v>
      </c>
      <c r="B18231" t="s">
        <v>89756</v>
      </c>
      <c r="C18231" t="s">
        <v>89749</v>
      </c>
      <c r="D18231" t="s">
        <v>59631</v>
      </c>
      <c r="E18231" t="s">
        <v>106750</v>
      </c>
      <c r="F18231" t="s">
        <v>60549</v>
      </c>
      <c r="G18231">
        <v>50.210999999999999</v>
      </c>
      <c r="H18231">
        <v>53.363199999999999</v>
      </c>
      <c r="I18231">
        <v>50</v>
      </c>
      <c r="J18231" s="3">
        <v>0</v>
      </c>
      <c r="K18231">
        <v>0</v>
      </c>
      <c r="L18231" t="s">
        <v>109250</v>
      </c>
    </row>
    <row r="18232" spans="1:12">
      <c r="A18232">
        <v>18231</v>
      </c>
      <c r="B18232" t="s">
        <v>89756</v>
      </c>
      <c r="C18232" t="s">
        <v>89750</v>
      </c>
      <c r="D18232" t="s">
        <v>59631</v>
      </c>
      <c r="E18232" t="s">
        <v>106752</v>
      </c>
      <c r="F18232" t="s">
        <v>60549</v>
      </c>
      <c r="G18232">
        <v>52.742600000000003</v>
      </c>
      <c r="H18232">
        <v>54.347799999999999</v>
      </c>
      <c r="I18232">
        <v>0</v>
      </c>
      <c r="J18232" s="3">
        <v>91.45</v>
      </c>
      <c r="K18232">
        <v>1</v>
      </c>
      <c r="L18232" t="s">
        <v>109250</v>
      </c>
    </row>
    <row r="18233" spans="1:12">
      <c r="A18233">
        <v>18232</v>
      </c>
      <c r="B18233" t="s">
        <v>89756</v>
      </c>
      <c r="C18233" t="s">
        <v>89751</v>
      </c>
      <c r="D18233" t="s">
        <v>59631</v>
      </c>
      <c r="E18233" t="s">
        <v>59633</v>
      </c>
      <c r="F18233" t="s">
        <v>60549</v>
      </c>
      <c r="G18233">
        <v>51.476799999999997</v>
      </c>
      <c r="H18233">
        <v>50.622399999999999</v>
      </c>
      <c r="I18233">
        <v>0</v>
      </c>
      <c r="J18233" s="3">
        <v>0</v>
      </c>
      <c r="K18233">
        <v>0</v>
      </c>
      <c r="L18233" t="s">
        <v>109250</v>
      </c>
    </row>
    <row r="18234" spans="1:12">
      <c r="A18234">
        <v>18233</v>
      </c>
      <c r="B18234" t="s">
        <v>89756</v>
      </c>
      <c r="C18234" t="s">
        <v>89752</v>
      </c>
      <c r="D18234" t="s">
        <v>59631</v>
      </c>
      <c r="E18234" t="s">
        <v>106753</v>
      </c>
      <c r="F18234" t="s">
        <v>60549</v>
      </c>
      <c r="G18234">
        <v>54.430399999999999</v>
      </c>
      <c r="H18234">
        <v>45.422499999999999</v>
      </c>
      <c r="I18234">
        <v>25</v>
      </c>
      <c r="J18234" s="3">
        <v>0</v>
      </c>
      <c r="K18234">
        <v>0</v>
      </c>
      <c r="L18234" t="s">
        <v>109250</v>
      </c>
    </row>
    <row r="18235" spans="1:12">
      <c r="A18235">
        <v>18234</v>
      </c>
      <c r="B18235" t="s">
        <v>89756</v>
      </c>
      <c r="C18235" t="s">
        <v>89753</v>
      </c>
      <c r="D18235" t="s">
        <v>59631</v>
      </c>
      <c r="E18235" t="s">
        <v>106754</v>
      </c>
      <c r="F18235" t="s">
        <v>60549</v>
      </c>
      <c r="G18235">
        <v>47.257399999999997</v>
      </c>
      <c r="H18235">
        <v>51.141599999999997</v>
      </c>
      <c r="I18235">
        <v>25</v>
      </c>
      <c r="J18235" s="3">
        <v>0</v>
      </c>
      <c r="K18235">
        <v>0</v>
      </c>
      <c r="L18235" t="s">
        <v>109250</v>
      </c>
    </row>
    <row r="18236" spans="1:12">
      <c r="A18236">
        <v>18235</v>
      </c>
      <c r="B18236" t="s">
        <v>89757</v>
      </c>
      <c r="C18236" t="s">
        <v>89758</v>
      </c>
      <c r="D18236" t="s">
        <v>106756</v>
      </c>
      <c r="E18236" t="s">
        <v>106755</v>
      </c>
      <c r="F18236" t="s">
        <v>60549</v>
      </c>
      <c r="G18236">
        <v>75.193799999999996</v>
      </c>
      <c r="H18236">
        <v>39.917700000000004</v>
      </c>
      <c r="I18236">
        <v>25</v>
      </c>
      <c r="J18236" s="3">
        <v>0</v>
      </c>
      <c r="K18236">
        <v>0</v>
      </c>
      <c r="L18236" t="s">
        <v>109250</v>
      </c>
    </row>
    <row r="18237" spans="1:12">
      <c r="A18237">
        <v>18236</v>
      </c>
      <c r="B18237" t="s">
        <v>89757</v>
      </c>
      <c r="C18237" t="s">
        <v>89759</v>
      </c>
      <c r="D18237" t="s">
        <v>106756</v>
      </c>
      <c r="E18237" t="s">
        <v>106757</v>
      </c>
      <c r="F18237" t="s">
        <v>60549</v>
      </c>
      <c r="G18237">
        <v>74.418599999999998</v>
      </c>
      <c r="H18237">
        <v>41.379300000000001</v>
      </c>
      <c r="I18237">
        <v>0</v>
      </c>
      <c r="J18237" s="3">
        <v>0</v>
      </c>
      <c r="K18237">
        <v>0</v>
      </c>
      <c r="L18237" t="s">
        <v>109250</v>
      </c>
    </row>
    <row r="18238" spans="1:12">
      <c r="A18238">
        <v>18237</v>
      </c>
      <c r="B18238" t="s">
        <v>89757</v>
      </c>
      <c r="C18238" t="s">
        <v>89760</v>
      </c>
      <c r="D18238" t="s">
        <v>106756</v>
      </c>
      <c r="E18238" t="s">
        <v>106758</v>
      </c>
      <c r="F18238" t="s">
        <v>60549</v>
      </c>
      <c r="G18238">
        <v>70.542599999999993</v>
      </c>
      <c r="H18238">
        <v>34.6008</v>
      </c>
      <c r="I18238">
        <v>0</v>
      </c>
      <c r="J18238" s="3">
        <v>0</v>
      </c>
      <c r="K18238">
        <v>0</v>
      </c>
      <c r="L18238" t="s">
        <v>109250</v>
      </c>
    </row>
    <row r="18239" spans="1:12">
      <c r="A18239">
        <v>18238</v>
      </c>
      <c r="B18239" t="s">
        <v>89761</v>
      </c>
      <c r="C18239" t="s">
        <v>89762</v>
      </c>
      <c r="D18239" t="s">
        <v>10630</v>
      </c>
      <c r="E18239" t="s">
        <v>10632</v>
      </c>
      <c r="F18239" t="s">
        <v>60522</v>
      </c>
      <c r="G18239">
        <v>83.771900000000002</v>
      </c>
      <c r="H18239">
        <v>95.024900000000002</v>
      </c>
      <c r="I18239">
        <v>75</v>
      </c>
      <c r="J18239" s="3">
        <v>0</v>
      </c>
      <c r="K18239">
        <v>1</v>
      </c>
      <c r="L18239">
        <v>2658</v>
      </c>
    </row>
    <row r="18240" spans="1:12">
      <c r="A18240">
        <v>18239</v>
      </c>
      <c r="B18240" t="s">
        <v>89763</v>
      </c>
      <c r="C18240" t="s">
        <v>89764</v>
      </c>
      <c r="D18240" t="s">
        <v>15164</v>
      </c>
      <c r="E18240" t="s">
        <v>15166</v>
      </c>
      <c r="F18240" t="s">
        <v>60522</v>
      </c>
      <c r="G18240">
        <v>80.794700000000006</v>
      </c>
      <c r="H18240">
        <v>81.063100000000006</v>
      </c>
      <c r="I18240">
        <v>100</v>
      </c>
      <c r="J18240" s="3">
        <v>100</v>
      </c>
      <c r="K18240">
        <v>1</v>
      </c>
      <c r="L18240">
        <v>3792</v>
      </c>
    </row>
    <row r="18241" spans="1:12">
      <c r="A18241">
        <v>18240</v>
      </c>
      <c r="B18241" t="s">
        <v>89765</v>
      </c>
      <c r="C18241" t="s">
        <v>89766</v>
      </c>
      <c r="D18241" t="s">
        <v>106759</v>
      </c>
      <c r="E18241" t="s">
        <v>100148</v>
      </c>
      <c r="F18241" t="s">
        <v>60556</v>
      </c>
      <c r="G18241">
        <v>86.486500000000007</v>
      </c>
      <c r="H18241">
        <v>90.140799999999999</v>
      </c>
      <c r="I18241"/>
      <c r="J18241" s="3">
        <v>0</v>
      </c>
      <c r="K18241">
        <v>0</v>
      </c>
      <c r="L18241" t="s">
        <v>109250</v>
      </c>
    </row>
    <row r="18242" spans="1:12">
      <c r="A18242">
        <v>18241</v>
      </c>
      <c r="B18242" t="s">
        <v>89765</v>
      </c>
      <c r="C18242" t="s">
        <v>89767</v>
      </c>
      <c r="D18242" t="s">
        <v>106759</v>
      </c>
      <c r="E18242" t="s">
        <v>100148</v>
      </c>
      <c r="F18242" t="s">
        <v>60556</v>
      </c>
      <c r="G18242">
        <v>85.135099999999994</v>
      </c>
      <c r="H18242">
        <v>88.732399999999998</v>
      </c>
      <c r="I18242"/>
      <c r="J18242" s="3">
        <v>0</v>
      </c>
      <c r="K18242">
        <v>0</v>
      </c>
      <c r="L18242" t="s">
        <v>109250</v>
      </c>
    </row>
    <row r="18243" spans="1:12">
      <c r="A18243">
        <v>18242</v>
      </c>
      <c r="B18243" t="s">
        <v>89768</v>
      </c>
      <c r="C18243" t="s">
        <v>89769</v>
      </c>
      <c r="D18243" t="s">
        <v>27123</v>
      </c>
      <c r="E18243" t="s">
        <v>27125</v>
      </c>
      <c r="F18243" t="s">
        <v>60522</v>
      </c>
      <c r="G18243">
        <v>95.071899999999999</v>
      </c>
      <c r="H18243">
        <v>95.071899999999999</v>
      </c>
      <c r="I18243">
        <v>100</v>
      </c>
      <c r="J18243" s="3">
        <v>100</v>
      </c>
      <c r="K18243">
        <v>1</v>
      </c>
      <c r="L18243">
        <v>6782</v>
      </c>
    </row>
    <row r="18244" spans="1:12">
      <c r="A18244">
        <v>18243</v>
      </c>
      <c r="B18244" t="s">
        <v>89770</v>
      </c>
      <c r="C18244" t="s">
        <v>89771</v>
      </c>
      <c r="D18244" t="s">
        <v>1077</v>
      </c>
      <c r="E18244" t="s">
        <v>1079</v>
      </c>
      <c r="F18244" t="s">
        <v>60522</v>
      </c>
      <c r="G18244">
        <v>88.110699999999994</v>
      </c>
      <c r="H18244">
        <v>88.110699999999994</v>
      </c>
      <c r="I18244">
        <v>100</v>
      </c>
      <c r="J18244" s="3">
        <v>100</v>
      </c>
      <c r="K18244">
        <v>1</v>
      </c>
      <c r="L18244">
        <v>268</v>
      </c>
    </row>
    <row r="18245" spans="1:12">
      <c r="A18245">
        <v>18244</v>
      </c>
      <c r="B18245" t="s">
        <v>89772</v>
      </c>
      <c r="C18245" t="s">
        <v>89773</v>
      </c>
      <c r="D18245" t="s">
        <v>100148</v>
      </c>
      <c r="E18245" t="s">
        <v>106760</v>
      </c>
      <c r="F18245" t="s">
        <v>60549</v>
      </c>
      <c r="G18245">
        <v>34.1113</v>
      </c>
      <c r="H18245">
        <v>68.345299999999995</v>
      </c>
      <c r="I18245">
        <v>100</v>
      </c>
      <c r="J18245" s="3">
        <v>93.05</v>
      </c>
      <c r="K18245">
        <v>0</v>
      </c>
      <c r="L18245" t="s">
        <v>109250</v>
      </c>
    </row>
    <row r="18246" spans="1:12">
      <c r="A18246">
        <v>18245</v>
      </c>
      <c r="B18246" t="s">
        <v>89772</v>
      </c>
      <c r="C18246" t="s">
        <v>89774</v>
      </c>
      <c r="D18246" t="s">
        <v>100148</v>
      </c>
      <c r="E18246" t="s">
        <v>2593</v>
      </c>
      <c r="F18246" t="s">
        <v>60549</v>
      </c>
      <c r="G18246">
        <v>52.782800000000002</v>
      </c>
      <c r="H18246">
        <v>71.707300000000004</v>
      </c>
      <c r="I18246">
        <v>100</v>
      </c>
      <c r="J18246" s="3">
        <v>87.72</v>
      </c>
      <c r="K18246">
        <v>1</v>
      </c>
      <c r="L18246" t="s">
        <v>109250</v>
      </c>
    </row>
    <row r="18247" spans="1:12">
      <c r="A18247">
        <v>18246</v>
      </c>
      <c r="B18247" t="s">
        <v>89775</v>
      </c>
      <c r="C18247" t="s">
        <v>89776</v>
      </c>
      <c r="D18247" t="s">
        <v>59575</v>
      </c>
      <c r="E18247" t="s">
        <v>59577</v>
      </c>
      <c r="F18247" t="s">
        <v>60522</v>
      </c>
      <c r="G18247">
        <v>76.520700000000005</v>
      </c>
      <c r="H18247">
        <v>73.395600000000002</v>
      </c>
      <c r="I18247">
        <v>100</v>
      </c>
      <c r="J18247" s="3">
        <v>98.69</v>
      </c>
      <c r="K18247">
        <v>1</v>
      </c>
      <c r="L18247">
        <v>14896</v>
      </c>
    </row>
    <row r="18248" spans="1:12">
      <c r="A18248">
        <v>18247</v>
      </c>
      <c r="B18248" t="s">
        <v>89777</v>
      </c>
      <c r="C18248" t="s">
        <v>89778</v>
      </c>
      <c r="D18248" t="s">
        <v>23971</v>
      </c>
      <c r="E18248" t="s">
        <v>23973</v>
      </c>
      <c r="F18248" t="s">
        <v>60522</v>
      </c>
      <c r="G18248">
        <v>80.208299999999994</v>
      </c>
      <c r="H18248">
        <v>80.148700000000005</v>
      </c>
      <c r="I18248">
        <v>100</v>
      </c>
      <c r="J18248" s="3">
        <v>99.48</v>
      </c>
      <c r="K18248">
        <v>1</v>
      </c>
      <c r="L18248">
        <v>5994</v>
      </c>
    </row>
    <row r="18249" spans="1:12">
      <c r="A18249">
        <v>18248</v>
      </c>
      <c r="B18249" t="s">
        <v>89779</v>
      </c>
      <c r="C18249" t="s">
        <v>89780</v>
      </c>
      <c r="D18249" t="s">
        <v>106761</v>
      </c>
      <c r="E18249" t="s">
        <v>48685</v>
      </c>
      <c r="F18249" t="s">
        <v>60549</v>
      </c>
      <c r="G18249">
        <v>74.691400000000002</v>
      </c>
      <c r="H18249">
        <v>76.388900000000007</v>
      </c>
      <c r="I18249">
        <v>0</v>
      </c>
      <c r="J18249" s="3">
        <v>0</v>
      </c>
      <c r="K18249">
        <v>0</v>
      </c>
      <c r="L18249" t="s">
        <v>109250</v>
      </c>
    </row>
    <row r="18250" spans="1:12">
      <c r="A18250">
        <v>18249</v>
      </c>
      <c r="B18250" t="s">
        <v>89779</v>
      </c>
      <c r="C18250" t="s">
        <v>89781</v>
      </c>
      <c r="D18250" t="s">
        <v>106761</v>
      </c>
      <c r="E18250" t="s">
        <v>48685</v>
      </c>
      <c r="F18250" t="s">
        <v>60549</v>
      </c>
      <c r="G18250">
        <v>74.691400000000002</v>
      </c>
      <c r="H18250">
        <v>76.388900000000007</v>
      </c>
      <c r="I18250">
        <v>0</v>
      </c>
      <c r="J18250" s="3">
        <v>0</v>
      </c>
      <c r="K18250">
        <v>0</v>
      </c>
      <c r="L18250" t="s">
        <v>109250</v>
      </c>
    </row>
    <row r="18251" spans="1:12">
      <c r="A18251">
        <v>18250</v>
      </c>
      <c r="B18251" t="s">
        <v>89782</v>
      </c>
      <c r="C18251" t="s">
        <v>89783</v>
      </c>
      <c r="D18251" t="s">
        <v>38131</v>
      </c>
      <c r="E18251" t="s">
        <v>38133</v>
      </c>
      <c r="F18251" t="s">
        <v>60522</v>
      </c>
      <c r="G18251">
        <v>88.781400000000005</v>
      </c>
      <c r="H18251">
        <v>89.823899999999995</v>
      </c>
      <c r="I18251">
        <v>100</v>
      </c>
      <c r="J18251" s="3">
        <v>0</v>
      </c>
      <c r="K18251">
        <v>1</v>
      </c>
      <c r="L18251">
        <v>9534</v>
      </c>
    </row>
    <row r="18252" spans="1:12">
      <c r="A18252">
        <v>18251</v>
      </c>
      <c r="B18252" t="s">
        <v>89784</v>
      </c>
      <c r="C18252" t="s">
        <v>89785</v>
      </c>
      <c r="D18252" t="s">
        <v>53855</v>
      </c>
      <c r="E18252" t="s">
        <v>53857</v>
      </c>
      <c r="F18252" t="s">
        <v>60522</v>
      </c>
      <c r="G18252">
        <v>47.319299999999998</v>
      </c>
      <c r="H18252">
        <v>55.922899999999998</v>
      </c>
      <c r="I18252">
        <v>75</v>
      </c>
      <c r="J18252" s="3">
        <v>0</v>
      </c>
      <c r="K18252">
        <v>0</v>
      </c>
      <c r="L18252">
        <v>13466</v>
      </c>
    </row>
    <row r="18253" spans="1:12">
      <c r="A18253">
        <v>18252</v>
      </c>
      <c r="B18253" t="s">
        <v>89786</v>
      </c>
      <c r="C18253" t="s">
        <v>89773</v>
      </c>
      <c r="D18253" t="s">
        <v>2591</v>
      </c>
      <c r="E18253" t="s">
        <v>106760</v>
      </c>
      <c r="F18253" t="s">
        <v>60549</v>
      </c>
      <c r="G18253">
        <v>46.116500000000002</v>
      </c>
      <c r="H18253">
        <v>68.345299999999995</v>
      </c>
      <c r="I18253">
        <v>100</v>
      </c>
      <c r="J18253" s="3">
        <v>89.62</v>
      </c>
      <c r="K18253">
        <v>0</v>
      </c>
      <c r="L18253" t="s">
        <v>109250</v>
      </c>
    </row>
    <row r="18254" spans="1:12">
      <c r="A18254">
        <v>18253</v>
      </c>
      <c r="B18254" t="s">
        <v>89786</v>
      </c>
      <c r="C18254" t="s">
        <v>89774</v>
      </c>
      <c r="D18254" t="s">
        <v>2591</v>
      </c>
      <c r="E18254" t="s">
        <v>2593</v>
      </c>
      <c r="F18254" t="s">
        <v>60549</v>
      </c>
      <c r="G18254">
        <v>79.611599999999996</v>
      </c>
      <c r="H18254">
        <v>80</v>
      </c>
      <c r="I18254">
        <v>100</v>
      </c>
      <c r="J18254" s="3">
        <v>100</v>
      </c>
      <c r="K18254">
        <v>1</v>
      </c>
      <c r="L18254" t="s">
        <v>109250</v>
      </c>
    </row>
    <row r="18255" spans="1:12">
      <c r="A18255">
        <v>18254</v>
      </c>
      <c r="B18255" t="s">
        <v>89787</v>
      </c>
      <c r="C18255" t="s">
        <v>89788</v>
      </c>
      <c r="D18255" t="s">
        <v>50946</v>
      </c>
      <c r="E18255" t="s">
        <v>50948</v>
      </c>
      <c r="F18255" t="s">
        <v>60522</v>
      </c>
      <c r="G18255">
        <v>86.206900000000005</v>
      </c>
      <c r="H18255">
        <v>82.508200000000002</v>
      </c>
      <c r="I18255">
        <v>100</v>
      </c>
      <c r="J18255" s="3">
        <v>0</v>
      </c>
      <c r="K18255">
        <v>1</v>
      </c>
      <c r="L18255">
        <v>12738</v>
      </c>
    </row>
    <row r="18256" spans="1:12">
      <c r="A18256">
        <v>18255</v>
      </c>
      <c r="B18256" t="s">
        <v>89789</v>
      </c>
      <c r="C18256" t="s">
        <v>89790</v>
      </c>
      <c r="D18256" t="s">
        <v>106763</v>
      </c>
      <c r="E18256" t="s">
        <v>106762</v>
      </c>
      <c r="F18256" t="s">
        <v>60522</v>
      </c>
      <c r="G18256">
        <v>88.504999999999995</v>
      </c>
      <c r="H18256">
        <v>87.804900000000004</v>
      </c>
      <c r="I18256">
        <v>100</v>
      </c>
      <c r="J18256" s="3">
        <v>100</v>
      </c>
      <c r="K18256">
        <v>1</v>
      </c>
      <c r="L18256" t="s">
        <v>109250</v>
      </c>
    </row>
    <row r="18257" spans="1:12">
      <c r="A18257">
        <v>18256</v>
      </c>
      <c r="B18257" t="s">
        <v>89791</v>
      </c>
      <c r="C18257" t="s">
        <v>89792</v>
      </c>
      <c r="D18257" t="s">
        <v>27503</v>
      </c>
      <c r="E18257" t="s">
        <v>27505</v>
      </c>
      <c r="F18257" t="s">
        <v>60556</v>
      </c>
      <c r="G18257">
        <v>99.152500000000003</v>
      </c>
      <c r="H18257">
        <v>99.5745</v>
      </c>
      <c r="I18257">
        <v>100</v>
      </c>
      <c r="J18257" s="3">
        <v>0</v>
      </c>
      <c r="K18257">
        <v>1</v>
      </c>
      <c r="L18257">
        <v>6877</v>
      </c>
    </row>
    <row r="18258" spans="1:12">
      <c r="A18258">
        <v>18257</v>
      </c>
      <c r="B18258" t="s">
        <v>89791</v>
      </c>
      <c r="C18258" t="s">
        <v>89793</v>
      </c>
      <c r="D18258" t="s">
        <v>27503</v>
      </c>
      <c r="E18258" t="s">
        <v>106764</v>
      </c>
      <c r="F18258" t="s">
        <v>60556</v>
      </c>
      <c r="G18258">
        <v>90.677999999999997</v>
      </c>
      <c r="H18258">
        <v>90.295400000000001</v>
      </c>
      <c r="I18258">
        <v>0</v>
      </c>
      <c r="J18258" s="3">
        <v>0</v>
      </c>
      <c r="K18258">
        <v>0</v>
      </c>
      <c r="L18258" t="s">
        <v>109250</v>
      </c>
    </row>
    <row r="18259" spans="1:12">
      <c r="A18259">
        <v>18258</v>
      </c>
      <c r="B18259" t="s">
        <v>89794</v>
      </c>
      <c r="C18259" t="s">
        <v>89795</v>
      </c>
      <c r="D18259" t="s">
        <v>10046</v>
      </c>
      <c r="E18259" t="s">
        <v>10048</v>
      </c>
      <c r="F18259" t="s">
        <v>60522</v>
      </c>
      <c r="G18259">
        <v>88.415499999999994</v>
      </c>
      <c r="H18259">
        <v>88.481700000000004</v>
      </c>
      <c r="I18259">
        <v>75</v>
      </c>
      <c r="J18259" s="3">
        <v>0</v>
      </c>
      <c r="K18259">
        <v>1</v>
      </c>
      <c r="L18259">
        <v>2512</v>
      </c>
    </row>
    <row r="18260" spans="1:12">
      <c r="A18260">
        <v>18259</v>
      </c>
      <c r="B18260" t="s">
        <v>89796</v>
      </c>
      <c r="C18260" t="s">
        <v>89797</v>
      </c>
      <c r="D18260" t="s">
        <v>16199</v>
      </c>
      <c r="E18260" t="s">
        <v>16201</v>
      </c>
      <c r="F18260" t="s">
        <v>60522</v>
      </c>
      <c r="G18260">
        <v>97.260300000000001</v>
      </c>
      <c r="H18260">
        <v>97.260300000000001</v>
      </c>
      <c r="I18260">
        <v>100</v>
      </c>
      <c r="J18260" s="3">
        <v>0</v>
      </c>
      <c r="K18260">
        <v>1</v>
      </c>
      <c r="L18260">
        <v>4051</v>
      </c>
    </row>
    <row r="18261" spans="1:12">
      <c r="A18261">
        <v>18260</v>
      </c>
      <c r="B18261" t="s">
        <v>89798</v>
      </c>
      <c r="C18261" t="s">
        <v>89799</v>
      </c>
      <c r="D18261" t="s">
        <v>54099</v>
      </c>
      <c r="E18261" t="s">
        <v>54101</v>
      </c>
      <c r="F18261" t="s">
        <v>60522</v>
      </c>
      <c r="G18261">
        <v>98.666700000000006</v>
      </c>
      <c r="H18261">
        <v>98.666700000000006</v>
      </c>
      <c r="I18261">
        <v>100</v>
      </c>
      <c r="J18261" s="3">
        <v>100</v>
      </c>
      <c r="K18261">
        <v>1</v>
      </c>
      <c r="L18261">
        <v>13527</v>
      </c>
    </row>
    <row r="18262" spans="1:12">
      <c r="A18262">
        <v>18261</v>
      </c>
      <c r="B18262" t="s">
        <v>89800</v>
      </c>
      <c r="C18262" t="s">
        <v>89801</v>
      </c>
      <c r="D18262" t="s">
        <v>46355</v>
      </c>
      <c r="E18262" t="s">
        <v>46357</v>
      </c>
      <c r="F18262" t="s">
        <v>60522</v>
      </c>
      <c r="G18262">
        <v>77.333299999999994</v>
      </c>
      <c r="H18262">
        <v>77.333299999999994</v>
      </c>
      <c r="I18262">
        <v>100</v>
      </c>
      <c r="J18262" s="3">
        <v>100</v>
      </c>
      <c r="K18262">
        <v>1</v>
      </c>
      <c r="L18262">
        <v>11590</v>
      </c>
    </row>
    <row r="18263" spans="1:12">
      <c r="A18263">
        <v>18262</v>
      </c>
      <c r="B18263" t="s">
        <v>89802</v>
      </c>
      <c r="C18263" t="s">
        <v>89803</v>
      </c>
      <c r="D18263" t="s">
        <v>46619</v>
      </c>
      <c r="E18263" t="s">
        <v>46621</v>
      </c>
      <c r="F18263" t="s">
        <v>60522</v>
      </c>
      <c r="G18263">
        <v>84.317300000000003</v>
      </c>
      <c r="H18263">
        <v>86.104600000000005</v>
      </c>
      <c r="I18263">
        <v>100</v>
      </c>
      <c r="J18263" s="3">
        <v>0</v>
      </c>
      <c r="K18263">
        <v>1</v>
      </c>
      <c r="L18263">
        <v>11656</v>
      </c>
    </row>
    <row r="18264" spans="1:12">
      <c r="A18264">
        <v>18263</v>
      </c>
      <c r="B18264" t="s">
        <v>89804</v>
      </c>
      <c r="C18264" t="s">
        <v>89805</v>
      </c>
      <c r="D18264" t="s">
        <v>106766</v>
      </c>
      <c r="E18264" t="s">
        <v>106765</v>
      </c>
      <c r="F18264" t="s">
        <v>60522</v>
      </c>
      <c r="G18264">
        <v>68.482500000000002</v>
      </c>
      <c r="H18264">
        <v>66.666700000000006</v>
      </c>
      <c r="I18264">
        <v>100</v>
      </c>
      <c r="J18264" s="3">
        <v>0</v>
      </c>
      <c r="K18264">
        <v>1</v>
      </c>
      <c r="L18264" t="s">
        <v>109250</v>
      </c>
    </row>
    <row r="18265" spans="1:12">
      <c r="A18265">
        <v>18264</v>
      </c>
      <c r="B18265" t="s">
        <v>89806</v>
      </c>
      <c r="C18265" t="s">
        <v>89807</v>
      </c>
      <c r="D18265" t="s">
        <v>47923</v>
      </c>
      <c r="E18265" t="s">
        <v>47925</v>
      </c>
      <c r="F18265" t="s">
        <v>60522</v>
      </c>
      <c r="G18265">
        <v>81.210899999999995</v>
      </c>
      <c r="H18265">
        <v>82.067499999999995</v>
      </c>
      <c r="I18265">
        <v>100</v>
      </c>
      <c r="J18265" s="3">
        <v>100</v>
      </c>
      <c r="K18265">
        <v>1</v>
      </c>
      <c r="L18265">
        <v>11982</v>
      </c>
    </row>
    <row r="18266" spans="1:12">
      <c r="A18266">
        <v>18265</v>
      </c>
      <c r="B18266" t="s">
        <v>89808</v>
      </c>
      <c r="C18266" t="s">
        <v>89809</v>
      </c>
      <c r="D18266" t="s">
        <v>106768</v>
      </c>
      <c r="E18266" t="s">
        <v>106767</v>
      </c>
      <c r="F18266" t="s">
        <v>60522</v>
      </c>
      <c r="G18266">
        <v>79.006100000000004</v>
      </c>
      <c r="H18266">
        <v>79.094499999999996</v>
      </c>
      <c r="I18266">
        <v>100</v>
      </c>
      <c r="J18266" s="3">
        <v>0</v>
      </c>
      <c r="K18266">
        <v>1</v>
      </c>
      <c r="L18266" t="s">
        <v>109250</v>
      </c>
    </row>
    <row r="18267" spans="1:12">
      <c r="A18267">
        <v>18266</v>
      </c>
      <c r="B18267" t="s">
        <v>89810</v>
      </c>
      <c r="C18267" t="s">
        <v>89811</v>
      </c>
      <c r="D18267" t="s">
        <v>23843</v>
      </c>
      <c r="E18267" t="s">
        <v>23845</v>
      </c>
      <c r="F18267" t="s">
        <v>60522</v>
      </c>
      <c r="G18267">
        <v>93.939400000000006</v>
      </c>
      <c r="H18267">
        <v>93.939400000000006</v>
      </c>
      <c r="I18267">
        <v>100</v>
      </c>
      <c r="J18267" s="3">
        <v>0</v>
      </c>
      <c r="K18267">
        <v>1</v>
      </c>
      <c r="L18267">
        <v>5962</v>
      </c>
    </row>
    <row r="18268" spans="1:12">
      <c r="A18268">
        <v>18267</v>
      </c>
      <c r="B18268" t="s">
        <v>89812</v>
      </c>
      <c r="C18268" t="s">
        <v>89813</v>
      </c>
      <c r="D18268" t="s">
        <v>43299</v>
      </c>
      <c r="E18268" t="s">
        <v>43301</v>
      </c>
      <c r="F18268" t="s">
        <v>60522</v>
      </c>
      <c r="G18268">
        <v>83.757999999999996</v>
      </c>
      <c r="H18268">
        <v>82.965299999999999</v>
      </c>
      <c r="I18268">
        <v>100</v>
      </c>
      <c r="J18268" s="3">
        <v>100</v>
      </c>
      <c r="K18268">
        <v>1</v>
      </c>
      <c r="L18268">
        <v>10826</v>
      </c>
    </row>
    <row r="18269" spans="1:12">
      <c r="A18269">
        <v>18268</v>
      </c>
      <c r="B18269" t="s">
        <v>89814</v>
      </c>
      <c r="C18269" t="s">
        <v>89815</v>
      </c>
      <c r="D18269" t="s">
        <v>49879</v>
      </c>
      <c r="E18269" t="s">
        <v>49881</v>
      </c>
      <c r="F18269" t="s">
        <v>60522</v>
      </c>
      <c r="G18269">
        <v>88.817899999999995</v>
      </c>
      <c r="H18269">
        <v>88.254000000000005</v>
      </c>
      <c r="I18269">
        <v>75</v>
      </c>
      <c r="J18269" s="3">
        <v>100</v>
      </c>
      <c r="K18269">
        <v>1</v>
      </c>
      <c r="L18269">
        <v>12471</v>
      </c>
    </row>
    <row r="18270" spans="1:12">
      <c r="A18270">
        <v>18269</v>
      </c>
      <c r="B18270" t="s">
        <v>89816</v>
      </c>
      <c r="C18270" t="s">
        <v>89817</v>
      </c>
      <c r="D18270" t="s">
        <v>20979</v>
      </c>
      <c r="E18270" t="s">
        <v>20981</v>
      </c>
      <c r="F18270" t="s">
        <v>60522</v>
      </c>
      <c r="G18270">
        <v>91.379300000000001</v>
      </c>
      <c r="H18270">
        <v>91.379300000000001</v>
      </c>
      <c r="I18270">
        <v>100</v>
      </c>
      <c r="J18270" s="3">
        <v>100</v>
      </c>
      <c r="K18270">
        <v>1</v>
      </c>
      <c r="L18270">
        <v>5246</v>
      </c>
    </row>
    <row r="18271" spans="1:12">
      <c r="A18271">
        <v>18270</v>
      </c>
      <c r="B18271" t="s">
        <v>89818</v>
      </c>
      <c r="C18271" t="s">
        <v>89819</v>
      </c>
      <c r="D18271" t="s">
        <v>53939</v>
      </c>
      <c r="E18271" t="s">
        <v>53941</v>
      </c>
      <c r="F18271" t="s">
        <v>60522</v>
      </c>
      <c r="G18271">
        <v>78.905199999999994</v>
      </c>
      <c r="H18271">
        <v>82.541899999999998</v>
      </c>
      <c r="I18271">
        <v>100</v>
      </c>
      <c r="J18271" s="3">
        <v>0</v>
      </c>
      <c r="K18271">
        <v>1</v>
      </c>
      <c r="L18271">
        <v>13487</v>
      </c>
    </row>
    <row r="18272" spans="1:12">
      <c r="A18272">
        <v>18271</v>
      </c>
      <c r="B18272" t="s">
        <v>89820</v>
      </c>
      <c r="C18272" t="s">
        <v>89821</v>
      </c>
      <c r="D18272" t="s">
        <v>9610</v>
      </c>
      <c r="E18272" t="s">
        <v>9612</v>
      </c>
      <c r="F18272" t="s">
        <v>60522</v>
      </c>
      <c r="G18272">
        <v>85.378600000000006</v>
      </c>
      <c r="H18272">
        <v>84.935100000000006</v>
      </c>
      <c r="I18272">
        <v>100</v>
      </c>
      <c r="J18272" s="3">
        <v>0</v>
      </c>
      <c r="K18272">
        <v>1</v>
      </c>
      <c r="L18272">
        <v>2403</v>
      </c>
    </row>
    <row r="18273" spans="1:12">
      <c r="A18273">
        <v>18272</v>
      </c>
      <c r="B18273" t="s">
        <v>89822</v>
      </c>
      <c r="C18273" t="s">
        <v>89823</v>
      </c>
      <c r="D18273" t="s">
        <v>49999</v>
      </c>
      <c r="E18273" t="s">
        <v>50001</v>
      </c>
      <c r="F18273" t="s">
        <v>60522</v>
      </c>
      <c r="G18273">
        <v>93.866200000000006</v>
      </c>
      <c r="H18273">
        <v>80.542299999999997</v>
      </c>
      <c r="I18273">
        <v>100</v>
      </c>
      <c r="J18273" s="3">
        <v>100</v>
      </c>
      <c r="K18273">
        <v>1</v>
      </c>
      <c r="L18273">
        <v>12501</v>
      </c>
    </row>
    <row r="18274" spans="1:12">
      <c r="A18274">
        <v>18273</v>
      </c>
      <c r="B18274" t="s">
        <v>89824</v>
      </c>
      <c r="C18274" t="s">
        <v>89825</v>
      </c>
      <c r="D18274" t="s">
        <v>55771</v>
      </c>
      <c r="E18274" t="s">
        <v>55773</v>
      </c>
      <c r="F18274" t="s">
        <v>60522</v>
      </c>
      <c r="G18274">
        <v>84.280900000000003</v>
      </c>
      <c r="H18274">
        <v>81.553399999999996</v>
      </c>
      <c r="I18274">
        <v>100</v>
      </c>
      <c r="J18274" s="3">
        <v>98.69</v>
      </c>
      <c r="K18274">
        <v>1</v>
      </c>
      <c r="L18274">
        <v>13945</v>
      </c>
    </row>
    <row r="18275" spans="1:12">
      <c r="A18275">
        <v>18274</v>
      </c>
      <c r="B18275" t="s">
        <v>89826</v>
      </c>
      <c r="C18275" t="s">
        <v>89827</v>
      </c>
      <c r="D18275" t="s">
        <v>53701</v>
      </c>
      <c r="E18275" t="s">
        <v>53701</v>
      </c>
      <c r="F18275" t="s">
        <v>60522</v>
      </c>
      <c r="G18275">
        <v>69.593500000000006</v>
      </c>
      <c r="H18275">
        <v>71.691800000000001</v>
      </c>
      <c r="I18275">
        <v>100</v>
      </c>
      <c r="J18275" s="3">
        <v>0</v>
      </c>
      <c r="K18275">
        <v>1</v>
      </c>
      <c r="L18275">
        <v>13427</v>
      </c>
    </row>
    <row r="18276" spans="1:12">
      <c r="A18276">
        <v>18275</v>
      </c>
      <c r="B18276" t="s">
        <v>89828</v>
      </c>
      <c r="C18276" t="s">
        <v>89829</v>
      </c>
      <c r="D18276" t="s">
        <v>48239</v>
      </c>
      <c r="E18276" t="s">
        <v>48241</v>
      </c>
      <c r="F18276" t="s">
        <v>60522</v>
      </c>
      <c r="G18276">
        <v>91</v>
      </c>
      <c r="H18276">
        <v>91</v>
      </c>
      <c r="I18276">
        <v>100</v>
      </c>
      <c r="J18276" s="3">
        <v>0</v>
      </c>
      <c r="K18276">
        <v>1</v>
      </c>
      <c r="L18276">
        <v>12061</v>
      </c>
    </row>
    <row r="18277" spans="1:12">
      <c r="A18277">
        <v>18276</v>
      </c>
      <c r="B18277" t="s">
        <v>89830</v>
      </c>
      <c r="C18277" t="s">
        <v>86402</v>
      </c>
      <c r="D18277" t="s">
        <v>106769</v>
      </c>
      <c r="E18277" t="s">
        <v>105986</v>
      </c>
      <c r="F18277" t="s">
        <v>60556</v>
      </c>
      <c r="G18277">
        <v>22.222200000000001</v>
      </c>
      <c r="H18277">
        <v>7.8231299999999999</v>
      </c>
      <c r="I18277">
        <v>0</v>
      </c>
      <c r="J18277" s="3">
        <v>0</v>
      </c>
      <c r="K18277">
        <v>0</v>
      </c>
      <c r="L18277" t="s">
        <v>109250</v>
      </c>
    </row>
    <row r="18278" spans="1:12">
      <c r="A18278">
        <v>18277</v>
      </c>
      <c r="B18278" t="s">
        <v>89831</v>
      </c>
      <c r="C18278" t="s">
        <v>89832</v>
      </c>
      <c r="D18278" t="s">
        <v>17051</v>
      </c>
      <c r="E18278" t="s">
        <v>17053</v>
      </c>
      <c r="F18278" t="s">
        <v>60522</v>
      </c>
      <c r="G18278">
        <v>88.372100000000003</v>
      </c>
      <c r="H18278">
        <v>88.715999999999994</v>
      </c>
      <c r="I18278">
        <v>100</v>
      </c>
      <c r="J18278" s="3">
        <v>100</v>
      </c>
      <c r="K18278">
        <v>1</v>
      </c>
      <c r="L18278">
        <v>4264</v>
      </c>
    </row>
    <row r="18279" spans="1:12">
      <c r="A18279">
        <v>18278</v>
      </c>
      <c r="B18279" t="s">
        <v>89833</v>
      </c>
      <c r="C18279" t="s">
        <v>89834</v>
      </c>
      <c r="D18279" t="s">
        <v>100148</v>
      </c>
      <c r="E18279" t="s">
        <v>105517</v>
      </c>
      <c r="F18279" t="s">
        <v>60549</v>
      </c>
      <c r="G18279">
        <v>71.428600000000003</v>
      </c>
      <c r="H18279">
        <v>72.463800000000006</v>
      </c>
      <c r="I18279"/>
      <c r="J18279" s="3">
        <v>0</v>
      </c>
      <c r="K18279">
        <v>0</v>
      </c>
      <c r="L18279" t="s">
        <v>109250</v>
      </c>
    </row>
    <row r="18280" spans="1:12">
      <c r="A18280">
        <v>18279</v>
      </c>
      <c r="B18280" t="s">
        <v>89833</v>
      </c>
      <c r="C18280" t="s">
        <v>89835</v>
      </c>
      <c r="D18280" t="s">
        <v>100148</v>
      </c>
      <c r="E18280" t="s">
        <v>106770</v>
      </c>
      <c r="F18280" t="s">
        <v>60549</v>
      </c>
      <c r="G18280">
        <v>72.857100000000003</v>
      </c>
      <c r="H18280">
        <v>73.381299999999996</v>
      </c>
      <c r="I18280"/>
      <c r="J18280" s="3">
        <v>0</v>
      </c>
      <c r="K18280">
        <v>0</v>
      </c>
      <c r="L18280" t="s">
        <v>109250</v>
      </c>
    </row>
    <row r="18281" spans="1:12">
      <c r="A18281">
        <v>18280</v>
      </c>
      <c r="B18281" t="s">
        <v>89836</v>
      </c>
      <c r="C18281" t="s">
        <v>89837</v>
      </c>
      <c r="D18281" t="s">
        <v>28355</v>
      </c>
      <c r="E18281" t="s">
        <v>28357</v>
      </c>
      <c r="F18281" t="s">
        <v>60522</v>
      </c>
      <c r="G18281">
        <v>86.458299999999994</v>
      </c>
      <c r="H18281">
        <v>86.458299999999994</v>
      </c>
      <c r="I18281">
        <v>100</v>
      </c>
      <c r="J18281" s="3">
        <v>0</v>
      </c>
      <c r="K18281">
        <v>1</v>
      </c>
      <c r="L18281">
        <v>7090</v>
      </c>
    </row>
    <row r="18282" spans="1:12">
      <c r="A18282">
        <v>18281</v>
      </c>
      <c r="B18282" t="s">
        <v>89838</v>
      </c>
      <c r="C18282" t="s">
        <v>89839</v>
      </c>
      <c r="D18282" t="s">
        <v>36371</v>
      </c>
      <c r="E18282" t="s">
        <v>36373</v>
      </c>
      <c r="F18282" t="s">
        <v>60522</v>
      </c>
      <c r="G18282">
        <v>93.438299999999998</v>
      </c>
      <c r="H18282">
        <v>93.438299999999998</v>
      </c>
      <c r="I18282">
        <v>100</v>
      </c>
      <c r="J18282" s="3">
        <v>100</v>
      </c>
      <c r="K18282">
        <v>1</v>
      </c>
      <c r="L18282">
        <v>9094</v>
      </c>
    </row>
    <row r="18283" spans="1:12">
      <c r="A18283">
        <v>18282</v>
      </c>
      <c r="B18283" t="s">
        <v>89840</v>
      </c>
      <c r="C18283" t="s">
        <v>89841</v>
      </c>
      <c r="D18283" t="s">
        <v>39675</v>
      </c>
      <c r="E18283" t="s">
        <v>39677</v>
      </c>
      <c r="F18283" t="s">
        <v>60522</v>
      </c>
      <c r="G18283">
        <v>68.008499999999998</v>
      </c>
      <c r="H18283">
        <v>68.297899999999998</v>
      </c>
      <c r="I18283">
        <v>100</v>
      </c>
      <c r="J18283" s="3">
        <v>0</v>
      </c>
      <c r="K18283">
        <v>1</v>
      </c>
      <c r="L18283">
        <v>9920</v>
      </c>
    </row>
    <row r="18284" spans="1:12">
      <c r="A18284">
        <v>18283</v>
      </c>
      <c r="B18284" t="s">
        <v>89842</v>
      </c>
      <c r="C18284" t="s">
        <v>70054</v>
      </c>
      <c r="D18284" t="s">
        <v>106771</v>
      </c>
      <c r="E18284" t="s">
        <v>102347</v>
      </c>
      <c r="F18284" t="s">
        <v>60556</v>
      </c>
      <c r="G18284">
        <v>25.8065</v>
      </c>
      <c r="H18284">
        <v>31.7181</v>
      </c>
      <c r="I18284">
        <v>0</v>
      </c>
      <c r="J18284" s="3">
        <v>0</v>
      </c>
      <c r="K18284">
        <v>0</v>
      </c>
      <c r="L18284" t="s">
        <v>109250</v>
      </c>
    </row>
    <row r="18285" spans="1:12">
      <c r="A18285">
        <v>18284</v>
      </c>
      <c r="B18285" t="s">
        <v>89843</v>
      </c>
      <c r="C18285" t="s">
        <v>89844</v>
      </c>
      <c r="D18285" t="s">
        <v>45759</v>
      </c>
      <c r="E18285" t="s">
        <v>45761</v>
      </c>
      <c r="F18285" t="s">
        <v>60522</v>
      </c>
      <c r="G18285">
        <v>92.7273</v>
      </c>
      <c r="H18285">
        <v>92.558999999999997</v>
      </c>
      <c r="I18285">
        <v>100</v>
      </c>
      <c r="J18285" s="3">
        <v>100</v>
      </c>
      <c r="K18285">
        <v>1</v>
      </c>
      <c r="L18285">
        <v>11441</v>
      </c>
    </row>
    <row r="18286" spans="1:12">
      <c r="A18286">
        <v>18285</v>
      </c>
      <c r="B18286" t="s">
        <v>89845</v>
      </c>
      <c r="C18286" t="s">
        <v>89846</v>
      </c>
      <c r="D18286" t="s">
        <v>48243</v>
      </c>
      <c r="E18286" t="s">
        <v>48245</v>
      </c>
      <c r="F18286" t="s">
        <v>60522</v>
      </c>
      <c r="G18286">
        <v>87.634399999999999</v>
      </c>
      <c r="H18286">
        <v>88.108099999999993</v>
      </c>
      <c r="I18286">
        <v>100</v>
      </c>
      <c r="J18286" s="3">
        <v>0</v>
      </c>
      <c r="K18286">
        <v>1</v>
      </c>
      <c r="L18286">
        <v>12062</v>
      </c>
    </row>
    <row r="18287" spans="1:12">
      <c r="A18287">
        <v>18286</v>
      </c>
      <c r="B18287" t="s">
        <v>89847</v>
      </c>
      <c r="C18287" t="s">
        <v>89848</v>
      </c>
      <c r="D18287" t="s">
        <v>22663</v>
      </c>
      <c r="E18287" t="s">
        <v>22665</v>
      </c>
      <c r="F18287" t="s">
        <v>60522</v>
      </c>
      <c r="G18287">
        <v>47.572800000000001</v>
      </c>
      <c r="H18287">
        <v>47.002400000000002</v>
      </c>
      <c r="I18287">
        <v>100</v>
      </c>
      <c r="J18287" s="3">
        <v>100</v>
      </c>
      <c r="K18287">
        <v>0</v>
      </c>
      <c r="L18287">
        <v>5667</v>
      </c>
    </row>
    <row r="18288" spans="1:12">
      <c r="A18288">
        <v>18287</v>
      </c>
      <c r="B18288" t="s">
        <v>89849</v>
      </c>
      <c r="C18288" t="s">
        <v>89850</v>
      </c>
      <c r="D18288" t="s">
        <v>44375</v>
      </c>
      <c r="E18288" t="s">
        <v>44377</v>
      </c>
      <c r="F18288" t="s">
        <v>60522</v>
      </c>
      <c r="G18288">
        <v>74.897099999999995</v>
      </c>
      <c r="H18288">
        <v>84.259299999999996</v>
      </c>
      <c r="I18288">
        <v>100</v>
      </c>
      <c r="J18288" s="3">
        <v>0</v>
      </c>
      <c r="K18288">
        <v>1</v>
      </c>
      <c r="L18288">
        <v>11095</v>
      </c>
    </row>
    <row r="18289" spans="1:12">
      <c r="A18289">
        <v>18288</v>
      </c>
      <c r="B18289" t="s">
        <v>89851</v>
      </c>
      <c r="C18289" t="s">
        <v>89852</v>
      </c>
      <c r="D18289" t="s">
        <v>54691</v>
      </c>
      <c r="E18289" t="s">
        <v>54693</v>
      </c>
      <c r="F18289" t="s">
        <v>60522</v>
      </c>
      <c r="G18289">
        <v>79.775300000000001</v>
      </c>
      <c r="H18289">
        <v>78.515000000000001</v>
      </c>
      <c r="I18289">
        <v>100</v>
      </c>
      <c r="J18289" s="3">
        <v>0</v>
      </c>
      <c r="K18289">
        <v>1</v>
      </c>
      <c r="L18289">
        <v>13675</v>
      </c>
    </row>
    <row r="18290" spans="1:12">
      <c r="A18290">
        <v>18289</v>
      </c>
      <c r="B18290" t="s">
        <v>89853</v>
      </c>
      <c r="C18290" t="s">
        <v>89854</v>
      </c>
      <c r="D18290" t="s">
        <v>25615</v>
      </c>
      <c r="E18290" t="s">
        <v>25617</v>
      </c>
      <c r="F18290" t="s">
        <v>60522</v>
      </c>
      <c r="G18290">
        <v>98.278599999999997</v>
      </c>
      <c r="H18290">
        <v>99.210099999999997</v>
      </c>
      <c r="I18290">
        <v>100</v>
      </c>
      <c r="J18290" s="3">
        <v>100</v>
      </c>
      <c r="K18290">
        <v>1</v>
      </c>
      <c r="L18290">
        <v>6405</v>
      </c>
    </row>
    <row r="18291" spans="1:12">
      <c r="A18291">
        <v>18290</v>
      </c>
      <c r="B18291" t="s">
        <v>89855</v>
      </c>
      <c r="C18291" t="s">
        <v>89856</v>
      </c>
      <c r="D18291" t="s">
        <v>20247</v>
      </c>
      <c r="E18291" t="s">
        <v>20249</v>
      </c>
      <c r="F18291" t="s">
        <v>60522</v>
      </c>
      <c r="G18291">
        <v>73.797700000000006</v>
      </c>
      <c r="H18291">
        <v>78.0702</v>
      </c>
      <c r="I18291">
        <v>100</v>
      </c>
      <c r="J18291" s="3">
        <v>0</v>
      </c>
      <c r="K18291">
        <v>1</v>
      </c>
      <c r="L18291">
        <v>5063</v>
      </c>
    </row>
    <row r="18292" spans="1:12">
      <c r="A18292">
        <v>18291</v>
      </c>
      <c r="B18292" t="s">
        <v>89857</v>
      </c>
      <c r="C18292" t="s">
        <v>89858</v>
      </c>
      <c r="D18292" t="s">
        <v>106773</v>
      </c>
      <c r="E18292" t="s">
        <v>106772</v>
      </c>
      <c r="F18292" t="s">
        <v>60522</v>
      </c>
      <c r="G18292">
        <v>68.852500000000006</v>
      </c>
      <c r="H18292">
        <v>68.016199999999998</v>
      </c>
      <c r="I18292">
        <v>100</v>
      </c>
      <c r="J18292" s="3">
        <v>0</v>
      </c>
      <c r="K18292">
        <v>1</v>
      </c>
      <c r="L18292" t="s">
        <v>109250</v>
      </c>
    </row>
    <row r="18293" spans="1:12">
      <c r="A18293">
        <v>18292</v>
      </c>
      <c r="B18293" t="s">
        <v>89859</v>
      </c>
      <c r="C18293" t="s">
        <v>89860</v>
      </c>
      <c r="D18293" t="s">
        <v>106775</v>
      </c>
      <c r="E18293" t="s">
        <v>106774</v>
      </c>
      <c r="F18293" t="s">
        <v>60522</v>
      </c>
      <c r="G18293">
        <v>89.146799999999999</v>
      </c>
      <c r="H18293">
        <v>89.268600000000006</v>
      </c>
      <c r="I18293">
        <v>100</v>
      </c>
      <c r="J18293" s="3">
        <v>0</v>
      </c>
      <c r="K18293">
        <v>1</v>
      </c>
      <c r="L18293" t="s">
        <v>109250</v>
      </c>
    </row>
    <row r="18294" spans="1:12">
      <c r="A18294">
        <v>18293</v>
      </c>
      <c r="B18294" t="s">
        <v>89861</v>
      </c>
      <c r="C18294" t="s">
        <v>89862</v>
      </c>
      <c r="D18294" t="s">
        <v>106776</v>
      </c>
      <c r="E18294" t="s">
        <v>106776</v>
      </c>
      <c r="F18294" t="s">
        <v>60522</v>
      </c>
      <c r="G18294">
        <v>96.063000000000002</v>
      </c>
      <c r="H18294">
        <v>96.063000000000002</v>
      </c>
      <c r="I18294"/>
      <c r="J18294" s="3">
        <v>100</v>
      </c>
      <c r="K18294">
        <v>1</v>
      </c>
      <c r="L18294" t="s">
        <v>109250</v>
      </c>
    </row>
    <row r="18295" spans="1:12">
      <c r="A18295">
        <v>18294</v>
      </c>
      <c r="B18295" t="s">
        <v>89863</v>
      </c>
      <c r="C18295" t="s">
        <v>89864</v>
      </c>
      <c r="D18295" t="s">
        <v>58507</v>
      </c>
      <c r="E18295" t="s">
        <v>58509</v>
      </c>
      <c r="F18295" t="s">
        <v>60522</v>
      </c>
      <c r="G18295">
        <v>65.760199999999998</v>
      </c>
      <c r="H18295">
        <v>67.087000000000003</v>
      </c>
      <c r="I18295">
        <v>100</v>
      </c>
      <c r="J18295" s="3">
        <v>0</v>
      </c>
      <c r="K18295">
        <v>1</v>
      </c>
      <c r="L18295">
        <v>14629</v>
      </c>
    </row>
    <row r="18296" spans="1:12">
      <c r="A18296">
        <v>18295</v>
      </c>
      <c r="B18296" t="s">
        <v>89865</v>
      </c>
      <c r="C18296" t="s">
        <v>89866</v>
      </c>
      <c r="D18296" t="s">
        <v>53078</v>
      </c>
      <c r="E18296" t="s">
        <v>53080</v>
      </c>
      <c r="F18296" t="s">
        <v>60522</v>
      </c>
      <c r="G18296">
        <v>79.1066</v>
      </c>
      <c r="H18296">
        <v>82.062799999999996</v>
      </c>
      <c r="I18296">
        <v>100</v>
      </c>
      <c r="J18296" s="3">
        <v>0</v>
      </c>
      <c r="K18296">
        <v>1</v>
      </c>
      <c r="L18296">
        <v>13271</v>
      </c>
    </row>
    <row r="18297" spans="1:12">
      <c r="A18297">
        <v>18296</v>
      </c>
      <c r="B18297" t="s">
        <v>89867</v>
      </c>
      <c r="C18297" t="s">
        <v>89868</v>
      </c>
      <c r="D18297" t="s">
        <v>20067</v>
      </c>
      <c r="E18297" t="s">
        <v>20069</v>
      </c>
      <c r="F18297" t="s">
        <v>60522</v>
      </c>
      <c r="G18297">
        <v>91.684399999999997</v>
      </c>
      <c r="H18297">
        <v>96.629199999999997</v>
      </c>
      <c r="I18297">
        <v>100</v>
      </c>
      <c r="J18297" s="3">
        <v>0</v>
      </c>
      <c r="K18297">
        <v>1</v>
      </c>
      <c r="L18297">
        <v>5018</v>
      </c>
    </row>
    <row r="18298" spans="1:12">
      <c r="A18298">
        <v>18297</v>
      </c>
      <c r="B18298" t="s">
        <v>89869</v>
      </c>
      <c r="C18298" t="s">
        <v>89870</v>
      </c>
      <c r="D18298" t="s">
        <v>45967</v>
      </c>
      <c r="E18298" t="s">
        <v>45969</v>
      </c>
      <c r="F18298" t="s">
        <v>60522</v>
      </c>
      <c r="G18298">
        <v>92.452799999999996</v>
      </c>
      <c r="H18298">
        <v>83.7607</v>
      </c>
      <c r="I18298">
        <v>100</v>
      </c>
      <c r="J18298" s="3">
        <v>0</v>
      </c>
      <c r="K18298">
        <v>1</v>
      </c>
      <c r="L18298">
        <v>11493</v>
      </c>
    </row>
    <row r="18299" spans="1:12">
      <c r="A18299">
        <v>18298</v>
      </c>
      <c r="B18299" t="s">
        <v>89871</v>
      </c>
      <c r="C18299" t="s">
        <v>89872</v>
      </c>
      <c r="D18299" t="s">
        <v>39435</v>
      </c>
      <c r="E18299" t="s">
        <v>39437</v>
      </c>
      <c r="F18299" t="s">
        <v>60522</v>
      </c>
      <c r="G18299">
        <v>85.136700000000005</v>
      </c>
      <c r="H18299">
        <v>84.334500000000006</v>
      </c>
      <c r="I18299">
        <v>75</v>
      </c>
      <c r="J18299" s="3">
        <v>0</v>
      </c>
      <c r="K18299">
        <v>1</v>
      </c>
      <c r="L18299">
        <v>9860</v>
      </c>
    </row>
    <row r="18300" spans="1:12">
      <c r="A18300">
        <v>18299</v>
      </c>
      <c r="B18300" t="s">
        <v>89873</v>
      </c>
      <c r="C18300" t="s">
        <v>89874</v>
      </c>
      <c r="D18300" t="s">
        <v>55003</v>
      </c>
      <c r="E18300" t="s">
        <v>55005</v>
      </c>
      <c r="F18300" t="s">
        <v>60522</v>
      </c>
      <c r="G18300">
        <v>80.952399999999997</v>
      </c>
      <c r="H18300">
        <v>80.148899999999998</v>
      </c>
      <c r="I18300">
        <v>100</v>
      </c>
      <c r="J18300" s="3">
        <v>0</v>
      </c>
      <c r="K18300">
        <v>1</v>
      </c>
      <c r="L18300">
        <v>13753</v>
      </c>
    </row>
    <row r="18301" spans="1:12">
      <c r="A18301">
        <v>18300</v>
      </c>
      <c r="B18301" t="s">
        <v>89875</v>
      </c>
      <c r="C18301" t="s">
        <v>89876</v>
      </c>
      <c r="D18301" t="s">
        <v>7755</v>
      </c>
      <c r="E18301" t="s">
        <v>7757</v>
      </c>
      <c r="F18301" t="s">
        <v>60522</v>
      </c>
      <c r="G18301">
        <v>97.468400000000003</v>
      </c>
      <c r="H18301">
        <v>97.468400000000003</v>
      </c>
      <c r="I18301">
        <v>100</v>
      </c>
      <c r="J18301" s="3">
        <v>100</v>
      </c>
      <c r="K18301">
        <v>1</v>
      </c>
      <c r="L18301">
        <v>1939</v>
      </c>
    </row>
    <row r="18302" spans="1:12">
      <c r="A18302">
        <v>18301</v>
      </c>
      <c r="B18302" t="s">
        <v>89877</v>
      </c>
      <c r="C18302" t="s">
        <v>89878</v>
      </c>
      <c r="D18302" t="s">
        <v>54271</v>
      </c>
      <c r="E18302" t="s">
        <v>54273</v>
      </c>
      <c r="F18302" t="s">
        <v>60522</v>
      </c>
      <c r="G18302">
        <v>81.205699999999993</v>
      </c>
      <c r="H18302">
        <v>80.918700000000001</v>
      </c>
      <c r="I18302">
        <v>100</v>
      </c>
      <c r="J18302" s="3">
        <v>100</v>
      </c>
      <c r="K18302">
        <v>1</v>
      </c>
      <c r="L18302">
        <v>13570</v>
      </c>
    </row>
    <row r="18303" spans="1:12">
      <c r="A18303">
        <v>18302</v>
      </c>
      <c r="B18303" t="s">
        <v>89879</v>
      </c>
      <c r="C18303" t="s">
        <v>89880</v>
      </c>
      <c r="D18303" t="s">
        <v>33111</v>
      </c>
      <c r="E18303" t="s">
        <v>33113</v>
      </c>
      <c r="F18303" t="s">
        <v>60522</v>
      </c>
      <c r="G18303">
        <v>87.834500000000006</v>
      </c>
      <c r="H18303">
        <v>86.988</v>
      </c>
      <c r="I18303">
        <v>100</v>
      </c>
      <c r="J18303" s="3">
        <v>100</v>
      </c>
      <c r="K18303">
        <v>1</v>
      </c>
      <c r="L18303">
        <v>8279</v>
      </c>
    </row>
    <row r="18304" spans="1:12">
      <c r="A18304">
        <v>18303</v>
      </c>
      <c r="B18304" t="s">
        <v>89881</v>
      </c>
      <c r="C18304" t="s">
        <v>89882</v>
      </c>
      <c r="D18304" t="s">
        <v>49475</v>
      </c>
      <c r="E18304" t="s">
        <v>49477</v>
      </c>
      <c r="F18304" t="s">
        <v>60522</v>
      </c>
      <c r="G18304">
        <v>65.819199999999995</v>
      </c>
      <c r="H18304">
        <v>72.8125</v>
      </c>
      <c r="I18304">
        <v>100</v>
      </c>
      <c r="J18304" s="3">
        <v>0</v>
      </c>
      <c r="K18304">
        <v>1</v>
      </c>
      <c r="L18304">
        <v>12370</v>
      </c>
    </row>
    <row r="18305" spans="1:12">
      <c r="A18305">
        <v>18304</v>
      </c>
      <c r="B18305" t="s">
        <v>89883</v>
      </c>
      <c r="C18305" t="s">
        <v>89884</v>
      </c>
      <c r="D18305" t="s">
        <v>17211</v>
      </c>
      <c r="E18305" t="s">
        <v>17213</v>
      </c>
      <c r="F18305" t="s">
        <v>60522</v>
      </c>
      <c r="G18305">
        <v>64.695899999999995</v>
      </c>
      <c r="H18305">
        <v>64.586799999999997</v>
      </c>
      <c r="I18305">
        <v>100</v>
      </c>
      <c r="J18305" s="3">
        <v>0</v>
      </c>
      <c r="K18305">
        <v>1</v>
      </c>
      <c r="L18305">
        <v>4304</v>
      </c>
    </row>
    <row r="18306" spans="1:12">
      <c r="A18306">
        <v>18305</v>
      </c>
      <c r="B18306" t="s">
        <v>89885</v>
      </c>
      <c r="C18306" t="s">
        <v>89886</v>
      </c>
      <c r="D18306" t="s">
        <v>27551</v>
      </c>
      <c r="E18306" t="s">
        <v>27553</v>
      </c>
      <c r="F18306" t="s">
        <v>60522</v>
      </c>
      <c r="G18306">
        <v>99.694199999999995</v>
      </c>
      <c r="H18306">
        <v>95.601200000000006</v>
      </c>
      <c r="I18306">
        <v>100</v>
      </c>
      <c r="J18306" s="3">
        <v>100</v>
      </c>
      <c r="K18306">
        <v>1</v>
      </c>
      <c r="L18306">
        <v>6889</v>
      </c>
    </row>
    <row r="18307" spans="1:12">
      <c r="A18307">
        <v>18306</v>
      </c>
      <c r="B18307" t="s">
        <v>89887</v>
      </c>
      <c r="C18307" t="s">
        <v>89888</v>
      </c>
      <c r="D18307" t="s">
        <v>11122</v>
      </c>
      <c r="E18307" t="s">
        <v>11124</v>
      </c>
      <c r="F18307" t="s">
        <v>60522</v>
      </c>
      <c r="G18307">
        <v>95.793599999999998</v>
      </c>
      <c r="H18307">
        <v>95.847399999999993</v>
      </c>
      <c r="I18307">
        <v>100</v>
      </c>
      <c r="J18307" s="3">
        <v>100</v>
      </c>
      <c r="K18307">
        <v>1</v>
      </c>
      <c r="L18307">
        <v>2781</v>
      </c>
    </row>
    <row r="18308" spans="1:12">
      <c r="A18308">
        <v>18307</v>
      </c>
      <c r="B18308" t="s">
        <v>89889</v>
      </c>
      <c r="C18308" t="s">
        <v>89890</v>
      </c>
      <c r="D18308" t="s">
        <v>106778</v>
      </c>
      <c r="E18308" t="s">
        <v>106777</v>
      </c>
      <c r="F18308" t="s">
        <v>60522</v>
      </c>
      <c r="G18308">
        <v>80.185199999999995</v>
      </c>
      <c r="H18308">
        <v>82.633600000000001</v>
      </c>
      <c r="I18308">
        <v>100</v>
      </c>
      <c r="J18308" s="3">
        <v>0</v>
      </c>
      <c r="K18308">
        <v>1</v>
      </c>
      <c r="L18308" t="s">
        <v>109250</v>
      </c>
    </row>
    <row r="18309" spans="1:12">
      <c r="A18309">
        <v>18308</v>
      </c>
      <c r="B18309" t="s">
        <v>89891</v>
      </c>
      <c r="C18309" t="s">
        <v>89892</v>
      </c>
      <c r="D18309" t="s">
        <v>106780</v>
      </c>
      <c r="E18309" t="s">
        <v>106779</v>
      </c>
      <c r="F18309" t="s">
        <v>60522</v>
      </c>
      <c r="G18309">
        <v>89.901799999999994</v>
      </c>
      <c r="H18309">
        <v>87.808199999999999</v>
      </c>
      <c r="I18309">
        <v>100</v>
      </c>
      <c r="J18309" s="3">
        <v>100</v>
      </c>
      <c r="K18309">
        <v>1</v>
      </c>
      <c r="L18309" t="s">
        <v>109250</v>
      </c>
    </row>
    <row r="18310" spans="1:12">
      <c r="A18310">
        <v>18309</v>
      </c>
      <c r="B18310" t="s">
        <v>89893</v>
      </c>
      <c r="C18310" t="s">
        <v>89894</v>
      </c>
      <c r="D18310" t="s">
        <v>100148</v>
      </c>
      <c r="E18310" t="s">
        <v>106781</v>
      </c>
      <c r="F18310" t="s">
        <v>60522</v>
      </c>
      <c r="G18310">
        <v>64.963499999999996</v>
      </c>
      <c r="H18310">
        <v>67.424199999999999</v>
      </c>
      <c r="I18310"/>
      <c r="J18310" s="3">
        <v>0</v>
      </c>
      <c r="K18310">
        <v>0</v>
      </c>
      <c r="L18310" t="s">
        <v>109250</v>
      </c>
    </row>
    <row r="18311" spans="1:12">
      <c r="A18311">
        <v>18310</v>
      </c>
      <c r="B18311" t="s">
        <v>89895</v>
      </c>
      <c r="C18311" t="s">
        <v>89896</v>
      </c>
      <c r="D18311" t="s">
        <v>43887</v>
      </c>
      <c r="E18311" t="s">
        <v>43889</v>
      </c>
      <c r="F18311" t="s">
        <v>60522</v>
      </c>
      <c r="G18311">
        <v>100</v>
      </c>
      <c r="H18311">
        <v>100</v>
      </c>
      <c r="I18311">
        <v>100</v>
      </c>
      <c r="J18311" s="3">
        <v>100</v>
      </c>
      <c r="K18311">
        <v>1</v>
      </c>
      <c r="L18311">
        <v>10973</v>
      </c>
    </row>
    <row r="18312" spans="1:12">
      <c r="A18312">
        <v>18311</v>
      </c>
      <c r="B18312" t="s">
        <v>89897</v>
      </c>
      <c r="C18312" t="s">
        <v>89898</v>
      </c>
      <c r="D18312" t="s">
        <v>9226</v>
      </c>
      <c r="E18312" t="s">
        <v>9228</v>
      </c>
      <c r="F18312" t="s">
        <v>60522</v>
      </c>
      <c r="G18312">
        <v>97.736599999999996</v>
      </c>
      <c r="H18312">
        <v>97.736599999999996</v>
      </c>
      <c r="I18312">
        <v>100</v>
      </c>
      <c r="J18312" s="3">
        <v>0</v>
      </c>
      <c r="K18312">
        <v>1</v>
      </c>
      <c r="L18312">
        <v>2307</v>
      </c>
    </row>
    <row r="18313" spans="1:12">
      <c r="A18313">
        <v>18312</v>
      </c>
      <c r="B18313" t="s">
        <v>89899</v>
      </c>
      <c r="C18313" t="s">
        <v>89900</v>
      </c>
      <c r="D18313" t="s">
        <v>47663</v>
      </c>
      <c r="E18313" t="s">
        <v>47665</v>
      </c>
      <c r="F18313" t="s">
        <v>60522</v>
      </c>
      <c r="G18313">
        <v>89.405699999999996</v>
      </c>
      <c r="H18313">
        <v>89.405699999999996</v>
      </c>
      <c r="I18313">
        <v>100</v>
      </c>
      <c r="J18313" s="3">
        <v>100</v>
      </c>
      <c r="K18313">
        <v>1</v>
      </c>
      <c r="L18313">
        <v>11917</v>
      </c>
    </row>
    <row r="18314" spans="1:12">
      <c r="A18314">
        <v>18313</v>
      </c>
      <c r="B18314" t="s">
        <v>89901</v>
      </c>
      <c r="C18314" t="s">
        <v>89902</v>
      </c>
      <c r="D18314" t="s">
        <v>5227</v>
      </c>
      <c r="E18314" t="s">
        <v>5229</v>
      </c>
      <c r="F18314" t="s">
        <v>60522</v>
      </c>
      <c r="G18314">
        <v>90.488799999999998</v>
      </c>
      <c r="H18314">
        <v>92.818399999999997</v>
      </c>
      <c r="I18314">
        <v>100</v>
      </c>
      <c r="J18314" s="3">
        <v>0</v>
      </c>
      <c r="K18314">
        <v>1</v>
      </c>
      <c r="L18314">
        <v>1307</v>
      </c>
    </row>
    <row r="18315" spans="1:12">
      <c r="A18315">
        <v>18314</v>
      </c>
      <c r="B18315" t="s">
        <v>89903</v>
      </c>
      <c r="C18315" t="s">
        <v>89904</v>
      </c>
      <c r="D18315" t="s">
        <v>106783</v>
      </c>
      <c r="E18315" t="s">
        <v>106782</v>
      </c>
      <c r="F18315" t="s">
        <v>60522</v>
      </c>
      <c r="G18315">
        <v>58.2834</v>
      </c>
      <c r="H18315">
        <v>59.713700000000003</v>
      </c>
      <c r="I18315">
        <v>50</v>
      </c>
      <c r="J18315" s="3">
        <v>0</v>
      </c>
      <c r="K18315">
        <v>0</v>
      </c>
      <c r="L18315" t="s">
        <v>109250</v>
      </c>
    </row>
    <row r="18316" spans="1:12">
      <c r="A18316">
        <v>18315</v>
      </c>
      <c r="B18316" t="s">
        <v>89905</v>
      </c>
      <c r="C18316" t="s">
        <v>89906</v>
      </c>
      <c r="D18316" t="s">
        <v>45375</v>
      </c>
      <c r="E18316" t="s">
        <v>45377</v>
      </c>
      <c r="F18316" t="s">
        <v>60522</v>
      </c>
      <c r="G18316">
        <v>88.969499999999996</v>
      </c>
      <c r="H18316">
        <v>89.228499999999997</v>
      </c>
      <c r="I18316">
        <v>50</v>
      </c>
      <c r="J18316" s="3">
        <v>0</v>
      </c>
      <c r="K18316">
        <v>0</v>
      </c>
      <c r="L18316">
        <v>11345</v>
      </c>
    </row>
    <row r="18317" spans="1:12">
      <c r="A18317">
        <v>18316</v>
      </c>
      <c r="B18317" t="s">
        <v>89907</v>
      </c>
      <c r="C18317" t="s">
        <v>89908</v>
      </c>
      <c r="D18317" t="s">
        <v>40335</v>
      </c>
      <c r="E18317" t="s">
        <v>40337</v>
      </c>
      <c r="F18317" t="s">
        <v>60522</v>
      </c>
      <c r="G18317">
        <v>97.740099999999998</v>
      </c>
      <c r="H18317">
        <v>97.740099999999998</v>
      </c>
      <c r="I18317">
        <v>100</v>
      </c>
      <c r="J18317" s="3">
        <v>100</v>
      </c>
      <c r="K18317">
        <v>1</v>
      </c>
      <c r="L18317">
        <v>10085</v>
      </c>
    </row>
    <row r="18318" spans="1:12">
      <c r="A18318">
        <v>18317</v>
      </c>
      <c r="B18318" t="s">
        <v>89909</v>
      </c>
      <c r="C18318" t="s">
        <v>89910</v>
      </c>
      <c r="D18318" t="s">
        <v>40215</v>
      </c>
      <c r="E18318" t="s">
        <v>40217</v>
      </c>
      <c r="F18318" t="s">
        <v>60522</v>
      </c>
      <c r="G18318">
        <v>77.841499999999996</v>
      </c>
      <c r="H18318">
        <v>76.525800000000004</v>
      </c>
      <c r="I18318">
        <v>100</v>
      </c>
      <c r="J18318" s="3">
        <v>0</v>
      </c>
      <c r="K18318">
        <v>1</v>
      </c>
      <c r="L18318">
        <v>10055</v>
      </c>
    </row>
    <row r="18319" spans="1:12">
      <c r="A18319">
        <v>18318</v>
      </c>
      <c r="B18319" t="s">
        <v>89911</v>
      </c>
      <c r="C18319" t="s">
        <v>87716</v>
      </c>
      <c r="D18319" t="s">
        <v>106784</v>
      </c>
      <c r="E18319" t="s">
        <v>106303</v>
      </c>
      <c r="F18319" t="s">
        <v>60549</v>
      </c>
      <c r="G18319">
        <v>29.3706</v>
      </c>
      <c r="H18319">
        <v>21.4834</v>
      </c>
      <c r="I18319">
        <v>25</v>
      </c>
      <c r="J18319" s="3">
        <v>0</v>
      </c>
      <c r="K18319">
        <v>0</v>
      </c>
      <c r="L18319" t="s">
        <v>109250</v>
      </c>
    </row>
    <row r="18320" spans="1:12">
      <c r="A18320">
        <v>18319</v>
      </c>
      <c r="B18320" t="s">
        <v>89911</v>
      </c>
      <c r="C18320" t="s">
        <v>87717</v>
      </c>
      <c r="D18320" t="s">
        <v>106784</v>
      </c>
      <c r="E18320" t="s">
        <v>106305</v>
      </c>
      <c r="F18320" t="s">
        <v>60549</v>
      </c>
      <c r="G18320">
        <v>29.3706</v>
      </c>
      <c r="H18320">
        <v>21.4834</v>
      </c>
      <c r="I18320">
        <v>25</v>
      </c>
      <c r="J18320" s="3">
        <v>0</v>
      </c>
      <c r="K18320">
        <v>0</v>
      </c>
      <c r="L18320" t="s">
        <v>109250</v>
      </c>
    </row>
    <row r="18321" spans="1:12">
      <c r="A18321">
        <v>18320</v>
      </c>
      <c r="B18321" t="s">
        <v>89912</v>
      </c>
      <c r="C18321" t="s">
        <v>89913</v>
      </c>
      <c r="D18321" t="s">
        <v>33399</v>
      </c>
      <c r="E18321" t="s">
        <v>33401</v>
      </c>
      <c r="F18321" t="s">
        <v>60522</v>
      </c>
      <c r="G18321">
        <v>83.490600000000001</v>
      </c>
      <c r="H18321">
        <v>82.071100000000001</v>
      </c>
      <c r="I18321">
        <v>50</v>
      </c>
      <c r="J18321" s="3">
        <v>0</v>
      </c>
      <c r="K18321">
        <v>0</v>
      </c>
      <c r="L18321">
        <v>8351</v>
      </c>
    </row>
    <row r="18322" spans="1:12">
      <c r="A18322">
        <v>18321</v>
      </c>
      <c r="B18322" t="s">
        <v>89914</v>
      </c>
      <c r="C18322" t="s">
        <v>89915</v>
      </c>
      <c r="D18322" t="s">
        <v>39691</v>
      </c>
      <c r="E18322" t="s">
        <v>39693</v>
      </c>
      <c r="F18322" t="s">
        <v>60522</v>
      </c>
      <c r="G18322">
        <v>85.024199999999993</v>
      </c>
      <c r="H18322">
        <v>71.255099999999999</v>
      </c>
      <c r="I18322">
        <v>100</v>
      </c>
      <c r="J18322" s="3">
        <v>100</v>
      </c>
      <c r="K18322">
        <v>1</v>
      </c>
      <c r="L18322">
        <v>9924</v>
      </c>
    </row>
    <row r="18323" spans="1:12">
      <c r="A18323">
        <v>18322</v>
      </c>
      <c r="B18323" t="s">
        <v>89916</v>
      </c>
      <c r="C18323" t="s">
        <v>89917</v>
      </c>
      <c r="D18323" t="s">
        <v>40035</v>
      </c>
      <c r="E18323" t="s">
        <v>40037</v>
      </c>
      <c r="F18323" t="s">
        <v>60522</v>
      </c>
      <c r="G18323">
        <v>95.3125</v>
      </c>
      <c r="H18323">
        <v>95.3125</v>
      </c>
      <c r="I18323">
        <v>100</v>
      </c>
      <c r="J18323" s="3">
        <v>0</v>
      </c>
      <c r="K18323">
        <v>1</v>
      </c>
      <c r="L18323">
        <v>10010</v>
      </c>
    </row>
    <row r="18324" spans="1:12">
      <c r="A18324">
        <v>18323</v>
      </c>
      <c r="B18324" t="s">
        <v>89918</v>
      </c>
      <c r="C18324" t="s">
        <v>89919</v>
      </c>
      <c r="D18324" t="s">
        <v>56935</v>
      </c>
      <c r="E18324" t="s">
        <v>56937</v>
      </c>
      <c r="F18324" t="s">
        <v>60522</v>
      </c>
      <c r="G18324">
        <v>83.636399999999995</v>
      </c>
      <c r="H18324">
        <v>87.203800000000001</v>
      </c>
      <c r="I18324">
        <v>100</v>
      </c>
      <c r="J18324" s="3">
        <v>0</v>
      </c>
      <c r="K18324">
        <v>1</v>
      </c>
      <c r="L18324">
        <v>14236</v>
      </c>
    </row>
    <row r="18325" spans="1:12">
      <c r="A18325">
        <v>18324</v>
      </c>
      <c r="B18325" t="s">
        <v>89920</v>
      </c>
      <c r="C18325" t="s">
        <v>89921</v>
      </c>
      <c r="D18325" t="s">
        <v>17659</v>
      </c>
      <c r="E18325" t="s">
        <v>17661</v>
      </c>
      <c r="F18325" t="s">
        <v>60522</v>
      </c>
      <c r="G18325">
        <v>95.906400000000005</v>
      </c>
      <c r="H18325">
        <v>96.018699999999995</v>
      </c>
      <c r="I18325">
        <v>100</v>
      </c>
      <c r="J18325" s="3">
        <v>100</v>
      </c>
      <c r="K18325">
        <v>1</v>
      </c>
      <c r="L18325">
        <v>4416</v>
      </c>
    </row>
    <row r="18326" spans="1:12">
      <c r="A18326">
        <v>18325</v>
      </c>
      <c r="B18326" t="s">
        <v>89922</v>
      </c>
      <c r="C18326" t="s">
        <v>89923</v>
      </c>
      <c r="D18326" t="s">
        <v>15500</v>
      </c>
      <c r="E18326" t="s">
        <v>15502</v>
      </c>
      <c r="F18326" t="s">
        <v>60522</v>
      </c>
      <c r="G18326">
        <v>97.558499999999995</v>
      </c>
      <c r="H18326">
        <v>97.267799999999994</v>
      </c>
      <c r="I18326">
        <v>100</v>
      </c>
      <c r="J18326" s="3">
        <v>0</v>
      </c>
      <c r="K18326">
        <v>1</v>
      </c>
      <c r="L18326">
        <v>3876</v>
      </c>
    </row>
    <row r="18327" spans="1:12">
      <c r="A18327">
        <v>18326</v>
      </c>
      <c r="B18327" t="s">
        <v>89924</v>
      </c>
      <c r="C18327" t="s">
        <v>89925</v>
      </c>
      <c r="D18327" t="s">
        <v>1488</v>
      </c>
      <c r="E18327" t="s">
        <v>1490</v>
      </c>
      <c r="F18327" t="s">
        <v>60522</v>
      </c>
      <c r="G18327">
        <v>92.1875</v>
      </c>
      <c r="H18327">
        <v>92.1875</v>
      </c>
      <c r="I18327">
        <v>75</v>
      </c>
      <c r="J18327" s="3">
        <v>100</v>
      </c>
      <c r="K18327">
        <v>1</v>
      </c>
      <c r="L18327">
        <v>371</v>
      </c>
    </row>
    <row r="18328" spans="1:12">
      <c r="A18328">
        <v>18327</v>
      </c>
      <c r="B18328" t="s">
        <v>89926</v>
      </c>
      <c r="C18328" t="s">
        <v>89927</v>
      </c>
      <c r="D18328" t="s">
        <v>14156</v>
      </c>
      <c r="E18328" t="s">
        <v>14158</v>
      </c>
      <c r="F18328" t="s">
        <v>60522</v>
      </c>
      <c r="G18328">
        <v>88.929900000000004</v>
      </c>
      <c r="H18328">
        <v>88.929900000000004</v>
      </c>
      <c r="I18328">
        <v>100</v>
      </c>
      <c r="J18328" s="3">
        <v>0</v>
      </c>
      <c r="K18328">
        <v>1</v>
      </c>
      <c r="L18328">
        <v>3540</v>
      </c>
    </row>
    <row r="18329" spans="1:12">
      <c r="A18329">
        <v>18328</v>
      </c>
      <c r="B18329" t="s">
        <v>89928</v>
      </c>
      <c r="C18329" t="s">
        <v>89929</v>
      </c>
      <c r="D18329" t="s">
        <v>39475</v>
      </c>
      <c r="E18329" t="s">
        <v>39477</v>
      </c>
      <c r="F18329" t="s">
        <v>60522</v>
      </c>
      <c r="G18329">
        <v>95.697100000000006</v>
      </c>
      <c r="H18329">
        <v>93.839699999999993</v>
      </c>
      <c r="I18329">
        <v>100</v>
      </c>
      <c r="J18329" s="3">
        <v>100</v>
      </c>
      <c r="K18329">
        <v>1</v>
      </c>
      <c r="L18329">
        <v>9870</v>
      </c>
    </row>
    <row r="18330" spans="1:12">
      <c r="A18330">
        <v>18329</v>
      </c>
      <c r="B18330" t="s">
        <v>89930</v>
      </c>
      <c r="C18330" t="s">
        <v>89931</v>
      </c>
      <c r="D18330" t="s">
        <v>37159</v>
      </c>
      <c r="E18330" t="s">
        <v>37161</v>
      </c>
      <c r="F18330" t="s">
        <v>60522</v>
      </c>
      <c r="G18330">
        <v>95.296999999999997</v>
      </c>
      <c r="H18330">
        <v>94.827600000000004</v>
      </c>
      <c r="I18330">
        <v>100</v>
      </c>
      <c r="J18330" s="3">
        <v>100</v>
      </c>
      <c r="K18330">
        <v>1</v>
      </c>
      <c r="L18330">
        <v>9291</v>
      </c>
    </row>
    <row r="18331" spans="1:12">
      <c r="A18331">
        <v>18330</v>
      </c>
      <c r="B18331" t="s">
        <v>89932</v>
      </c>
      <c r="C18331" t="s">
        <v>61620</v>
      </c>
      <c r="D18331" t="s">
        <v>106785</v>
      </c>
      <c r="E18331" t="s">
        <v>100456</v>
      </c>
      <c r="F18331" t="s">
        <v>60549</v>
      </c>
      <c r="G18331">
        <v>32.713799999999999</v>
      </c>
      <c r="H18331">
        <v>34.375</v>
      </c>
      <c r="I18331">
        <v>0</v>
      </c>
      <c r="J18331" s="3">
        <v>0</v>
      </c>
      <c r="K18331">
        <v>0</v>
      </c>
      <c r="L18331" t="s">
        <v>109250</v>
      </c>
    </row>
    <row r="18332" spans="1:12">
      <c r="A18332">
        <v>18331</v>
      </c>
      <c r="B18332" t="s">
        <v>89933</v>
      </c>
      <c r="C18332" t="s">
        <v>89934</v>
      </c>
      <c r="D18332" t="s">
        <v>60159</v>
      </c>
      <c r="E18332" t="s">
        <v>60161</v>
      </c>
      <c r="F18332" t="s">
        <v>60522</v>
      </c>
      <c r="G18332">
        <v>55.727600000000002</v>
      </c>
      <c r="H18332">
        <v>55.814</v>
      </c>
      <c r="I18332">
        <v>100</v>
      </c>
      <c r="J18332" s="3">
        <v>100</v>
      </c>
      <c r="K18332">
        <v>1</v>
      </c>
      <c r="L18332">
        <v>15042</v>
      </c>
    </row>
    <row r="18333" spans="1:12">
      <c r="A18333">
        <v>18332</v>
      </c>
      <c r="B18333" t="s">
        <v>89935</v>
      </c>
      <c r="C18333" t="s">
        <v>61620</v>
      </c>
      <c r="D18333" t="s">
        <v>106786</v>
      </c>
      <c r="E18333" t="s">
        <v>100456</v>
      </c>
      <c r="F18333" t="s">
        <v>60549</v>
      </c>
      <c r="G18333">
        <v>30.414000000000001</v>
      </c>
      <c r="H18333">
        <v>37.304699999999997</v>
      </c>
      <c r="I18333">
        <v>0</v>
      </c>
      <c r="J18333" s="3">
        <v>0</v>
      </c>
      <c r="K18333">
        <v>0</v>
      </c>
      <c r="L18333" t="s">
        <v>109250</v>
      </c>
    </row>
    <row r="18334" spans="1:12">
      <c r="A18334">
        <v>18333</v>
      </c>
      <c r="B18334" t="s">
        <v>89936</v>
      </c>
      <c r="C18334" t="s">
        <v>89937</v>
      </c>
      <c r="D18334" t="s">
        <v>18611</v>
      </c>
      <c r="E18334" t="s">
        <v>18613</v>
      </c>
      <c r="F18334" t="s">
        <v>60522</v>
      </c>
      <c r="G18334">
        <v>62.533700000000003</v>
      </c>
      <c r="H18334">
        <v>66.4756</v>
      </c>
      <c r="I18334">
        <v>100</v>
      </c>
      <c r="J18334" s="3">
        <v>100</v>
      </c>
      <c r="K18334">
        <v>1</v>
      </c>
      <c r="L18334">
        <v>4654</v>
      </c>
    </row>
    <row r="18335" spans="1:12">
      <c r="A18335">
        <v>18334</v>
      </c>
      <c r="B18335" t="s">
        <v>89938</v>
      </c>
      <c r="C18335" t="s">
        <v>89939</v>
      </c>
      <c r="D18335" t="s">
        <v>2779</v>
      </c>
      <c r="E18335" t="s">
        <v>2781</v>
      </c>
      <c r="F18335" t="s">
        <v>60522</v>
      </c>
      <c r="G18335">
        <v>96.2667</v>
      </c>
      <c r="H18335">
        <v>96.010599999999997</v>
      </c>
      <c r="I18335">
        <v>100</v>
      </c>
      <c r="J18335" s="3">
        <v>0</v>
      </c>
      <c r="K18335">
        <v>1</v>
      </c>
      <c r="L18335">
        <v>694</v>
      </c>
    </row>
    <row r="18336" spans="1:12">
      <c r="A18336">
        <v>18335</v>
      </c>
      <c r="B18336" t="s">
        <v>89940</v>
      </c>
      <c r="C18336" t="s">
        <v>89941</v>
      </c>
      <c r="D18336" t="s">
        <v>26251</v>
      </c>
      <c r="E18336" t="s">
        <v>26253</v>
      </c>
      <c r="F18336" t="s">
        <v>60522</v>
      </c>
      <c r="G18336">
        <v>97.247699999999995</v>
      </c>
      <c r="H18336">
        <v>97.247699999999995</v>
      </c>
      <c r="I18336">
        <v>100</v>
      </c>
      <c r="J18336" s="3">
        <v>0</v>
      </c>
      <c r="K18336">
        <v>1</v>
      </c>
      <c r="L18336">
        <v>6564</v>
      </c>
    </row>
    <row r="18337" spans="1:12">
      <c r="A18337">
        <v>18336</v>
      </c>
      <c r="B18337" t="s">
        <v>89942</v>
      </c>
      <c r="C18337" t="s">
        <v>89943</v>
      </c>
      <c r="D18337" t="s">
        <v>8710</v>
      </c>
      <c r="E18337" t="s">
        <v>8712</v>
      </c>
      <c r="F18337" t="s">
        <v>60522</v>
      </c>
      <c r="G18337">
        <v>85.057500000000005</v>
      </c>
      <c r="H18337">
        <v>84.571399999999997</v>
      </c>
      <c r="I18337">
        <v>100</v>
      </c>
      <c r="J18337" s="3">
        <v>0</v>
      </c>
      <c r="K18337">
        <v>1</v>
      </c>
      <c r="L18337">
        <v>2178</v>
      </c>
    </row>
    <row r="18338" spans="1:12">
      <c r="A18338">
        <v>18337</v>
      </c>
      <c r="B18338" t="s">
        <v>89944</v>
      </c>
      <c r="C18338" t="s">
        <v>61620</v>
      </c>
      <c r="D18338" t="s">
        <v>106787</v>
      </c>
      <c r="E18338" t="s">
        <v>100456</v>
      </c>
      <c r="F18338" t="s">
        <v>60549</v>
      </c>
      <c r="G18338">
        <v>31.578900000000001</v>
      </c>
      <c r="H18338">
        <v>28.125</v>
      </c>
      <c r="I18338">
        <v>0</v>
      </c>
      <c r="J18338" s="3">
        <v>0</v>
      </c>
      <c r="K18338">
        <v>0</v>
      </c>
      <c r="L18338" t="s">
        <v>109250</v>
      </c>
    </row>
    <row r="18339" spans="1:12">
      <c r="A18339">
        <v>18338</v>
      </c>
      <c r="B18339" t="s">
        <v>89945</v>
      </c>
      <c r="C18339" t="s">
        <v>89946</v>
      </c>
      <c r="D18339" t="s">
        <v>13036</v>
      </c>
      <c r="E18339" t="s">
        <v>13038</v>
      </c>
      <c r="F18339" t="s">
        <v>60522</v>
      </c>
      <c r="G18339">
        <v>70.813400000000001</v>
      </c>
      <c r="H18339">
        <v>58.153199999999998</v>
      </c>
      <c r="I18339">
        <v>100</v>
      </c>
      <c r="J18339" s="3">
        <v>100</v>
      </c>
      <c r="K18339">
        <v>1</v>
      </c>
      <c r="L18339">
        <v>3260</v>
      </c>
    </row>
    <row r="18340" spans="1:12">
      <c r="A18340">
        <v>18339</v>
      </c>
      <c r="B18340" t="s">
        <v>89947</v>
      </c>
      <c r="C18340" t="s">
        <v>89948</v>
      </c>
      <c r="D18340" t="s">
        <v>51366</v>
      </c>
      <c r="E18340" t="s">
        <v>51368</v>
      </c>
      <c r="F18340" t="s">
        <v>60522</v>
      </c>
      <c r="G18340">
        <v>87.552599999999998</v>
      </c>
      <c r="H18340">
        <v>87.405500000000004</v>
      </c>
      <c r="I18340">
        <v>100</v>
      </c>
      <c r="J18340" s="3">
        <v>0</v>
      </c>
      <c r="K18340">
        <v>1</v>
      </c>
      <c r="L18340">
        <v>12843</v>
      </c>
    </row>
    <row r="18341" spans="1:12">
      <c r="A18341">
        <v>18340</v>
      </c>
      <c r="B18341" t="s">
        <v>89949</v>
      </c>
      <c r="C18341" t="s">
        <v>89950</v>
      </c>
      <c r="D18341" t="s">
        <v>3681</v>
      </c>
      <c r="E18341" t="s">
        <v>3683</v>
      </c>
      <c r="F18341" t="s">
        <v>60522</v>
      </c>
      <c r="G18341">
        <v>94.070499999999996</v>
      </c>
      <c r="H18341">
        <v>94.070499999999996</v>
      </c>
      <c r="I18341">
        <v>100</v>
      </c>
      <c r="J18341" s="3">
        <v>100</v>
      </c>
      <c r="K18341">
        <v>1</v>
      </c>
      <c r="L18341">
        <v>920</v>
      </c>
    </row>
    <row r="18342" spans="1:12">
      <c r="A18342">
        <v>18341</v>
      </c>
      <c r="B18342" t="s">
        <v>89951</v>
      </c>
      <c r="C18342" t="s">
        <v>89952</v>
      </c>
      <c r="D18342" t="s">
        <v>9502</v>
      </c>
      <c r="E18342" t="s">
        <v>9504</v>
      </c>
      <c r="F18342" t="s">
        <v>60522</v>
      </c>
      <c r="G18342">
        <v>83.523200000000003</v>
      </c>
      <c r="H18342">
        <v>83.523200000000003</v>
      </c>
      <c r="I18342">
        <v>100</v>
      </c>
      <c r="J18342" s="3">
        <v>0</v>
      </c>
      <c r="K18342">
        <v>1</v>
      </c>
      <c r="L18342">
        <v>2376</v>
      </c>
    </row>
    <row r="18343" spans="1:12">
      <c r="A18343">
        <v>18342</v>
      </c>
      <c r="B18343" t="s">
        <v>89953</v>
      </c>
      <c r="C18343" t="s">
        <v>89954</v>
      </c>
      <c r="D18343" t="s">
        <v>10614</v>
      </c>
      <c r="E18343" t="s">
        <v>10616</v>
      </c>
      <c r="F18343" t="s">
        <v>60522</v>
      </c>
      <c r="G18343">
        <v>94.950900000000004</v>
      </c>
      <c r="H18343">
        <v>94.950900000000004</v>
      </c>
      <c r="I18343">
        <v>75</v>
      </c>
      <c r="J18343" s="3">
        <v>100</v>
      </c>
      <c r="K18343">
        <v>1</v>
      </c>
      <c r="L18343">
        <v>2654</v>
      </c>
    </row>
    <row r="18344" spans="1:12">
      <c r="A18344">
        <v>18343</v>
      </c>
      <c r="B18344" t="s">
        <v>89955</v>
      </c>
      <c r="C18344" t="s">
        <v>89956</v>
      </c>
      <c r="D18344" t="s">
        <v>24475</v>
      </c>
      <c r="E18344" t="s">
        <v>24477</v>
      </c>
      <c r="F18344" t="s">
        <v>60522</v>
      </c>
      <c r="G18344">
        <v>95.974800000000002</v>
      </c>
      <c r="H18344">
        <v>93.3904</v>
      </c>
      <c r="I18344">
        <v>75</v>
      </c>
      <c r="J18344" s="3">
        <v>100</v>
      </c>
      <c r="K18344">
        <v>1</v>
      </c>
      <c r="L18344">
        <v>6120</v>
      </c>
    </row>
    <row r="18345" spans="1:12">
      <c r="A18345">
        <v>18344</v>
      </c>
      <c r="B18345" t="s">
        <v>89957</v>
      </c>
      <c r="C18345" t="s">
        <v>89958</v>
      </c>
      <c r="D18345" t="s">
        <v>11806</v>
      </c>
      <c r="E18345" t="s">
        <v>11808</v>
      </c>
      <c r="F18345" t="s">
        <v>60522</v>
      </c>
      <c r="G18345">
        <v>73.494</v>
      </c>
      <c r="H18345">
        <v>64.042000000000002</v>
      </c>
      <c r="I18345">
        <v>100</v>
      </c>
      <c r="J18345" s="3">
        <v>0</v>
      </c>
      <c r="K18345">
        <v>1</v>
      </c>
      <c r="L18345">
        <v>2952</v>
      </c>
    </row>
    <row r="18346" spans="1:12">
      <c r="A18346">
        <v>18345</v>
      </c>
      <c r="B18346" t="s">
        <v>89959</v>
      </c>
      <c r="C18346" t="s">
        <v>89960</v>
      </c>
      <c r="D18346" t="s">
        <v>44091</v>
      </c>
      <c r="E18346" t="s">
        <v>44093</v>
      </c>
      <c r="F18346" t="s">
        <v>60522</v>
      </c>
      <c r="G18346">
        <v>98.024100000000004</v>
      </c>
      <c r="H18346">
        <v>98.024100000000004</v>
      </c>
      <c r="I18346">
        <v>100</v>
      </c>
      <c r="J18346" s="3">
        <v>0</v>
      </c>
      <c r="K18346">
        <v>1</v>
      </c>
      <c r="L18346">
        <v>11024</v>
      </c>
    </row>
    <row r="18347" spans="1:12">
      <c r="A18347">
        <v>18346</v>
      </c>
      <c r="B18347" t="s">
        <v>89961</v>
      </c>
      <c r="C18347" t="s">
        <v>89962</v>
      </c>
      <c r="D18347" t="s">
        <v>29927</v>
      </c>
      <c r="E18347" t="s">
        <v>29929</v>
      </c>
      <c r="F18347" t="s">
        <v>60522</v>
      </c>
      <c r="G18347">
        <v>84.673400000000001</v>
      </c>
      <c r="H18347">
        <v>84.25</v>
      </c>
      <c r="I18347">
        <v>100</v>
      </c>
      <c r="J18347" s="3">
        <v>0</v>
      </c>
      <c r="K18347">
        <v>1</v>
      </c>
      <c r="L18347">
        <v>7483</v>
      </c>
    </row>
    <row r="18348" spans="1:12">
      <c r="A18348">
        <v>18347</v>
      </c>
      <c r="B18348" t="s">
        <v>89963</v>
      </c>
      <c r="C18348" t="s">
        <v>89964</v>
      </c>
      <c r="D18348" t="s">
        <v>55127</v>
      </c>
      <c r="E18348" t="s">
        <v>55129</v>
      </c>
      <c r="F18348" t="s">
        <v>60522</v>
      </c>
      <c r="G18348">
        <v>66.666700000000006</v>
      </c>
      <c r="H18348">
        <v>67.586200000000005</v>
      </c>
      <c r="I18348">
        <v>100</v>
      </c>
      <c r="J18348" s="3">
        <v>0</v>
      </c>
      <c r="K18348">
        <v>1</v>
      </c>
      <c r="L18348">
        <v>13784</v>
      </c>
    </row>
    <row r="18349" spans="1:12">
      <c r="A18349">
        <v>18348</v>
      </c>
      <c r="B18349" t="s">
        <v>89965</v>
      </c>
      <c r="C18349" t="s">
        <v>89966</v>
      </c>
      <c r="D18349" t="s">
        <v>48895</v>
      </c>
      <c r="E18349" t="s">
        <v>48897</v>
      </c>
      <c r="F18349" t="s">
        <v>60522</v>
      </c>
      <c r="G18349">
        <v>86.286900000000003</v>
      </c>
      <c r="H18349">
        <v>86.286900000000003</v>
      </c>
      <c r="I18349">
        <v>100</v>
      </c>
      <c r="J18349" s="3">
        <v>0</v>
      </c>
      <c r="K18349">
        <v>1</v>
      </c>
      <c r="L18349">
        <v>12225</v>
      </c>
    </row>
    <row r="18350" spans="1:12">
      <c r="A18350">
        <v>18349</v>
      </c>
      <c r="B18350" t="s">
        <v>89967</v>
      </c>
      <c r="C18350" t="s">
        <v>89968</v>
      </c>
      <c r="D18350" t="s">
        <v>100148</v>
      </c>
      <c r="E18350" t="s">
        <v>106788</v>
      </c>
      <c r="F18350" t="s">
        <v>60522</v>
      </c>
      <c r="G18350">
        <v>55.302999999999997</v>
      </c>
      <c r="H18350">
        <v>54.477600000000002</v>
      </c>
      <c r="I18350"/>
      <c r="J18350" s="3">
        <v>0</v>
      </c>
      <c r="K18350">
        <v>0</v>
      </c>
      <c r="L18350" t="s">
        <v>109250</v>
      </c>
    </row>
    <row r="18351" spans="1:12">
      <c r="A18351">
        <v>18350</v>
      </c>
      <c r="B18351" t="s">
        <v>89969</v>
      </c>
      <c r="C18351" t="s">
        <v>89970</v>
      </c>
      <c r="D18351" t="s">
        <v>35467</v>
      </c>
      <c r="E18351" t="s">
        <v>35469</v>
      </c>
      <c r="F18351" t="s">
        <v>60522</v>
      </c>
      <c r="G18351">
        <v>82.026499999999999</v>
      </c>
      <c r="H18351">
        <v>82.725099999999998</v>
      </c>
      <c r="I18351">
        <v>100</v>
      </c>
      <c r="J18351" s="3">
        <v>0</v>
      </c>
      <c r="K18351">
        <v>1</v>
      </c>
      <c r="L18351">
        <v>8868</v>
      </c>
    </row>
    <row r="18352" spans="1:12">
      <c r="A18352">
        <v>18351</v>
      </c>
      <c r="B18352" t="s">
        <v>89971</v>
      </c>
      <c r="C18352" t="s">
        <v>89972</v>
      </c>
      <c r="D18352" t="s">
        <v>59255</v>
      </c>
      <c r="E18352" t="s">
        <v>59257</v>
      </c>
      <c r="F18352" t="s">
        <v>60522</v>
      </c>
      <c r="G18352">
        <v>97.845600000000005</v>
      </c>
      <c r="H18352">
        <v>97.845600000000005</v>
      </c>
      <c r="I18352">
        <v>100</v>
      </c>
      <c r="J18352" s="3">
        <v>99.9</v>
      </c>
      <c r="K18352">
        <v>1</v>
      </c>
      <c r="L18352">
        <v>14816</v>
      </c>
    </row>
    <row r="18353" spans="1:12">
      <c r="A18353">
        <v>18352</v>
      </c>
      <c r="B18353" t="s">
        <v>89973</v>
      </c>
      <c r="C18353" t="s">
        <v>89974</v>
      </c>
      <c r="D18353" t="s">
        <v>9770</v>
      </c>
      <c r="E18353" t="s">
        <v>9772</v>
      </c>
      <c r="F18353" t="s">
        <v>60522</v>
      </c>
      <c r="G18353">
        <v>86.044700000000006</v>
      </c>
      <c r="H18353">
        <v>86.044700000000006</v>
      </c>
      <c r="I18353">
        <v>100</v>
      </c>
      <c r="J18353" s="3">
        <v>100</v>
      </c>
      <c r="K18353">
        <v>1</v>
      </c>
      <c r="L18353">
        <v>2443</v>
      </c>
    </row>
    <row r="18354" spans="1:12">
      <c r="A18354">
        <v>18353</v>
      </c>
      <c r="B18354" t="s">
        <v>89975</v>
      </c>
      <c r="C18354" t="s">
        <v>89976</v>
      </c>
      <c r="D18354" t="s">
        <v>59715</v>
      </c>
      <c r="E18354" t="s">
        <v>59717</v>
      </c>
      <c r="F18354" t="s">
        <v>60522</v>
      </c>
      <c r="G18354">
        <v>92.2624</v>
      </c>
      <c r="H18354">
        <v>92.012600000000006</v>
      </c>
      <c r="I18354">
        <v>100</v>
      </c>
      <c r="J18354" s="3">
        <v>100</v>
      </c>
      <c r="K18354">
        <v>1</v>
      </c>
      <c r="L18354">
        <v>14931</v>
      </c>
    </row>
    <row r="18355" spans="1:12">
      <c r="A18355">
        <v>18354</v>
      </c>
      <c r="B18355" t="s">
        <v>89977</v>
      </c>
      <c r="C18355" t="s">
        <v>89978</v>
      </c>
      <c r="D18355" t="s">
        <v>100148</v>
      </c>
      <c r="E18355" t="s">
        <v>52400</v>
      </c>
      <c r="F18355" t="s">
        <v>60556</v>
      </c>
      <c r="G18355">
        <v>84.761899999999997</v>
      </c>
      <c r="H18355">
        <v>90.050600000000003</v>
      </c>
      <c r="I18355">
        <v>100</v>
      </c>
      <c r="J18355" s="3">
        <v>0</v>
      </c>
      <c r="K18355">
        <v>1</v>
      </c>
      <c r="L18355" t="s">
        <v>109250</v>
      </c>
    </row>
    <row r="18356" spans="1:12">
      <c r="A18356">
        <v>18355</v>
      </c>
      <c r="B18356" t="s">
        <v>89979</v>
      </c>
      <c r="C18356" t="s">
        <v>89980</v>
      </c>
      <c r="D18356" t="s">
        <v>33571</v>
      </c>
      <c r="E18356" t="s">
        <v>33573</v>
      </c>
      <c r="F18356" t="s">
        <v>60522</v>
      </c>
      <c r="G18356">
        <v>92.421700000000001</v>
      </c>
      <c r="H18356">
        <v>94.444400000000002</v>
      </c>
      <c r="I18356">
        <v>100</v>
      </c>
      <c r="J18356" s="3">
        <v>100</v>
      </c>
      <c r="K18356">
        <v>1</v>
      </c>
      <c r="L18356">
        <v>8394</v>
      </c>
    </row>
    <row r="18357" spans="1:12">
      <c r="A18357">
        <v>18356</v>
      </c>
      <c r="B18357" t="s">
        <v>89981</v>
      </c>
      <c r="C18357" t="s">
        <v>89978</v>
      </c>
      <c r="D18357" t="s">
        <v>52398</v>
      </c>
      <c r="E18357" t="s">
        <v>52400</v>
      </c>
      <c r="F18357" t="s">
        <v>60556</v>
      </c>
      <c r="G18357">
        <v>92.242800000000003</v>
      </c>
      <c r="H18357">
        <v>92.242800000000003</v>
      </c>
      <c r="I18357">
        <v>100</v>
      </c>
      <c r="J18357" s="3">
        <v>0</v>
      </c>
      <c r="K18357">
        <v>1</v>
      </c>
      <c r="L18357" t="s">
        <v>109250</v>
      </c>
    </row>
    <row r="18358" spans="1:12">
      <c r="A18358">
        <v>18357</v>
      </c>
      <c r="B18358" t="s">
        <v>89982</v>
      </c>
      <c r="C18358" t="s">
        <v>89983</v>
      </c>
      <c r="D18358" t="s">
        <v>16451</v>
      </c>
      <c r="E18358" t="s">
        <v>16453</v>
      </c>
      <c r="F18358" t="s">
        <v>60522</v>
      </c>
      <c r="G18358">
        <v>99.682500000000005</v>
      </c>
      <c r="H18358">
        <v>99.682500000000005</v>
      </c>
      <c r="I18358">
        <v>100</v>
      </c>
      <c r="J18358" s="3">
        <v>0</v>
      </c>
      <c r="K18358">
        <v>1</v>
      </c>
      <c r="L18358">
        <v>4114</v>
      </c>
    </row>
    <row r="18359" spans="1:12">
      <c r="A18359">
        <v>18358</v>
      </c>
      <c r="B18359" t="s">
        <v>89984</v>
      </c>
      <c r="C18359" t="s">
        <v>89985</v>
      </c>
      <c r="D18359" t="s">
        <v>29815</v>
      </c>
      <c r="E18359" t="s">
        <v>29817</v>
      </c>
      <c r="F18359" t="s">
        <v>60522</v>
      </c>
      <c r="G18359">
        <v>92.287199999999999</v>
      </c>
      <c r="H18359">
        <v>92.4101</v>
      </c>
      <c r="I18359">
        <v>100</v>
      </c>
      <c r="J18359" s="3">
        <v>0</v>
      </c>
      <c r="K18359">
        <v>1</v>
      </c>
      <c r="L18359">
        <v>7455</v>
      </c>
    </row>
    <row r="18360" spans="1:12">
      <c r="A18360">
        <v>18359</v>
      </c>
      <c r="B18360" t="s">
        <v>89986</v>
      </c>
      <c r="C18360" t="s">
        <v>89987</v>
      </c>
      <c r="D18360" t="s">
        <v>30207</v>
      </c>
      <c r="E18360" t="s">
        <v>30209</v>
      </c>
      <c r="F18360" t="s">
        <v>60522</v>
      </c>
      <c r="G18360">
        <v>78.6982</v>
      </c>
      <c r="H18360">
        <v>78.235299999999995</v>
      </c>
      <c r="I18360">
        <v>100</v>
      </c>
      <c r="J18360" s="3">
        <v>100</v>
      </c>
      <c r="K18360">
        <v>1</v>
      </c>
      <c r="L18360">
        <v>7553</v>
      </c>
    </row>
    <row r="18361" spans="1:12">
      <c r="A18361">
        <v>18360</v>
      </c>
      <c r="B18361" t="s">
        <v>89988</v>
      </c>
      <c r="C18361" t="s">
        <v>89989</v>
      </c>
      <c r="D18361" t="s">
        <v>32747</v>
      </c>
      <c r="E18361" t="s">
        <v>32749</v>
      </c>
      <c r="F18361" t="s">
        <v>60522</v>
      </c>
      <c r="G18361">
        <v>94.545500000000004</v>
      </c>
      <c r="H18361">
        <v>94.545500000000004</v>
      </c>
      <c r="I18361">
        <v>50</v>
      </c>
      <c r="J18361" s="3">
        <v>100</v>
      </c>
      <c r="K18361">
        <v>1</v>
      </c>
      <c r="L18361">
        <v>8188</v>
      </c>
    </row>
    <row r="18362" spans="1:12">
      <c r="A18362">
        <v>18361</v>
      </c>
      <c r="B18362" t="s">
        <v>89990</v>
      </c>
      <c r="C18362" t="s">
        <v>89991</v>
      </c>
      <c r="D18362" t="s">
        <v>6803</v>
      </c>
      <c r="E18362" t="s">
        <v>6805</v>
      </c>
      <c r="F18362" t="s">
        <v>60522</v>
      </c>
      <c r="G18362">
        <v>81.365600000000001</v>
      </c>
      <c r="H18362">
        <v>81.134799999999998</v>
      </c>
      <c r="I18362">
        <v>100</v>
      </c>
      <c r="J18362" s="3">
        <v>100</v>
      </c>
      <c r="K18362">
        <v>1</v>
      </c>
      <c r="L18362">
        <v>1701</v>
      </c>
    </row>
    <row r="18363" spans="1:12">
      <c r="A18363">
        <v>18362</v>
      </c>
      <c r="B18363" t="s">
        <v>89992</v>
      </c>
      <c r="C18363" t="s">
        <v>89993</v>
      </c>
      <c r="D18363" t="s">
        <v>2175</v>
      </c>
      <c r="E18363" t="s">
        <v>2177</v>
      </c>
      <c r="F18363" t="s">
        <v>60522</v>
      </c>
      <c r="G18363">
        <v>81.292500000000004</v>
      </c>
      <c r="H18363">
        <v>81.108599999999996</v>
      </c>
      <c r="I18363">
        <v>100</v>
      </c>
      <c r="J18363" s="3">
        <v>0</v>
      </c>
      <c r="K18363">
        <v>1</v>
      </c>
      <c r="L18363">
        <v>543</v>
      </c>
    </row>
    <row r="18364" spans="1:12">
      <c r="A18364">
        <v>18363</v>
      </c>
      <c r="B18364" t="s">
        <v>89994</v>
      </c>
      <c r="C18364" t="s">
        <v>67293</v>
      </c>
      <c r="D18364" t="s">
        <v>106789</v>
      </c>
      <c r="E18364" t="s">
        <v>101775</v>
      </c>
      <c r="F18364" t="s">
        <v>60556</v>
      </c>
      <c r="G18364">
        <v>77.651499999999999</v>
      </c>
      <c r="H18364">
        <v>60.472000000000001</v>
      </c>
      <c r="I18364">
        <v>0</v>
      </c>
      <c r="J18364" s="3">
        <v>89.48</v>
      </c>
      <c r="K18364">
        <v>1</v>
      </c>
      <c r="L18364" t="s">
        <v>109250</v>
      </c>
    </row>
    <row r="18365" spans="1:12">
      <c r="A18365">
        <v>18364</v>
      </c>
      <c r="B18365" t="s">
        <v>89995</v>
      </c>
      <c r="C18365" t="s">
        <v>89996</v>
      </c>
      <c r="D18365" t="s">
        <v>32451</v>
      </c>
      <c r="E18365" t="s">
        <v>32453</v>
      </c>
      <c r="F18365" t="s">
        <v>60522</v>
      </c>
      <c r="G18365">
        <v>86.392399999999995</v>
      </c>
      <c r="H18365">
        <v>86.392399999999995</v>
      </c>
      <c r="I18365">
        <v>100</v>
      </c>
      <c r="J18365" s="3">
        <v>0</v>
      </c>
      <c r="K18365">
        <v>1</v>
      </c>
      <c r="L18365">
        <v>8114</v>
      </c>
    </row>
    <row r="18366" spans="1:12">
      <c r="A18366">
        <v>18365</v>
      </c>
      <c r="B18366" t="s">
        <v>89997</v>
      </c>
      <c r="C18366" t="s">
        <v>89998</v>
      </c>
      <c r="D18366" t="s">
        <v>36455</v>
      </c>
      <c r="E18366" t="s">
        <v>36457</v>
      </c>
      <c r="F18366" t="s">
        <v>60522</v>
      </c>
      <c r="G18366">
        <v>67.576800000000006</v>
      </c>
      <c r="H18366">
        <v>67.576800000000006</v>
      </c>
      <c r="I18366">
        <v>100</v>
      </c>
      <c r="J18366" s="3">
        <v>0</v>
      </c>
      <c r="K18366">
        <v>1</v>
      </c>
      <c r="L18366">
        <v>9115</v>
      </c>
    </row>
    <row r="18367" spans="1:12">
      <c r="A18367">
        <v>18366</v>
      </c>
      <c r="B18367" t="s">
        <v>89999</v>
      </c>
      <c r="C18367" t="s">
        <v>90000</v>
      </c>
      <c r="D18367" t="s">
        <v>20359</v>
      </c>
      <c r="E18367" t="s">
        <v>20361</v>
      </c>
      <c r="F18367" t="s">
        <v>60522</v>
      </c>
      <c r="G18367">
        <v>82.626000000000005</v>
      </c>
      <c r="H18367">
        <v>82.407399999999996</v>
      </c>
      <c r="I18367">
        <v>100</v>
      </c>
      <c r="J18367" s="3">
        <v>0</v>
      </c>
      <c r="K18367">
        <v>1</v>
      </c>
      <c r="L18367">
        <v>5091</v>
      </c>
    </row>
    <row r="18368" spans="1:12">
      <c r="A18368">
        <v>18367</v>
      </c>
      <c r="B18368" t="s">
        <v>90001</v>
      </c>
      <c r="C18368" t="s">
        <v>90002</v>
      </c>
      <c r="D18368" t="s">
        <v>21323</v>
      </c>
      <c r="E18368" t="s">
        <v>21325</v>
      </c>
      <c r="F18368" t="s">
        <v>60522</v>
      </c>
      <c r="G18368">
        <v>84.232399999999998</v>
      </c>
      <c r="H18368">
        <v>77.777799999999999</v>
      </c>
      <c r="I18368">
        <v>100</v>
      </c>
      <c r="J18368" s="3">
        <v>100</v>
      </c>
      <c r="K18368">
        <v>1</v>
      </c>
      <c r="L18368">
        <v>5332</v>
      </c>
    </row>
    <row r="18369" spans="1:12">
      <c r="A18369">
        <v>18368</v>
      </c>
      <c r="B18369" t="s">
        <v>90003</v>
      </c>
      <c r="C18369" t="s">
        <v>90004</v>
      </c>
      <c r="D18369" t="s">
        <v>57251</v>
      </c>
      <c r="E18369" t="s">
        <v>57253</v>
      </c>
      <c r="F18369" t="s">
        <v>60522</v>
      </c>
      <c r="G18369">
        <v>91.656599999999997</v>
      </c>
      <c r="H18369">
        <v>91.105800000000002</v>
      </c>
      <c r="I18369">
        <v>100</v>
      </c>
      <c r="J18369" s="3">
        <v>100</v>
      </c>
      <c r="K18369">
        <v>1</v>
      </c>
      <c r="L18369">
        <v>14315</v>
      </c>
    </row>
    <row r="18370" spans="1:12">
      <c r="A18370">
        <v>18369</v>
      </c>
      <c r="B18370" t="s">
        <v>90005</v>
      </c>
      <c r="C18370" t="s">
        <v>90006</v>
      </c>
      <c r="D18370" t="s">
        <v>52862</v>
      </c>
      <c r="E18370" t="s">
        <v>52864</v>
      </c>
      <c r="F18370" t="s">
        <v>60522</v>
      </c>
      <c r="G18370">
        <v>93.085800000000006</v>
      </c>
      <c r="H18370">
        <v>93.085800000000006</v>
      </c>
      <c r="I18370">
        <v>100</v>
      </c>
      <c r="J18370" s="3">
        <v>100</v>
      </c>
      <c r="K18370">
        <v>1</v>
      </c>
      <c r="L18370">
        <v>13217</v>
      </c>
    </row>
    <row r="18371" spans="1:12">
      <c r="A18371">
        <v>18370</v>
      </c>
      <c r="B18371" t="s">
        <v>90007</v>
      </c>
      <c r="C18371" t="s">
        <v>90008</v>
      </c>
      <c r="D18371" t="s">
        <v>57363</v>
      </c>
      <c r="E18371" t="s">
        <v>57365</v>
      </c>
      <c r="F18371" t="s">
        <v>60522</v>
      </c>
      <c r="G18371">
        <v>94.072699999999998</v>
      </c>
      <c r="H18371">
        <v>93.893100000000004</v>
      </c>
      <c r="I18371">
        <v>50</v>
      </c>
      <c r="J18371" s="3">
        <v>0</v>
      </c>
      <c r="K18371">
        <v>0</v>
      </c>
      <c r="L18371">
        <v>14343</v>
      </c>
    </row>
    <row r="18372" spans="1:12">
      <c r="A18372">
        <v>18371</v>
      </c>
      <c r="B18372" t="s">
        <v>90009</v>
      </c>
      <c r="C18372" t="s">
        <v>90010</v>
      </c>
      <c r="D18372" t="s">
        <v>30619</v>
      </c>
      <c r="E18372" t="s">
        <v>30621</v>
      </c>
      <c r="F18372" t="s">
        <v>60522</v>
      </c>
      <c r="G18372">
        <v>80.924000000000007</v>
      </c>
      <c r="H18372">
        <v>74.079099999999997</v>
      </c>
      <c r="I18372">
        <v>100</v>
      </c>
      <c r="J18372" s="3">
        <v>0</v>
      </c>
      <c r="K18372">
        <v>1</v>
      </c>
      <c r="L18372">
        <v>7656</v>
      </c>
    </row>
    <row r="18373" spans="1:12">
      <c r="A18373">
        <v>18372</v>
      </c>
      <c r="B18373" t="s">
        <v>90011</v>
      </c>
      <c r="C18373" t="s">
        <v>90012</v>
      </c>
      <c r="D18373" t="s">
        <v>1381</v>
      </c>
      <c r="E18373" t="s">
        <v>1383</v>
      </c>
      <c r="F18373" t="s">
        <v>60522</v>
      </c>
      <c r="G18373">
        <v>99.172200000000004</v>
      </c>
      <c r="H18373">
        <v>99.172200000000004</v>
      </c>
      <c r="I18373">
        <v>100</v>
      </c>
      <c r="J18373" s="3">
        <v>0</v>
      </c>
      <c r="K18373">
        <v>1</v>
      </c>
      <c r="L18373">
        <v>344</v>
      </c>
    </row>
    <row r="18374" spans="1:12">
      <c r="A18374">
        <v>18373</v>
      </c>
      <c r="B18374" t="s">
        <v>90013</v>
      </c>
      <c r="C18374" t="s">
        <v>90014</v>
      </c>
      <c r="D18374" t="s">
        <v>4899</v>
      </c>
      <c r="E18374" t="s">
        <v>4901</v>
      </c>
      <c r="F18374" t="s">
        <v>60522</v>
      </c>
      <c r="G18374">
        <v>92.048599999999993</v>
      </c>
      <c r="H18374">
        <v>92.221199999999996</v>
      </c>
      <c r="I18374">
        <v>100</v>
      </c>
      <c r="J18374" s="3">
        <v>0</v>
      </c>
      <c r="K18374">
        <v>1</v>
      </c>
      <c r="L18374">
        <v>1225</v>
      </c>
    </row>
    <row r="18375" spans="1:12">
      <c r="A18375">
        <v>18374</v>
      </c>
      <c r="B18375" t="s">
        <v>90015</v>
      </c>
      <c r="C18375" t="s">
        <v>90016</v>
      </c>
      <c r="D18375" t="s">
        <v>40783</v>
      </c>
      <c r="E18375" t="s">
        <v>40785</v>
      </c>
      <c r="F18375" t="s">
        <v>60522</v>
      </c>
      <c r="G18375">
        <v>65.082899999999995</v>
      </c>
      <c r="H18375">
        <v>63.062100000000001</v>
      </c>
      <c r="I18375">
        <v>100</v>
      </c>
      <c r="J18375" s="3">
        <v>100</v>
      </c>
      <c r="K18375">
        <v>1</v>
      </c>
      <c r="L18375">
        <v>10197</v>
      </c>
    </row>
    <row r="18376" spans="1:12">
      <c r="A18376">
        <v>18375</v>
      </c>
      <c r="B18376" t="s">
        <v>90017</v>
      </c>
      <c r="C18376" t="s">
        <v>90018</v>
      </c>
      <c r="D18376" t="s">
        <v>17179</v>
      </c>
      <c r="E18376" t="s">
        <v>17181</v>
      </c>
      <c r="F18376" t="s">
        <v>60522</v>
      </c>
      <c r="G18376">
        <v>90.4358</v>
      </c>
      <c r="H18376">
        <v>89.354100000000003</v>
      </c>
      <c r="I18376">
        <v>100</v>
      </c>
      <c r="J18376" s="3">
        <v>99.98</v>
      </c>
      <c r="K18376">
        <v>1</v>
      </c>
      <c r="L18376">
        <v>4296</v>
      </c>
    </row>
    <row r="18377" spans="1:12">
      <c r="A18377">
        <v>18376</v>
      </c>
      <c r="B18377" t="s">
        <v>90019</v>
      </c>
      <c r="C18377" t="s">
        <v>90020</v>
      </c>
      <c r="D18377" t="s">
        <v>25439</v>
      </c>
      <c r="E18377" t="s">
        <v>25441</v>
      </c>
      <c r="F18377" t="s">
        <v>60522</v>
      </c>
      <c r="G18377">
        <v>86.122500000000002</v>
      </c>
      <c r="H18377">
        <v>85.4251</v>
      </c>
      <c r="I18377">
        <v>50</v>
      </c>
      <c r="J18377" s="3">
        <v>0</v>
      </c>
      <c r="K18377">
        <v>0</v>
      </c>
      <c r="L18377">
        <v>6361</v>
      </c>
    </row>
    <row r="18378" spans="1:12">
      <c r="A18378">
        <v>18377</v>
      </c>
      <c r="B18378" t="s">
        <v>90021</v>
      </c>
      <c r="C18378" t="s">
        <v>90022</v>
      </c>
      <c r="D18378" t="s">
        <v>40979</v>
      </c>
      <c r="E18378" t="s">
        <v>40981</v>
      </c>
      <c r="F18378" t="s">
        <v>60522</v>
      </c>
      <c r="G18378">
        <v>92.796599999999998</v>
      </c>
      <c r="H18378">
        <v>92.796599999999998</v>
      </c>
      <c r="I18378">
        <v>100</v>
      </c>
      <c r="J18378" s="3">
        <v>0</v>
      </c>
      <c r="K18378">
        <v>1</v>
      </c>
      <c r="L18378">
        <v>10246</v>
      </c>
    </row>
    <row r="18379" spans="1:12">
      <c r="A18379">
        <v>18378</v>
      </c>
      <c r="B18379" t="s">
        <v>90023</v>
      </c>
      <c r="C18379" t="s">
        <v>90024</v>
      </c>
      <c r="D18379" t="s">
        <v>20307</v>
      </c>
      <c r="E18379" t="s">
        <v>20309</v>
      </c>
      <c r="F18379" t="s">
        <v>60522</v>
      </c>
      <c r="G18379">
        <v>86.747</v>
      </c>
      <c r="H18379">
        <v>86.747</v>
      </c>
      <c r="I18379">
        <v>100</v>
      </c>
      <c r="J18379" s="3">
        <v>0</v>
      </c>
      <c r="K18379">
        <v>1</v>
      </c>
      <c r="L18379">
        <v>5078</v>
      </c>
    </row>
    <row r="18380" spans="1:12">
      <c r="A18380">
        <v>18379</v>
      </c>
      <c r="B18380" t="s">
        <v>90025</v>
      </c>
      <c r="C18380" t="s">
        <v>90026</v>
      </c>
      <c r="D18380" t="s">
        <v>7623</v>
      </c>
      <c r="E18380" t="s">
        <v>7625</v>
      </c>
      <c r="F18380" t="s">
        <v>60522</v>
      </c>
      <c r="G18380">
        <v>94.799099999999996</v>
      </c>
      <c r="H18380">
        <v>94.352900000000005</v>
      </c>
      <c r="I18380">
        <v>100</v>
      </c>
      <c r="J18380" s="3">
        <v>100</v>
      </c>
      <c r="K18380">
        <v>1</v>
      </c>
      <c r="L18380">
        <v>1906</v>
      </c>
    </row>
    <row r="18381" spans="1:12">
      <c r="A18381">
        <v>18380</v>
      </c>
      <c r="B18381" t="s">
        <v>90027</v>
      </c>
      <c r="C18381" t="s">
        <v>90028</v>
      </c>
      <c r="D18381" t="s">
        <v>44439</v>
      </c>
      <c r="E18381" t="s">
        <v>44441</v>
      </c>
      <c r="F18381" t="s">
        <v>60522</v>
      </c>
      <c r="G18381">
        <v>90.806399999999996</v>
      </c>
      <c r="H18381">
        <v>90.806399999999996</v>
      </c>
      <c r="I18381">
        <v>100</v>
      </c>
      <c r="J18381" s="3">
        <v>0</v>
      </c>
      <c r="K18381">
        <v>1</v>
      </c>
      <c r="L18381">
        <v>11111</v>
      </c>
    </row>
    <row r="18382" spans="1:12">
      <c r="A18382">
        <v>18381</v>
      </c>
      <c r="B18382" t="s">
        <v>90029</v>
      </c>
      <c r="C18382" t="s">
        <v>90030</v>
      </c>
      <c r="D18382" t="s">
        <v>2503</v>
      </c>
      <c r="E18382" t="s">
        <v>2505</v>
      </c>
      <c r="F18382" t="s">
        <v>60522</v>
      </c>
      <c r="G18382">
        <v>98.580100000000002</v>
      </c>
      <c r="H18382">
        <v>98.580100000000002</v>
      </c>
      <c r="I18382">
        <v>100</v>
      </c>
      <c r="J18382" s="3">
        <v>0</v>
      </c>
      <c r="K18382">
        <v>1</v>
      </c>
      <c r="L18382">
        <v>625</v>
      </c>
    </row>
    <row r="18383" spans="1:12">
      <c r="A18383">
        <v>18382</v>
      </c>
      <c r="B18383" t="s">
        <v>90031</v>
      </c>
      <c r="C18383" t="s">
        <v>90032</v>
      </c>
      <c r="D18383" t="s">
        <v>16871</v>
      </c>
      <c r="E18383" t="s">
        <v>16873</v>
      </c>
      <c r="F18383" t="s">
        <v>60522</v>
      </c>
      <c r="G18383">
        <v>95.027600000000007</v>
      </c>
      <c r="H18383">
        <v>95.027600000000007</v>
      </c>
      <c r="I18383">
        <v>100</v>
      </c>
      <c r="J18383" s="3">
        <v>0</v>
      </c>
      <c r="K18383">
        <v>1</v>
      </c>
      <c r="L18383">
        <v>4219</v>
      </c>
    </row>
    <row r="18384" spans="1:12">
      <c r="A18384">
        <v>18383</v>
      </c>
      <c r="B18384" t="s">
        <v>90033</v>
      </c>
      <c r="C18384" t="s">
        <v>90034</v>
      </c>
      <c r="D18384" t="s">
        <v>23095</v>
      </c>
      <c r="E18384" t="s">
        <v>23097</v>
      </c>
      <c r="F18384" t="s">
        <v>60522</v>
      </c>
      <c r="G18384">
        <v>90.934799999999996</v>
      </c>
      <c r="H18384">
        <v>90.934799999999996</v>
      </c>
      <c r="I18384">
        <v>100</v>
      </c>
      <c r="J18384" s="3">
        <v>100</v>
      </c>
      <c r="K18384">
        <v>1</v>
      </c>
      <c r="L18384">
        <v>5775</v>
      </c>
    </row>
    <row r="18385" spans="1:12">
      <c r="A18385">
        <v>18384</v>
      </c>
      <c r="B18385" t="s">
        <v>90035</v>
      </c>
      <c r="C18385" t="s">
        <v>64148</v>
      </c>
      <c r="D18385" t="s">
        <v>106790</v>
      </c>
      <c r="E18385" t="s">
        <v>101025</v>
      </c>
      <c r="F18385" t="s">
        <v>60549</v>
      </c>
      <c r="G18385">
        <v>14.1631</v>
      </c>
      <c r="H18385">
        <v>17.4603</v>
      </c>
      <c r="I18385">
        <v>0</v>
      </c>
      <c r="J18385" s="3">
        <v>0</v>
      </c>
      <c r="K18385">
        <v>0</v>
      </c>
      <c r="L18385" t="s">
        <v>109250</v>
      </c>
    </row>
    <row r="18386" spans="1:12">
      <c r="A18386">
        <v>18385</v>
      </c>
      <c r="B18386" t="s">
        <v>90035</v>
      </c>
      <c r="C18386" t="s">
        <v>65241</v>
      </c>
      <c r="D18386" t="s">
        <v>106790</v>
      </c>
      <c r="E18386" t="s">
        <v>101294</v>
      </c>
      <c r="F18386" t="s">
        <v>60549</v>
      </c>
      <c r="G18386">
        <v>20.171700000000001</v>
      </c>
      <c r="H18386">
        <v>21.0762</v>
      </c>
      <c r="I18386">
        <v>100</v>
      </c>
      <c r="J18386" s="3">
        <v>0</v>
      </c>
      <c r="K18386">
        <v>0</v>
      </c>
      <c r="L18386" t="s">
        <v>109250</v>
      </c>
    </row>
    <row r="18387" spans="1:12">
      <c r="A18387">
        <v>18386</v>
      </c>
      <c r="B18387" t="s">
        <v>90035</v>
      </c>
      <c r="C18387" t="s">
        <v>64149</v>
      </c>
      <c r="D18387" t="s">
        <v>106790</v>
      </c>
      <c r="E18387" t="s">
        <v>101027</v>
      </c>
      <c r="F18387" t="s">
        <v>60549</v>
      </c>
      <c r="G18387">
        <v>21.459199999999999</v>
      </c>
      <c r="H18387">
        <v>20.161300000000001</v>
      </c>
      <c r="I18387">
        <v>100</v>
      </c>
      <c r="J18387" s="3">
        <v>0</v>
      </c>
      <c r="K18387">
        <v>0</v>
      </c>
      <c r="L18387" t="s">
        <v>109250</v>
      </c>
    </row>
    <row r="18388" spans="1:12">
      <c r="A18388">
        <v>18387</v>
      </c>
      <c r="B18388" t="s">
        <v>90035</v>
      </c>
      <c r="C18388" t="s">
        <v>64150</v>
      </c>
      <c r="D18388" t="s">
        <v>106790</v>
      </c>
      <c r="E18388" t="s">
        <v>101028</v>
      </c>
      <c r="F18388" t="s">
        <v>60549</v>
      </c>
      <c r="G18388">
        <v>19.7425</v>
      </c>
      <c r="H18388">
        <v>18.548400000000001</v>
      </c>
      <c r="I18388">
        <v>100</v>
      </c>
      <c r="J18388" s="3">
        <v>0</v>
      </c>
      <c r="K18388">
        <v>0</v>
      </c>
      <c r="L18388" t="s">
        <v>109250</v>
      </c>
    </row>
    <row r="18389" spans="1:12">
      <c r="A18389">
        <v>18388</v>
      </c>
      <c r="B18389" t="s">
        <v>90035</v>
      </c>
      <c r="C18389" t="s">
        <v>64151</v>
      </c>
      <c r="D18389" t="s">
        <v>106790</v>
      </c>
      <c r="E18389" t="s">
        <v>101029</v>
      </c>
      <c r="F18389" t="s">
        <v>60549</v>
      </c>
      <c r="G18389">
        <v>23.175999999999998</v>
      </c>
      <c r="H18389">
        <v>23.893799999999999</v>
      </c>
      <c r="I18389">
        <v>0</v>
      </c>
      <c r="J18389" s="3">
        <v>0</v>
      </c>
      <c r="K18389">
        <v>0</v>
      </c>
      <c r="L18389" t="s">
        <v>109250</v>
      </c>
    </row>
    <row r="18390" spans="1:12">
      <c r="A18390">
        <v>18389</v>
      </c>
      <c r="B18390" t="s">
        <v>90035</v>
      </c>
      <c r="C18390" t="s">
        <v>90036</v>
      </c>
      <c r="D18390" t="s">
        <v>106790</v>
      </c>
      <c r="E18390" t="s">
        <v>106791</v>
      </c>
      <c r="F18390" t="s">
        <v>60549</v>
      </c>
      <c r="G18390">
        <v>33.9056</v>
      </c>
      <c r="H18390">
        <v>35.746600000000001</v>
      </c>
      <c r="I18390">
        <v>100</v>
      </c>
      <c r="J18390" s="3">
        <v>0</v>
      </c>
      <c r="K18390">
        <v>0</v>
      </c>
      <c r="L18390" t="s">
        <v>109250</v>
      </c>
    </row>
    <row r="18391" spans="1:12">
      <c r="A18391">
        <v>18390</v>
      </c>
      <c r="B18391" t="s">
        <v>90035</v>
      </c>
      <c r="C18391" t="s">
        <v>90037</v>
      </c>
      <c r="D18391" t="s">
        <v>106790</v>
      </c>
      <c r="E18391" t="s">
        <v>106792</v>
      </c>
      <c r="F18391" t="s">
        <v>60549</v>
      </c>
      <c r="G18391">
        <v>42.4893</v>
      </c>
      <c r="H18391">
        <v>40.573799999999999</v>
      </c>
      <c r="I18391">
        <v>100</v>
      </c>
      <c r="J18391" s="3">
        <v>88.01</v>
      </c>
      <c r="K18391">
        <v>0</v>
      </c>
      <c r="L18391" t="s">
        <v>109250</v>
      </c>
    </row>
    <row r="18392" spans="1:12">
      <c r="A18392">
        <v>18391</v>
      </c>
      <c r="B18392" t="s">
        <v>90035</v>
      </c>
      <c r="C18392" t="s">
        <v>90038</v>
      </c>
      <c r="D18392" t="s">
        <v>106790</v>
      </c>
      <c r="E18392" t="s">
        <v>106793</v>
      </c>
      <c r="F18392" t="s">
        <v>60549</v>
      </c>
      <c r="G18392">
        <v>33.9056</v>
      </c>
      <c r="H18392">
        <v>33.193300000000001</v>
      </c>
      <c r="I18392">
        <v>100</v>
      </c>
      <c r="J18392" s="3">
        <v>0</v>
      </c>
      <c r="K18392">
        <v>0</v>
      </c>
      <c r="L18392" t="s">
        <v>109250</v>
      </c>
    </row>
    <row r="18393" spans="1:12">
      <c r="A18393">
        <v>18392</v>
      </c>
      <c r="B18393" t="s">
        <v>90039</v>
      </c>
      <c r="C18393" t="s">
        <v>90040</v>
      </c>
      <c r="D18393" t="s">
        <v>48555</v>
      </c>
      <c r="E18393" t="s">
        <v>48557</v>
      </c>
      <c r="F18393" t="s">
        <v>60522</v>
      </c>
      <c r="G18393">
        <v>62.546799999999998</v>
      </c>
      <c r="H18393">
        <v>60.397799999999997</v>
      </c>
      <c r="I18393">
        <v>100</v>
      </c>
      <c r="J18393" s="3">
        <v>99.89</v>
      </c>
      <c r="K18393">
        <v>1</v>
      </c>
      <c r="L18393">
        <v>12140</v>
      </c>
    </row>
    <row r="18394" spans="1:12">
      <c r="A18394">
        <v>18393</v>
      </c>
      <c r="B18394" t="s">
        <v>90041</v>
      </c>
      <c r="C18394" t="s">
        <v>90042</v>
      </c>
      <c r="D18394" t="s">
        <v>29627</v>
      </c>
      <c r="E18394" t="s">
        <v>29629</v>
      </c>
      <c r="F18394" t="s">
        <v>60522</v>
      </c>
      <c r="G18394">
        <v>95.495500000000007</v>
      </c>
      <c r="H18394">
        <v>95.495500000000007</v>
      </c>
      <c r="I18394">
        <v>100</v>
      </c>
      <c r="J18394" s="3">
        <v>100</v>
      </c>
      <c r="K18394">
        <v>1</v>
      </c>
      <c r="L18394">
        <v>7408</v>
      </c>
    </row>
    <row r="18395" spans="1:12">
      <c r="A18395">
        <v>18394</v>
      </c>
      <c r="B18395" t="s">
        <v>90043</v>
      </c>
      <c r="C18395" t="s">
        <v>90044</v>
      </c>
      <c r="D18395" t="s">
        <v>39211</v>
      </c>
      <c r="E18395" t="s">
        <v>39213</v>
      </c>
      <c r="F18395" t="s">
        <v>60522</v>
      </c>
      <c r="G18395">
        <v>86.971800000000002</v>
      </c>
      <c r="H18395">
        <v>86.971800000000002</v>
      </c>
      <c r="I18395">
        <v>100</v>
      </c>
      <c r="J18395" s="3">
        <v>0</v>
      </c>
      <c r="K18395">
        <v>1</v>
      </c>
      <c r="L18395">
        <v>9804</v>
      </c>
    </row>
    <row r="18396" spans="1:12">
      <c r="A18396">
        <v>18395</v>
      </c>
      <c r="B18396" t="s">
        <v>90045</v>
      </c>
      <c r="C18396" t="s">
        <v>90046</v>
      </c>
      <c r="D18396" t="s">
        <v>22595</v>
      </c>
      <c r="E18396" t="s">
        <v>22597</v>
      </c>
      <c r="F18396" t="s">
        <v>60522</v>
      </c>
      <c r="G18396">
        <v>81.122</v>
      </c>
      <c r="H18396">
        <v>80.477000000000004</v>
      </c>
      <c r="I18396">
        <v>100</v>
      </c>
      <c r="J18396" s="3">
        <v>0</v>
      </c>
      <c r="K18396">
        <v>1</v>
      </c>
      <c r="L18396">
        <v>5650</v>
      </c>
    </row>
    <row r="18397" spans="1:12">
      <c r="A18397">
        <v>18396</v>
      </c>
      <c r="B18397" t="s">
        <v>90047</v>
      </c>
      <c r="C18397" t="s">
        <v>90048</v>
      </c>
      <c r="D18397" t="s">
        <v>56895</v>
      </c>
      <c r="E18397" t="s">
        <v>56897</v>
      </c>
      <c r="F18397" t="s">
        <v>60522</v>
      </c>
      <c r="G18397">
        <v>63.562800000000003</v>
      </c>
      <c r="H18397">
        <v>64.081599999999995</v>
      </c>
      <c r="I18397">
        <v>100</v>
      </c>
      <c r="J18397" s="3">
        <v>0</v>
      </c>
      <c r="K18397">
        <v>1</v>
      </c>
      <c r="L18397">
        <v>14226</v>
      </c>
    </row>
    <row r="18398" spans="1:12">
      <c r="A18398">
        <v>18397</v>
      </c>
      <c r="B18398" t="s">
        <v>90049</v>
      </c>
      <c r="C18398" t="s">
        <v>90050</v>
      </c>
      <c r="D18398" t="s">
        <v>55099</v>
      </c>
      <c r="E18398" t="s">
        <v>55101</v>
      </c>
      <c r="F18398" t="s">
        <v>60522</v>
      </c>
      <c r="G18398">
        <v>67.281099999999995</v>
      </c>
      <c r="H18398">
        <v>66.972499999999997</v>
      </c>
      <c r="I18398">
        <v>100</v>
      </c>
      <c r="J18398" s="3">
        <v>100</v>
      </c>
      <c r="K18398">
        <v>1</v>
      </c>
      <c r="L18398">
        <v>13777</v>
      </c>
    </row>
    <row r="18399" spans="1:12">
      <c r="A18399">
        <v>18398</v>
      </c>
      <c r="B18399" t="s">
        <v>90051</v>
      </c>
      <c r="C18399" t="s">
        <v>90052</v>
      </c>
      <c r="D18399" t="s">
        <v>2415</v>
      </c>
      <c r="E18399" t="s">
        <v>2417</v>
      </c>
      <c r="F18399" t="s">
        <v>60522</v>
      </c>
      <c r="G18399">
        <v>97.1143</v>
      </c>
      <c r="H18399">
        <v>97.222200000000001</v>
      </c>
      <c r="I18399">
        <v>100</v>
      </c>
      <c r="J18399" s="3">
        <v>100</v>
      </c>
      <c r="K18399">
        <v>1</v>
      </c>
      <c r="L18399">
        <v>603</v>
      </c>
    </row>
    <row r="18400" spans="1:12">
      <c r="A18400">
        <v>18399</v>
      </c>
      <c r="B18400" t="s">
        <v>90053</v>
      </c>
      <c r="C18400" t="s">
        <v>90054</v>
      </c>
      <c r="D18400" t="s">
        <v>48511</v>
      </c>
      <c r="E18400" t="s">
        <v>48513</v>
      </c>
      <c r="F18400" t="s">
        <v>60522</v>
      </c>
      <c r="G18400">
        <v>96.568100000000001</v>
      </c>
      <c r="H18400">
        <v>96.568100000000001</v>
      </c>
      <c r="I18400">
        <v>100</v>
      </c>
      <c r="J18400" s="3">
        <v>0</v>
      </c>
      <c r="K18400">
        <v>1</v>
      </c>
      <c r="L18400">
        <v>12129</v>
      </c>
    </row>
    <row r="18401" spans="1:12">
      <c r="A18401">
        <v>18400</v>
      </c>
      <c r="B18401" t="s">
        <v>90055</v>
      </c>
      <c r="C18401" t="s">
        <v>90056</v>
      </c>
      <c r="D18401" t="s">
        <v>7835</v>
      </c>
      <c r="E18401" t="s">
        <v>7837</v>
      </c>
      <c r="F18401" t="s">
        <v>60522</v>
      </c>
      <c r="G18401">
        <v>83.8947</v>
      </c>
      <c r="H18401">
        <v>83.983099999999993</v>
      </c>
      <c r="I18401">
        <v>100</v>
      </c>
      <c r="J18401" s="3">
        <v>0</v>
      </c>
      <c r="K18401">
        <v>1</v>
      </c>
      <c r="L18401">
        <v>1959</v>
      </c>
    </row>
    <row r="18402" spans="1:12">
      <c r="A18402">
        <v>18401</v>
      </c>
      <c r="B18402" t="s">
        <v>90057</v>
      </c>
      <c r="C18402" t="s">
        <v>90058</v>
      </c>
      <c r="D18402" t="s">
        <v>42471</v>
      </c>
      <c r="E18402" t="s">
        <v>42473</v>
      </c>
      <c r="F18402" t="s">
        <v>60522</v>
      </c>
      <c r="G18402">
        <v>80.487799999999993</v>
      </c>
      <c r="H18402">
        <v>80.926400000000001</v>
      </c>
      <c r="I18402">
        <v>100</v>
      </c>
      <c r="J18402" s="3">
        <v>0</v>
      </c>
      <c r="K18402">
        <v>1</v>
      </c>
      <c r="L18402">
        <v>10619</v>
      </c>
    </row>
    <row r="18403" spans="1:12">
      <c r="A18403">
        <v>18402</v>
      </c>
      <c r="B18403" t="s">
        <v>90059</v>
      </c>
      <c r="C18403" t="s">
        <v>90060</v>
      </c>
      <c r="D18403" t="s">
        <v>25355</v>
      </c>
      <c r="E18403" t="s">
        <v>106794</v>
      </c>
      <c r="F18403" t="s">
        <v>60556</v>
      </c>
      <c r="G18403">
        <v>26.358699999999999</v>
      </c>
      <c r="H18403">
        <v>65.540499999999994</v>
      </c>
      <c r="I18403">
        <v>100</v>
      </c>
      <c r="J18403" s="3">
        <v>0</v>
      </c>
      <c r="K18403">
        <v>0</v>
      </c>
      <c r="L18403" t="s">
        <v>109250</v>
      </c>
    </row>
    <row r="18404" spans="1:12">
      <c r="A18404">
        <v>18403</v>
      </c>
      <c r="B18404" t="s">
        <v>90059</v>
      </c>
      <c r="C18404" t="s">
        <v>90061</v>
      </c>
      <c r="D18404" t="s">
        <v>25355</v>
      </c>
      <c r="E18404" t="s">
        <v>25357</v>
      </c>
      <c r="F18404" t="s">
        <v>60556</v>
      </c>
      <c r="G18404">
        <v>77.445700000000002</v>
      </c>
      <c r="H18404">
        <v>73.264799999999994</v>
      </c>
      <c r="I18404">
        <v>100</v>
      </c>
      <c r="J18404" s="3">
        <v>0</v>
      </c>
      <c r="K18404">
        <v>1</v>
      </c>
      <c r="L18404" t="s">
        <v>109250</v>
      </c>
    </row>
    <row r="18405" spans="1:12">
      <c r="A18405">
        <v>18404</v>
      </c>
      <c r="B18405" t="s">
        <v>90062</v>
      </c>
      <c r="C18405" t="s">
        <v>90063</v>
      </c>
      <c r="D18405" t="s">
        <v>106795</v>
      </c>
      <c r="E18405" t="s">
        <v>9220</v>
      </c>
      <c r="F18405" t="s">
        <v>60522</v>
      </c>
      <c r="G18405">
        <v>67.451499999999996</v>
      </c>
      <c r="H18405">
        <v>66.712299999999999</v>
      </c>
      <c r="I18405">
        <v>100</v>
      </c>
      <c r="J18405" s="3">
        <v>0</v>
      </c>
      <c r="K18405">
        <v>1</v>
      </c>
      <c r="L18405">
        <v>2305</v>
      </c>
    </row>
    <row r="18406" spans="1:12">
      <c r="A18406">
        <v>18405</v>
      </c>
      <c r="B18406" t="s">
        <v>90064</v>
      </c>
      <c r="C18406" t="s">
        <v>90065</v>
      </c>
      <c r="D18406" t="s">
        <v>106797</v>
      </c>
      <c r="E18406" t="s">
        <v>106796</v>
      </c>
      <c r="F18406" t="s">
        <v>60522</v>
      </c>
      <c r="G18406">
        <v>67.918099999999995</v>
      </c>
      <c r="H18406">
        <v>68.620699999999999</v>
      </c>
      <c r="I18406">
        <v>75</v>
      </c>
      <c r="J18406" s="3">
        <v>0</v>
      </c>
      <c r="K18406">
        <v>1</v>
      </c>
      <c r="L18406" t="s">
        <v>109250</v>
      </c>
    </row>
    <row r="18407" spans="1:12">
      <c r="A18407">
        <v>18406</v>
      </c>
      <c r="B18407" t="s">
        <v>90066</v>
      </c>
      <c r="C18407" t="s">
        <v>90067</v>
      </c>
      <c r="D18407" t="s">
        <v>54083</v>
      </c>
      <c r="E18407" t="s">
        <v>54085</v>
      </c>
      <c r="F18407" t="s">
        <v>60522</v>
      </c>
      <c r="G18407">
        <v>75.045199999999994</v>
      </c>
      <c r="H18407">
        <v>81.054699999999997</v>
      </c>
      <c r="I18407">
        <v>100</v>
      </c>
      <c r="J18407" s="3">
        <v>0</v>
      </c>
      <c r="K18407">
        <v>1</v>
      </c>
      <c r="L18407">
        <v>13523</v>
      </c>
    </row>
    <row r="18408" spans="1:12">
      <c r="A18408">
        <v>18407</v>
      </c>
      <c r="B18408" t="s">
        <v>90068</v>
      </c>
      <c r="C18408" t="s">
        <v>90069</v>
      </c>
      <c r="D18408" t="s">
        <v>35079</v>
      </c>
      <c r="E18408" t="s">
        <v>35081</v>
      </c>
      <c r="F18408" t="s">
        <v>60522</v>
      </c>
      <c r="G18408">
        <v>78.139499999999998</v>
      </c>
      <c r="H18408">
        <v>78.873199999999997</v>
      </c>
      <c r="I18408">
        <v>100</v>
      </c>
      <c r="J18408" s="3">
        <v>100</v>
      </c>
      <c r="K18408">
        <v>1</v>
      </c>
      <c r="L18408">
        <v>8771</v>
      </c>
    </row>
    <row r="18409" spans="1:12">
      <c r="A18409">
        <v>18408</v>
      </c>
      <c r="B18409" t="s">
        <v>90070</v>
      </c>
      <c r="C18409" t="s">
        <v>90071</v>
      </c>
      <c r="D18409" t="s">
        <v>34151</v>
      </c>
      <c r="E18409" t="s">
        <v>34153</v>
      </c>
      <c r="F18409" t="s">
        <v>60522</v>
      </c>
      <c r="G18409">
        <v>81.282499999999999</v>
      </c>
      <c r="H18409">
        <v>82.425299999999993</v>
      </c>
      <c r="I18409">
        <v>100</v>
      </c>
      <c r="J18409" s="3">
        <v>0</v>
      </c>
      <c r="K18409">
        <v>1</v>
      </c>
      <c r="L18409">
        <v>8539</v>
      </c>
    </row>
    <row r="18410" spans="1:12">
      <c r="A18410">
        <v>18409</v>
      </c>
      <c r="B18410" t="s">
        <v>90072</v>
      </c>
      <c r="C18410" t="s">
        <v>90073</v>
      </c>
      <c r="D18410" t="s">
        <v>40903</v>
      </c>
      <c r="E18410" t="s">
        <v>40905</v>
      </c>
      <c r="F18410" t="s">
        <v>60522</v>
      </c>
      <c r="G18410">
        <v>92.873099999999994</v>
      </c>
      <c r="H18410">
        <v>91.547799999999995</v>
      </c>
      <c r="I18410">
        <v>100</v>
      </c>
      <c r="J18410" s="3">
        <v>0</v>
      </c>
      <c r="K18410">
        <v>1</v>
      </c>
      <c r="L18410">
        <v>10227</v>
      </c>
    </row>
    <row r="18411" spans="1:12">
      <c r="A18411">
        <v>18410</v>
      </c>
      <c r="B18411" t="s">
        <v>90074</v>
      </c>
      <c r="C18411" t="s">
        <v>90075</v>
      </c>
      <c r="D18411" t="s">
        <v>59679</v>
      </c>
      <c r="E18411" t="s">
        <v>59681</v>
      </c>
      <c r="F18411" t="s">
        <v>60522</v>
      </c>
      <c r="G18411">
        <v>44.927500000000002</v>
      </c>
      <c r="H18411">
        <v>44.285699999999999</v>
      </c>
      <c r="I18411">
        <v>50</v>
      </c>
      <c r="J18411" s="3">
        <v>0</v>
      </c>
      <c r="K18411">
        <v>0</v>
      </c>
      <c r="L18411">
        <v>14922</v>
      </c>
    </row>
    <row r="18412" spans="1:12">
      <c r="A18412">
        <v>18411</v>
      </c>
      <c r="B18412" t="s">
        <v>90076</v>
      </c>
      <c r="C18412" t="s">
        <v>90077</v>
      </c>
      <c r="D18412" t="s">
        <v>53334</v>
      </c>
      <c r="E18412" t="s">
        <v>53336</v>
      </c>
      <c r="F18412" t="s">
        <v>60522</v>
      </c>
      <c r="G18412">
        <v>36.363599999999998</v>
      </c>
      <c r="H18412">
        <v>36.842100000000002</v>
      </c>
      <c r="I18412">
        <v>75</v>
      </c>
      <c r="J18412" s="3">
        <v>0</v>
      </c>
      <c r="K18412">
        <v>0</v>
      </c>
      <c r="L18412">
        <v>13335</v>
      </c>
    </row>
    <row r="18413" spans="1:12">
      <c r="A18413">
        <v>18412</v>
      </c>
      <c r="B18413" t="s">
        <v>90078</v>
      </c>
      <c r="C18413" t="s">
        <v>90079</v>
      </c>
      <c r="D18413" t="s">
        <v>22435</v>
      </c>
      <c r="E18413" t="s">
        <v>22437</v>
      </c>
      <c r="F18413" t="s">
        <v>60522</v>
      </c>
      <c r="G18413">
        <v>94.766099999999994</v>
      </c>
      <c r="H18413">
        <v>94.691000000000003</v>
      </c>
      <c r="I18413">
        <v>100</v>
      </c>
      <c r="J18413" s="3">
        <v>0</v>
      </c>
      <c r="K18413">
        <v>1</v>
      </c>
      <c r="L18413">
        <v>5610</v>
      </c>
    </row>
    <row r="18414" spans="1:12">
      <c r="A18414">
        <v>18413</v>
      </c>
      <c r="B18414" t="s">
        <v>90080</v>
      </c>
      <c r="C18414" t="s">
        <v>63918</v>
      </c>
      <c r="D18414" t="s">
        <v>106798</v>
      </c>
      <c r="E18414" t="s">
        <v>100965</v>
      </c>
      <c r="F18414" t="s">
        <v>60549</v>
      </c>
      <c r="G18414">
        <v>34.0426</v>
      </c>
      <c r="H18414">
        <v>34.4086</v>
      </c>
      <c r="I18414">
        <v>25</v>
      </c>
      <c r="J18414" s="3">
        <v>0</v>
      </c>
      <c r="K18414">
        <v>0</v>
      </c>
      <c r="L18414" t="s">
        <v>109250</v>
      </c>
    </row>
    <row r="18415" spans="1:12">
      <c r="A18415">
        <v>18414</v>
      </c>
      <c r="B18415" t="s">
        <v>90080</v>
      </c>
      <c r="C18415" t="s">
        <v>63919</v>
      </c>
      <c r="D18415" t="s">
        <v>106798</v>
      </c>
      <c r="E18415" t="s">
        <v>100967</v>
      </c>
      <c r="F18415" t="s">
        <v>60549</v>
      </c>
      <c r="G18415">
        <v>34.0426</v>
      </c>
      <c r="H18415">
        <v>34.4086</v>
      </c>
      <c r="I18415">
        <v>25</v>
      </c>
      <c r="J18415" s="3">
        <v>0</v>
      </c>
      <c r="K18415">
        <v>0</v>
      </c>
      <c r="L18415" t="s">
        <v>109250</v>
      </c>
    </row>
    <row r="18416" spans="1:12">
      <c r="A18416">
        <v>18415</v>
      </c>
      <c r="B18416" t="s">
        <v>90080</v>
      </c>
      <c r="C18416" t="s">
        <v>63920</v>
      </c>
      <c r="D18416" t="s">
        <v>106798</v>
      </c>
      <c r="E18416" t="s">
        <v>100968</v>
      </c>
      <c r="F18416" t="s">
        <v>60549</v>
      </c>
      <c r="G18416">
        <v>34.0426</v>
      </c>
      <c r="H18416">
        <v>34.4086</v>
      </c>
      <c r="I18416">
        <v>25</v>
      </c>
      <c r="J18416" s="3">
        <v>0</v>
      </c>
      <c r="K18416">
        <v>0</v>
      </c>
      <c r="L18416" t="s">
        <v>109250</v>
      </c>
    </row>
    <row r="18417" spans="1:12">
      <c r="A18417">
        <v>18416</v>
      </c>
      <c r="B18417" t="s">
        <v>90080</v>
      </c>
      <c r="C18417" t="s">
        <v>63921</v>
      </c>
      <c r="D18417" t="s">
        <v>106798</v>
      </c>
      <c r="E18417" t="s">
        <v>100969</v>
      </c>
      <c r="F18417" t="s">
        <v>60549</v>
      </c>
      <c r="G18417">
        <v>34.0426</v>
      </c>
      <c r="H18417">
        <v>34.4086</v>
      </c>
      <c r="I18417">
        <v>25</v>
      </c>
      <c r="J18417" s="3">
        <v>0</v>
      </c>
      <c r="K18417">
        <v>0</v>
      </c>
      <c r="L18417" t="s">
        <v>109250</v>
      </c>
    </row>
    <row r="18418" spans="1:12">
      <c r="A18418">
        <v>18417</v>
      </c>
      <c r="B18418" t="s">
        <v>90080</v>
      </c>
      <c r="C18418" t="s">
        <v>63922</v>
      </c>
      <c r="D18418" t="s">
        <v>106798</v>
      </c>
      <c r="E18418" t="s">
        <v>100970</v>
      </c>
      <c r="F18418" t="s">
        <v>60549</v>
      </c>
      <c r="G18418">
        <v>34.0426</v>
      </c>
      <c r="H18418">
        <v>34.4086</v>
      </c>
      <c r="I18418">
        <v>25</v>
      </c>
      <c r="J18418" s="3">
        <v>0</v>
      </c>
      <c r="K18418">
        <v>0</v>
      </c>
      <c r="L18418" t="s">
        <v>109250</v>
      </c>
    </row>
    <row r="18419" spans="1:12">
      <c r="A18419">
        <v>18418</v>
      </c>
      <c r="B18419" t="s">
        <v>90080</v>
      </c>
      <c r="C18419" t="s">
        <v>63923</v>
      </c>
      <c r="D18419" t="s">
        <v>106798</v>
      </c>
      <c r="E18419" t="s">
        <v>100971</v>
      </c>
      <c r="F18419" t="s">
        <v>60549</v>
      </c>
      <c r="G18419">
        <v>28.723400000000002</v>
      </c>
      <c r="H18419">
        <v>23.2759</v>
      </c>
      <c r="I18419">
        <v>0</v>
      </c>
      <c r="J18419" s="3">
        <v>0</v>
      </c>
      <c r="K18419">
        <v>0</v>
      </c>
      <c r="L18419" t="s">
        <v>109250</v>
      </c>
    </row>
    <row r="18420" spans="1:12">
      <c r="A18420">
        <v>18419</v>
      </c>
      <c r="B18420" t="s">
        <v>90080</v>
      </c>
      <c r="C18420" t="s">
        <v>63924</v>
      </c>
      <c r="D18420" t="s">
        <v>106798</v>
      </c>
      <c r="E18420" t="s">
        <v>100972</v>
      </c>
      <c r="F18420" t="s">
        <v>60549</v>
      </c>
      <c r="G18420">
        <v>35.106400000000001</v>
      </c>
      <c r="H18420">
        <v>35.483899999999998</v>
      </c>
      <c r="I18420">
        <v>25</v>
      </c>
      <c r="J18420" s="3">
        <v>0</v>
      </c>
      <c r="K18420">
        <v>0</v>
      </c>
      <c r="L18420" t="s">
        <v>109250</v>
      </c>
    </row>
    <row r="18421" spans="1:12">
      <c r="A18421">
        <v>18420</v>
      </c>
      <c r="B18421" t="s">
        <v>90080</v>
      </c>
      <c r="C18421" t="s">
        <v>63925</v>
      </c>
      <c r="D18421" t="s">
        <v>106798</v>
      </c>
      <c r="E18421" t="s">
        <v>100973</v>
      </c>
      <c r="F18421" t="s">
        <v>60549</v>
      </c>
      <c r="G18421">
        <v>27.659600000000001</v>
      </c>
      <c r="H18421">
        <v>22.413799999999998</v>
      </c>
      <c r="I18421">
        <v>0</v>
      </c>
      <c r="J18421" s="3">
        <v>0</v>
      </c>
      <c r="K18421">
        <v>0</v>
      </c>
      <c r="L18421" t="s">
        <v>109250</v>
      </c>
    </row>
    <row r="18422" spans="1:12">
      <c r="A18422">
        <v>18421</v>
      </c>
      <c r="B18422" t="s">
        <v>90080</v>
      </c>
      <c r="C18422" t="s">
        <v>63926</v>
      </c>
      <c r="D18422" t="s">
        <v>106798</v>
      </c>
      <c r="E18422" t="s">
        <v>100974</v>
      </c>
      <c r="F18422" t="s">
        <v>60549</v>
      </c>
      <c r="G18422">
        <v>34.0426</v>
      </c>
      <c r="H18422">
        <v>34.4086</v>
      </c>
      <c r="I18422">
        <v>25</v>
      </c>
      <c r="J18422" s="3">
        <v>0</v>
      </c>
      <c r="K18422">
        <v>0</v>
      </c>
      <c r="L18422" t="s">
        <v>109250</v>
      </c>
    </row>
    <row r="18423" spans="1:12">
      <c r="A18423">
        <v>18422</v>
      </c>
      <c r="B18423" t="s">
        <v>90080</v>
      </c>
      <c r="C18423" t="s">
        <v>63927</v>
      </c>
      <c r="D18423" t="s">
        <v>106798</v>
      </c>
      <c r="E18423" t="s">
        <v>100975</v>
      </c>
      <c r="F18423" t="s">
        <v>60549</v>
      </c>
      <c r="G18423">
        <v>35.106400000000001</v>
      </c>
      <c r="H18423">
        <v>35.106400000000001</v>
      </c>
      <c r="I18423">
        <v>25</v>
      </c>
      <c r="J18423" s="3">
        <v>0</v>
      </c>
      <c r="K18423">
        <v>0</v>
      </c>
      <c r="L18423" t="s">
        <v>109250</v>
      </c>
    </row>
    <row r="18424" spans="1:12">
      <c r="A18424">
        <v>18423</v>
      </c>
      <c r="B18424" t="s">
        <v>90080</v>
      </c>
      <c r="C18424" t="s">
        <v>63928</v>
      </c>
      <c r="D18424" t="s">
        <v>106798</v>
      </c>
      <c r="E18424" t="s">
        <v>100976</v>
      </c>
      <c r="F18424" t="s">
        <v>60549</v>
      </c>
      <c r="G18424">
        <v>32.978700000000003</v>
      </c>
      <c r="H18424">
        <v>33.333300000000001</v>
      </c>
      <c r="I18424">
        <v>25</v>
      </c>
      <c r="J18424" s="3">
        <v>0</v>
      </c>
      <c r="K18424">
        <v>0</v>
      </c>
      <c r="L18424" t="s">
        <v>109250</v>
      </c>
    </row>
    <row r="18425" spans="1:12">
      <c r="A18425">
        <v>18424</v>
      </c>
      <c r="B18425" t="s">
        <v>90080</v>
      </c>
      <c r="C18425" t="s">
        <v>63929</v>
      </c>
      <c r="D18425" t="s">
        <v>106798</v>
      </c>
      <c r="E18425" t="s">
        <v>100977</v>
      </c>
      <c r="F18425" t="s">
        <v>60549</v>
      </c>
      <c r="G18425">
        <v>38.297899999999998</v>
      </c>
      <c r="H18425">
        <v>37.8947</v>
      </c>
      <c r="I18425">
        <v>25</v>
      </c>
      <c r="J18425" s="3">
        <v>0</v>
      </c>
      <c r="K18425">
        <v>0</v>
      </c>
      <c r="L18425" t="s">
        <v>109250</v>
      </c>
    </row>
    <row r="18426" spans="1:12">
      <c r="A18426">
        <v>18425</v>
      </c>
      <c r="B18426" t="s">
        <v>90080</v>
      </c>
      <c r="C18426" t="s">
        <v>63930</v>
      </c>
      <c r="D18426" t="s">
        <v>106798</v>
      </c>
      <c r="E18426" t="s">
        <v>100978</v>
      </c>
      <c r="F18426" t="s">
        <v>60549</v>
      </c>
      <c r="G18426">
        <v>29.787199999999999</v>
      </c>
      <c r="H18426">
        <v>24.137899999999998</v>
      </c>
      <c r="I18426">
        <v>0</v>
      </c>
      <c r="J18426" s="3">
        <v>0</v>
      </c>
      <c r="K18426">
        <v>0</v>
      </c>
      <c r="L18426" t="s">
        <v>109250</v>
      </c>
    </row>
    <row r="18427" spans="1:12">
      <c r="A18427">
        <v>18426</v>
      </c>
      <c r="B18427" t="s">
        <v>90080</v>
      </c>
      <c r="C18427" t="s">
        <v>63931</v>
      </c>
      <c r="D18427" t="s">
        <v>106798</v>
      </c>
      <c r="E18427" t="s">
        <v>100979</v>
      </c>
      <c r="F18427" t="s">
        <v>60549</v>
      </c>
      <c r="G18427">
        <v>32.978700000000003</v>
      </c>
      <c r="H18427">
        <v>33.333300000000001</v>
      </c>
      <c r="I18427">
        <v>25</v>
      </c>
      <c r="J18427" s="3">
        <v>0</v>
      </c>
      <c r="K18427">
        <v>0</v>
      </c>
      <c r="L18427" t="s">
        <v>109250</v>
      </c>
    </row>
    <row r="18428" spans="1:12">
      <c r="A18428">
        <v>18427</v>
      </c>
      <c r="B18428" t="s">
        <v>90080</v>
      </c>
      <c r="C18428" t="s">
        <v>63932</v>
      </c>
      <c r="D18428" t="s">
        <v>106798</v>
      </c>
      <c r="E18428" t="s">
        <v>100980</v>
      </c>
      <c r="F18428" t="s">
        <v>60549</v>
      </c>
      <c r="G18428">
        <v>34.0426</v>
      </c>
      <c r="H18428">
        <v>34.4086</v>
      </c>
      <c r="I18428">
        <v>25</v>
      </c>
      <c r="J18428" s="3">
        <v>0</v>
      </c>
      <c r="K18428">
        <v>0</v>
      </c>
      <c r="L18428" t="s">
        <v>109250</v>
      </c>
    </row>
    <row r="18429" spans="1:12">
      <c r="A18429">
        <v>18428</v>
      </c>
      <c r="B18429" t="s">
        <v>90080</v>
      </c>
      <c r="C18429" t="s">
        <v>63933</v>
      </c>
      <c r="D18429" t="s">
        <v>106798</v>
      </c>
      <c r="E18429" t="s">
        <v>100981</v>
      </c>
      <c r="F18429" t="s">
        <v>60549</v>
      </c>
      <c r="G18429">
        <v>24.4681</v>
      </c>
      <c r="H18429">
        <v>24.4681</v>
      </c>
      <c r="I18429">
        <v>0</v>
      </c>
      <c r="J18429" s="3">
        <v>0</v>
      </c>
      <c r="K18429">
        <v>0</v>
      </c>
      <c r="L18429" t="s">
        <v>109250</v>
      </c>
    </row>
    <row r="18430" spans="1:12">
      <c r="A18430">
        <v>18429</v>
      </c>
      <c r="B18430" t="s">
        <v>90080</v>
      </c>
      <c r="C18430" t="s">
        <v>63934</v>
      </c>
      <c r="D18430" t="s">
        <v>106798</v>
      </c>
      <c r="E18430" t="s">
        <v>100982</v>
      </c>
      <c r="F18430" t="s">
        <v>60549</v>
      </c>
      <c r="G18430">
        <v>34.0426</v>
      </c>
      <c r="H18430">
        <v>34.782600000000002</v>
      </c>
      <c r="I18430">
        <v>25</v>
      </c>
      <c r="J18430" s="3">
        <v>0</v>
      </c>
      <c r="K18430">
        <v>0</v>
      </c>
      <c r="L18430" t="s">
        <v>109250</v>
      </c>
    </row>
    <row r="18431" spans="1:12">
      <c r="A18431">
        <v>18430</v>
      </c>
      <c r="B18431" t="s">
        <v>90080</v>
      </c>
      <c r="C18431" t="s">
        <v>63935</v>
      </c>
      <c r="D18431" t="s">
        <v>106798</v>
      </c>
      <c r="E18431" t="s">
        <v>100983</v>
      </c>
      <c r="F18431" t="s">
        <v>60549</v>
      </c>
      <c r="G18431">
        <v>35.106400000000001</v>
      </c>
      <c r="H18431">
        <v>35.483899999999998</v>
      </c>
      <c r="I18431">
        <v>25</v>
      </c>
      <c r="J18431" s="3">
        <v>0</v>
      </c>
      <c r="K18431">
        <v>0</v>
      </c>
      <c r="L18431" t="s">
        <v>109250</v>
      </c>
    </row>
    <row r="18432" spans="1:12">
      <c r="A18432">
        <v>18431</v>
      </c>
      <c r="B18432" t="s">
        <v>90080</v>
      </c>
      <c r="C18432" t="s">
        <v>63936</v>
      </c>
      <c r="D18432" t="s">
        <v>106798</v>
      </c>
      <c r="E18432" t="s">
        <v>100984</v>
      </c>
      <c r="F18432" t="s">
        <v>60549</v>
      </c>
      <c r="G18432">
        <v>26.595700000000001</v>
      </c>
      <c r="H18432">
        <v>21.5517</v>
      </c>
      <c r="I18432">
        <v>0</v>
      </c>
      <c r="J18432" s="3">
        <v>0</v>
      </c>
      <c r="K18432">
        <v>0</v>
      </c>
      <c r="L18432" t="s">
        <v>109250</v>
      </c>
    </row>
    <row r="18433" spans="1:12">
      <c r="A18433">
        <v>18432</v>
      </c>
      <c r="B18433" t="s">
        <v>90080</v>
      </c>
      <c r="C18433" t="s">
        <v>63937</v>
      </c>
      <c r="D18433" t="s">
        <v>106798</v>
      </c>
      <c r="E18433" t="s">
        <v>100985</v>
      </c>
      <c r="F18433" t="s">
        <v>60549</v>
      </c>
      <c r="G18433">
        <v>34.0426</v>
      </c>
      <c r="H18433">
        <v>34.4086</v>
      </c>
      <c r="I18433">
        <v>25</v>
      </c>
      <c r="J18433" s="3">
        <v>0</v>
      </c>
      <c r="K18433">
        <v>0</v>
      </c>
      <c r="L18433" t="s">
        <v>109250</v>
      </c>
    </row>
    <row r="18434" spans="1:12">
      <c r="A18434">
        <v>18433</v>
      </c>
      <c r="B18434" t="s">
        <v>90080</v>
      </c>
      <c r="C18434" t="s">
        <v>63938</v>
      </c>
      <c r="D18434" t="s">
        <v>106798</v>
      </c>
      <c r="E18434" t="s">
        <v>100986</v>
      </c>
      <c r="F18434" t="s">
        <v>60549</v>
      </c>
      <c r="G18434">
        <v>38.297899999999998</v>
      </c>
      <c r="H18434">
        <v>37.8947</v>
      </c>
      <c r="I18434">
        <v>25</v>
      </c>
      <c r="J18434" s="3">
        <v>0</v>
      </c>
      <c r="K18434">
        <v>0</v>
      </c>
      <c r="L18434" t="s">
        <v>109250</v>
      </c>
    </row>
    <row r="18435" spans="1:12">
      <c r="A18435">
        <v>18434</v>
      </c>
      <c r="B18435" t="s">
        <v>90080</v>
      </c>
      <c r="C18435" t="s">
        <v>63939</v>
      </c>
      <c r="D18435" t="s">
        <v>106798</v>
      </c>
      <c r="E18435" t="s">
        <v>100987</v>
      </c>
      <c r="F18435" t="s">
        <v>60549</v>
      </c>
      <c r="G18435">
        <v>35.106400000000001</v>
      </c>
      <c r="H18435">
        <v>35.483899999999998</v>
      </c>
      <c r="I18435">
        <v>25</v>
      </c>
      <c r="J18435" s="3">
        <v>0</v>
      </c>
      <c r="K18435">
        <v>0</v>
      </c>
      <c r="L18435" t="s">
        <v>109250</v>
      </c>
    </row>
    <row r="18436" spans="1:12">
      <c r="A18436">
        <v>18435</v>
      </c>
      <c r="B18436" t="s">
        <v>90080</v>
      </c>
      <c r="C18436" t="s">
        <v>63940</v>
      </c>
      <c r="D18436" t="s">
        <v>106798</v>
      </c>
      <c r="E18436" t="s">
        <v>100988</v>
      </c>
      <c r="F18436" t="s">
        <v>60549</v>
      </c>
      <c r="G18436">
        <v>38.297899999999998</v>
      </c>
      <c r="H18436">
        <v>37.8947</v>
      </c>
      <c r="I18436">
        <v>25</v>
      </c>
      <c r="J18436" s="3">
        <v>0</v>
      </c>
      <c r="K18436">
        <v>0</v>
      </c>
      <c r="L18436" t="s">
        <v>109250</v>
      </c>
    </row>
    <row r="18437" spans="1:12">
      <c r="A18437">
        <v>18436</v>
      </c>
      <c r="B18437" t="s">
        <v>90080</v>
      </c>
      <c r="C18437" t="s">
        <v>63941</v>
      </c>
      <c r="D18437" t="s">
        <v>106798</v>
      </c>
      <c r="E18437" t="s">
        <v>100989</v>
      </c>
      <c r="F18437" t="s">
        <v>60549</v>
      </c>
      <c r="G18437">
        <v>35.106400000000001</v>
      </c>
      <c r="H18437">
        <v>35.483899999999998</v>
      </c>
      <c r="I18437">
        <v>25</v>
      </c>
      <c r="J18437" s="3">
        <v>0</v>
      </c>
      <c r="K18437">
        <v>0</v>
      </c>
      <c r="L18437" t="s">
        <v>109250</v>
      </c>
    </row>
    <row r="18438" spans="1:12">
      <c r="A18438">
        <v>18437</v>
      </c>
      <c r="B18438" t="s">
        <v>90080</v>
      </c>
      <c r="C18438" t="s">
        <v>63942</v>
      </c>
      <c r="D18438" t="s">
        <v>106798</v>
      </c>
      <c r="E18438" t="s">
        <v>100990</v>
      </c>
      <c r="F18438" t="s">
        <v>60549</v>
      </c>
      <c r="G18438">
        <v>35.106400000000001</v>
      </c>
      <c r="H18438">
        <v>35.483899999999998</v>
      </c>
      <c r="I18438">
        <v>25</v>
      </c>
      <c r="J18438" s="3">
        <v>0</v>
      </c>
      <c r="K18438">
        <v>0</v>
      </c>
      <c r="L18438" t="s">
        <v>109250</v>
      </c>
    </row>
    <row r="18439" spans="1:12">
      <c r="A18439">
        <v>18438</v>
      </c>
      <c r="B18439" t="s">
        <v>90080</v>
      </c>
      <c r="C18439" t="s">
        <v>63943</v>
      </c>
      <c r="D18439" t="s">
        <v>106798</v>
      </c>
      <c r="E18439" t="s">
        <v>100991</v>
      </c>
      <c r="F18439" t="s">
        <v>60549</v>
      </c>
      <c r="G18439">
        <v>35.106400000000001</v>
      </c>
      <c r="H18439">
        <v>35.483899999999998</v>
      </c>
      <c r="I18439">
        <v>25</v>
      </c>
      <c r="J18439" s="3">
        <v>0</v>
      </c>
      <c r="K18439">
        <v>0</v>
      </c>
      <c r="L18439" t="s">
        <v>109250</v>
      </c>
    </row>
    <row r="18440" spans="1:12">
      <c r="A18440">
        <v>18439</v>
      </c>
      <c r="B18440" t="s">
        <v>90080</v>
      </c>
      <c r="C18440" t="s">
        <v>63944</v>
      </c>
      <c r="D18440" t="s">
        <v>106798</v>
      </c>
      <c r="E18440" t="s">
        <v>100992</v>
      </c>
      <c r="F18440" t="s">
        <v>60549</v>
      </c>
      <c r="G18440">
        <v>35.106400000000001</v>
      </c>
      <c r="H18440">
        <v>35.483899999999998</v>
      </c>
      <c r="I18440">
        <v>25</v>
      </c>
      <c r="J18440" s="3">
        <v>0</v>
      </c>
      <c r="K18440">
        <v>0</v>
      </c>
      <c r="L18440" t="s">
        <v>109250</v>
      </c>
    </row>
    <row r="18441" spans="1:12">
      <c r="A18441">
        <v>18440</v>
      </c>
      <c r="B18441" t="s">
        <v>90080</v>
      </c>
      <c r="C18441" t="s">
        <v>63945</v>
      </c>
      <c r="D18441" t="s">
        <v>106798</v>
      </c>
      <c r="E18441" t="s">
        <v>100993</v>
      </c>
      <c r="F18441" t="s">
        <v>60549</v>
      </c>
      <c r="G18441">
        <v>29.787199999999999</v>
      </c>
      <c r="H18441">
        <v>24.137899999999998</v>
      </c>
      <c r="I18441">
        <v>0</v>
      </c>
      <c r="J18441" s="3">
        <v>0</v>
      </c>
      <c r="K18441">
        <v>0</v>
      </c>
      <c r="L18441" t="s">
        <v>109250</v>
      </c>
    </row>
    <row r="18442" spans="1:12">
      <c r="A18442">
        <v>18441</v>
      </c>
      <c r="B18442" t="s">
        <v>90080</v>
      </c>
      <c r="C18442" t="s">
        <v>63946</v>
      </c>
      <c r="D18442" t="s">
        <v>106798</v>
      </c>
      <c r="E18442" t="s">
        <v>100994</v>
      </c>
      <c r="F18442" t="s">
        <v>60549</v>
      </c>
      <c r="G18442">
        <v>38.297899999999998</v>
      </c>
      <c r="H18442">
        <v>37.8947</v>
      </c>
      <c r="I18442">
        <v>25</v>
      </c>
      <c r="J18442" s="3">
        <v>0</v>
      </c>
      <c r="K18442">
        <v>0</v>
      </c>
      <c r="L18442" t="s">
        <v>109250</v>
      </c>
    </row>
    <row r="18443" spans="1:12">
      <c r="A18443">
        <v>18442</v>
      </c>
      <c r="B18443" t="s">
        <v>90081</v>
      </c>
      <c r="C18443" t="s">
        <v>90082</v>
      </c>
      <c r="D18443" t="s">
        <v>33487</v>
      </c>
      <c r="E18443" t="s">
        <v>33489</v>
      </c>
      <c r="F18443" t="s">
        <v>60522</v>
      </c>
      <c r="G18443">
        <v>89.168000000000006</v>
      </c>
      <c r="H18443">
        <v>88.888900000000007</v>
      </c>
      <c r="I18443">
        <v>100</v>
      </c>
      <c r="J18443" s="3">
        <v>99.62</v>
      </c>
      <c r="K18443">
        <v>1</v>
      </c>
      <c r="L18443">
        <v>8373</v>
      </c>
    </row>
    <row r="18444" spans="1:12">
      <c r="A18444">
        <v>18443</v>
      </c>
      <c r="B18444" t="s">
        <v>90083</v>
      </c>
      <c r="C18444" t="s">
        <v>66483</v>
      </c>
      <c r="D18444" t="s">
        <v>106799</v>
      </c>
      <c r="E18444" t="s">
        <v>101576</v>
      </c>
      <c r="F18444" t="s">
        <v>60556</v>
      </c>
      <c r="G18444">
        <v>36.842100000000002</v>
      </c>
      <c r="H18444">
        <v>43.3628</v>
      </c>
      <c r="I18444">
        <v>75</v>
      </c>
      <c r="J18444" s="3">
        <v>0</v>
      </c>
      <c r="K18444">
        <v>0</v>
      </c>
      <c r="L18444" t="s">
        <v>109250</v>
      </c>
    </row>
    <row r="18445" spans="1:12">
      <c r="A18445">
        <v>18444</v>
      </c>
      <c r="B18445" t="s">
        <v>90084</v>
      </c>
      <c r="C18445" t="s">
        <v>90085</v>
      </c>
      <c r="D18445" t="s">
        <v>100148</v>
      </c>
      <c r="E18445" t="s">
        <v>51148</v>
      </c>
      <c r="F18445" t="s">
        <v>60556</v>
      </c>
      <c r="G18445">
        <v>95.426199999999994</v>
      </c>
      <c r="H18445">
        <v>95.426199999999994</v>
      </c>
      <c r="I18445">
        <v>100</v>
      </c>
      <c r="J18445" s="3">
        <v>0</v>
      </c>
      <c r="K18445">
        <v>1</v>
      </c>
      <c r="L18445" t="s">
        <v>109250</v>
      </c>
    </row>
    <row r="18446" spans="1:12">
      <c r="A18446">
        <v>18445</v>
      </c>
      <c r="B18446" t="s">
        <v>90086</v>
      </c>
      <c r="C18446" t="s">
        <v>90087</v>
      </c>
      <c r="D18446" t="s">
        <v>10890</v>
      </c>
      <c r="E18446" t="s">
        <v>10892</v>
      </c>
      <c r="F18446" t="s">
        <v>60522</v>
      </c>
      <c r="G18446">
        <v>57.142899999999997</v>
      </c>
      <c r="H18446">
        <v>57.731999999999999</v>
      </c>
      <c r="I18446">
        <v>100</v>
      </c>
      <c r="J18446" s="3">
        <v>0</v>
      </c>
      <c r="K18446">
        <v>1</v>
      </c>
      <c r="L18446">
        <v>2723</v>
      </c>
    </row>
    <row r="18447" spans="1:12">
      <c r="A18447">
        <v>18446</v>
      </c>
      <c r="B18447" t="s">
        <v>90088</v>
      </c>
      <c r="C18447" t="s">
        <v>90089</v>
      </c>
      <c r="D18447" t="s">
        <v>48559</v>
      </c>
      <c r="E18447" t="s">
        <v>48561</v>
      </c>
      <c r="F18447" t="s">
        <v>60522</v>
      </c>
      <c r="G18447">
        <v>75.9375</v>
      </c>
      <c r="H18447">
        <v>75.700900000000004</v>
      </c>
      <c r="I18447">
        <v>100</v>
      </c>
      <c r="J18447" s="3">
        <v>100</v>
      </c>
      <c r="K18447">
        <v>1</v>
      </c>
      <c r="L18447">
        <v>12141</v>
      </c>
    </row>
    <row r="18448" spans="1:12">
      <c r="A18448">
        <v>18447</v>
      </c>
      <c r="B18448" t="s">
        <v>90090</v>
      </c>
      <c r="C18448" t="s">
        <v>90091</v>
      </c>
      <c r="D18448" t="s">
        <v>1995</v>
      </c>
      <c r="E18448" t="s">
        <v>1997</v>
      </c>
      <c r="F18448" t="s">
        <v>60522</v>
      </c>
      <c r="G18448">
        <v>94.392499999999998</v>
      </c>
      <c r="H18448">
        <v>94.518699999999995</v>
      </c>
      <c r="I18448">
        <v>100</v>
      </c>
      <c r="J18448" s="3">
        <v>0</v>
      </c>
      <c r="K18448">
        <v>1</v>
      </c>
      <c r="L18448">
        <v>498</v>
      </c>
    </row>
    <row r="18449" spans="1:12">
      <c r="A18449">
        <v>18448</v>
      </c>
      <c r="B18449" t="s">
        <v>90092</v>
      </c>
      <c r="C18449" t="s">
        <v>90085</v>
      </c>
      <c r="D18449" t="s">
        <v>51146</v>
      </c>
      <c r="E18449" t="s">
        <v>51148</v>
      </c>
      <c r="F18449" t="s">
        <v>60556</v>
      </c>
      <c r="G18449">
        <v>95.426199999999994</v>
      </c>
      <c r="H18449">
        <v>95.426199999999994</v>
      </c>
      <c r="I18449">
        <v>100</v>
      </c>
      <c r="J18449" s="3">
        <v>0</v>
      </c>
      <c r="K18449">
        <v>1</v>
      </c>
      <c r="L18449" t="s">
        <v>109250</v>
      </c>
    </row>
    <row r="18450" spans="1:12">
      <c r="A18450">
        <v>18449</v>
      </c>
      <c r="B18450" t="s">
        <v>90093</v>
      </c>
      <c r="C18450" t="s">
        <v>90094</v>
      </c>
      <c r="D18450" t="s">
        <v>7259</v>
      </c>
      <c r="E18450" t="s">
        <v>7261</v>
      </c>
      <c r="F18450" t="s">
        <v>60522</v>
      </c>
      <c r="G18450">
        <v>88</v>
      </c>
      <c r="H18450">
        <v>87.128699999999995</v>
      </c>
      <c r="I18450">
        <v>100</v>
      </c>
      <c r="J18450" s="3">
        <v>0</v>
      </c>
      <c r="K18450">
        <v>1</v>
      </c>
      <c r="L18450">
        <v>1815</v>
      </c>
    </row>
    <row r="18451" spans="1:12">
      <c r="A18451">
        <v>18450</v>
      </c>
      <c r="B18451" t="s">
        <v>90095</v>
      </c>
      <c r="C18451" t="s">
        <v>90096</v>
      </c>
      <c r="D18451" t="s">
        <v>21083</v>
      </c>
      <c r="E18451" t="s">
        <v>21085</v>
      </c>
      <c r="F18451" t="s">
        <v>60522</v>
      </c>
      <c r="G18451">
        <v>87.405500000000004</v>
      </c>
      <c r="H18451">
        <v>87.405500000000004</v>
      </c>
      <c r="I18451">
        <v>100</v>
      </c>
      <c r="J18451" s="3">
        <v>0</v>
      </c>
      <c r="K18451">
        <v>1</v>
      </c>
      <c r="L18451">
        <v>5272</v>
      </c>
    </row>
    <row r="18452" spans="1:12">
      <c r="A18452">
        <v>18451</v>
      </c>
      <c r="B18452" t="s">
        <v>90097</v>
      </c>
      <c r="C18452" t="s">
        <v>90098</v>
      </c>
      <c r="D18452" t="s">
        <v>106801</v>
      </c>
      <c r="E18452" t="s">
        <v>106800</v>
      </c>
      <c r="F18452" t="s">
        <v>60522</v>
      </c>
      <c r="G18452">
        <v>95.975200000000001</v>
      </c>
      <c r="H18452">
        <v>95.975200000000001</v>
      </c>
      <c r="I18452">
        <v>100</v>
      </c>
      <c r="J18452" s="3">
        <v>100</v>
      </c>
      <c r="K18452">
        <v>1</v>
      </c>
      <c r="L18452" t="s">
        <v>109250</v>
      </c>
    </row>
    <row r="18453" spans="1:12">
      <c r="A18453">
        <v>18452</v>
      </c>
      <c r="B18453" t="s">
        <v>90099</v>
      </c>
      <c r="C18453" t="s">
        <v>90100</v>
      </c>
      <c r="D18453" t="s">
        <v>29687</v>
      </c>
      <c r="E18453" t="s">
        <v>29689</v>
      </c>
      <c r="F18453" t="s">
        <v>60522</v>
      </c>
      <c r="G18453">
        <v>88.745999999999995</v>
      </c>
      <c r="H18453">
        <v>89.320400000000006</v>
      </c>
      <c r="I18453">
        <v>100</v>
      </c>
      <c r="J18453" s="3">
        <v>100</v>
      </c>
      <c r="K18453">
        <v>1</v>
      </c>
      <c r="L18453">
        <v>7423</v>
      </c>
    </row>
    <row r="18454" spans="1:12">
      <c r="A18454">
        <v>18453</v>
      </c>
      <c r="B18454" t="s">
        <v>90101</v>
      </c>
      <c r="C18454" t="s">
        <v>66440</v>
      </c>
      <c r="D18454" t="s">
        <v>106802</v>
      </c>
      <c r="E18454" t="s">
        <v>101567</v>
      </c>
      <c r="F18454" t="s">
        <v>60549</v>
      </c>
      <c r="G18454">
        <v>46.153799999999997</v>
      </c>
      <c r="H18454">
        <v>57.142899999999997</v>
      </c>
      <c r="I18454">
        <v>50</v>
      </c>
      <c r="J18454" s="3">
        <v>0</v>
      </c>
      <c r="K18454">
        <v>0</v>
      </c>
      <c r="L18454" t="s">
        <v>109250</v>
      </c>
    </row>
    <row r="18455" spans="1:12">
      <c r="A18455">
        <v>18454</v>
      </c>
      <c r="B18455" t="s">
        <v>90101</v>
      </c>
      <c r="C18455" t="s">
        <v>66441</v>
      </c>
      <c r="D18455" t="s">
        <v>106802</v>
      </c>
      <c r="E18455" t="s">
        <v>101569</v>
      </c>
      <c r="F18455" t="s">
        <v>60549</v>
      </c>
      <c r="G18455">
        <v>66.666700000000006</v>
      </c>
      <c r="H18455">
        <v>61.176499999999997</v>
      </c>
      <c r="I18455">
        <v>50</v>
      </c>
      <c r="J18455" s="3">
        <v>0</v>
      </c>
      <c r="K18455">
        <v>0</v>
      </c>
      <c r="L18455" t="s">
        <v>109250</v>
      </c>
    </row>
    <row r="18456" spans="1:12">
      <c r="A18456">
        <v>18455</v>
      </c>
      <c r="B18456" t="s">
        <v>90102</v>
      </c>
      <c r="C18456" t="s">
        <v>69193</v>
      </c>
      <c r="D18456" t="s">
        <v>106803</v>
      </c>
      <c r="E18456" t="s">
        <v>102194</v>
      </c>
      <c r="F18456" t="s">
        <v>60549</v>
      </c>
      <c r="G18456">
        <v>20.788499999999999</v>
      </c>
      <c r="H18456">
        <v>22.924900000000001</v>
      </c>
      <c r="I18456">
        <v>0</v>
      </c>
      <c r="J18456" s="3">
        <v>0</v>
      </c>
      <c r="K18456">
        <v>0</v>
      </c>
      <c r="L18456" t="s">
        <v>109250</v>
      </c>
    </row>
    <row r="18457" spans="1:12">
      <c r="A18457">
        <v>18456</v>
      </c>
      <c r="B18457" t="s">
        <v>90102</v>
      </c>
      <c r="C18457" t="s">
        <v>69194</v>
      </c>
      <c r="D18457" t="s">
        <v>106803</v>
      </c>
      <c r="E18457" t="s">
        <v>102196</v>
      </c>
      <c r="F18457" t="s">
        <v>60549</v>
      </c>
      <c r="G18457">
        <v>20.788499999999999</v>
      </c>
      <c r="H18457">
        <v>22.834599999999998</v>
      </c>
      <c r="I18457">
        <v>0</v>
      </c>
      <c r="J18457" s="3">
        <v>0</v>
      </c>
      <c r="K18457">
        <v>0</v>
      </c>
      <c r="L18457" t="s">
        <v>109250</v>
      </c>
    </row>
    <row r="18458" spans="1:12">
      <c r="A18458">
        <v>18457</v>
      </c>
      <c r="B18458" t="s">
        <v>90102</v>
      </c>
      <c r="C18458" t="s">
        <v>69195</v>
      </c>
      <c r="D18458" t="s">
        <v>106803</v>
      </c>
      <c r="E18458" t="s">
        <v>102197</v>
      </c>
      <c r="F18458" t="s">
        <v>60549</v>
      </c>
      <c r="G18458">
        <v>13.620100000000001</v>
      </c>
      <c r="H18458">
        <v>20.430099999999999</v>
      </c>
      <c r="I18458">
        <v>0</v>
      </c>
      <c r="J18458" s="3">
        <v>0</v>
      </c>
      <c r="K18458">
        <v>0</v>
      </c>
      <c r="L18458" t="s">
        <v>109250</v>
      </c>
    </row>
    <row r="18459" spans="1:12">
      <c r="A18459">
        <v>18458</v>
      </c>
      <c r="B18459" t="s">
        <v>90102</v>
      </c>
      <c r="C18459" t="s">
        <v>69196</v>
      </c>
      <c r="D18459" t="s">
        <v>106803</v>
      </c>
      <c r="E18459" t="s">
        <v>102198</v>
      </c>
      <c r="F18459" t="s">
        <v>60549</v>
      </c>
      <c r="G18459">
        <v>21.146999999999998</v>
      </c>
      <c r="H18459">
        <v>22.868200000000002</v>
      </c>
      <c r="I18459">
        <v>0</v>
      </c>
      <c r="J18459" s="3">
        <v>0</v>
      </c>
      <c r="K18459">
        <v>0</v>
      </c>
      <c r="L18459" t="s">
        <v>109250</v>
      </c>
    </row>
    <row r="18460" spans="1:12">
      <c r="A18460">
        <v>18459</v>
      </c>
      <c r="B18460" t="s">
        <v>90103</v>
      </c>
      <c r="C18460" t="s">
        <v>63918</v>
      </c>
      <c r="D18460" t="s">
        <v>106804</v>
      </c>
      <c r="E18460" t="s">
        <v>100965</v>
      </c>
      <c r="F18460" t="s">
        <v>60549</v>
      </c>
      <c r="G18460">
        <v>34.0426</v>
      </c>
      <c r="H18460">
        <v>34.4086</v>
      </c>
      <c r="I18460">
        <v>25</v>
      </c>
      <c r="J18460" s="3">
        <v>0</v>
      </c>
      <c r="K18460">
        <v>0</v>
      </c>
      <c r="L18460" t="s">
        <v>109250</v>
      </c>
    </row>
    <row r="18461" spans="1:12">
      <c r="A18461">
        <v>18460</v>
      </c>
      <c r="B18461" t="s">
        <v>90103</v>
      </c>
      <c r="C18461" t="s">
        <v>63919</v>
      </c>
      <c r="D18461" t="s">
        <v>106804</v>
      </c>
      <c r="E18461" t="s">
        <v>100967</v>
      </c>
      <c r="F18461" t="s">
        <v>60549</v>
      </c>
      <c r="G18461">
        <v>34.0426</v>
      </c>
      <c r="H18461">
        <v>34.4086</v>
      </c>
      <c r="I18461">
        <v>25</v>
      </c>
      <c r="J18461" s="3">
        <v>0</v>
      </c>
      <c r="K18461">
        <v>0</v>
      </c>
      <c r="L18461" t="s">
        <v>109250</v>
      </c>
    </row>
    <row r="18462" spans="1:12">
      <c r="A18462">
        <v>18461</v>
      </c>
      <c r="B18462" t="s">
        <v>90103</v>
      </c>
      <c r="C18462" t="s">
        <v>63920</v>
      </c>
      <c r="D18462" t="s">
        <v>106804</v>
      </c>
      <c r="E18462" t="s">
        <v>100968</v>
      </c>
      <c r="F18462" t="s">
        <v>60549</v>
      </c>
      <c r="G18462">
        <v>34.0426</v>
      </c>
      <c r="H18462">
        <v>34.4086</v>
      </c>
      <c r="I18462">
        <v>25</v>
      </c>
      <c r="J18462" s="3">
        <v>0</v>
      </c>
      <c r="K18462">
        <v>0</v>
      </c>
      <c r="L18462" t="s">
        <v>109250</v>
      </c>
    </row>
    <row r="18463" spans="1:12">
      <c r="A18463">
        <v>18462</v>
      </c>
      <c r="B18463" t="s">
        <v>90103</v>
      </c>
      <c r="C18463" t="s">
        <v>63921</v>
      </c>
      <c r="D18463" t="s">
        <v>106804</v>
      </c>
      <c r="E18463" t="s">
        <v>100969</v>
      </c>
      <c r="F18463" t="s">
        <v>60549</v>
      </c>
      <c r="G18463">
        <v>34.0426</v>
      </c>
      <c r="H18463">
        <v>34.4086</v>
      </c>
      <c r="I18463">
        <v>25</v>
      </c>
      <c r="J18463" s="3">
        <v>0</v>
      </c>
      <c r="K18463">
        <v>0</v>
      </c>
      <c r="L18463" t="s">
        <v>109250</v>
      </c>
    </row>
    <row r="18464" spans="1:12">
      <c r="A18464">
        <v>18463</v>
      </c>
      <c r="B18464" t="s">
        <v>90103</v>
      </c>
      <c r="C18464" t="s">
        <v>63922</v>
      </c>
      <c r="D18464" t="s">
        <v>106804</v>
      </c>
      <c r="E18464" t="s">
        <v>100970</v>
      </c>
      <c r="F18464" t="s">
        <v>60549</v>
      </c>
      <c r="G18464">
        <v>34.0426</v>
      </c>
      <c r="H18464">
        <v>34.4086</v>
      </c>
      <c r="I18464">
        <v>25</v>
      </c>
      <c r="J18464" s="3">
        <v>0</v>
      </c>
      <c r="K18464">
        <v>0</v>
      </c>
      <c r="L18464" t="s">
        <v>109250</v>
      </c>
    </row>
    <row r="18465" spans="1:12">
      <c r="A18465">
        <v>18464</v>
      </c>
      <c r="B18465" t="s">
        <v>90103</v>
      </c>
      <c r="C18465" t="s">
        <v>63923</v>
      </c>
      <c r="D18465" t="s">
        <v>106804</v>
      </c>
      <c r="E18465" t="s">
        <v>100971</v>
      </c>
      <c r="F18465" t="s">
        <v>60549</v>
      </c>
      <c r="G18465">
        <v>28.723400000000002</v>
      </c>
      <c r="H18465">
        <v>23.2759</v>
      </c>
      <c r="I18465">
        <v>0</v>
      </c>
      <c r="J18465" s="3">
        <v>0</v>
      </c>
      <c r="K18465">
        <v>0</v>
      </c>
      <c r="L18465" t="s">
        <v>109250</v>
      </c>
    </row>
    <row r="18466" spans="1:12">
      <c r="A18466">
        <v>18465</v>
      </c>
      <c r="B18466" t="s">
        <v>90103</v>
      </c>
      <c r="C18466" t="s">
        <v>63924</v>
      </c>
      <c r="D18466" t="s">
        <v>106804</v>
      </c>
      <c r="E18466" t="s">
        <v>100972</v>
      </c>
      <c r="F18466" t="s">
        <v>60549</v>
      </c>
      <c r="G18466">
        <v>35.106400000000001</v>
      </c>
      <c r="H18466">
        <v>35.483899999999998</v>
      </c>
      <c r="I18466">
        <v>25</v>
      </c>
      <c r="J18466" s="3">
        <v>0</v>
      </c>
      <c r="K18466">
        <v>0</v>
      </c>
      <c r="L18466" t="s">
        <v>109250</v>
      </c>
    </row>
    <row r="18467" spans="1:12">
      <c r="A18467">
        <v>18466</v>
      </c>
      <c r="B18467" t="s">
        <v>90103</v>
      </c>
      <c r="C18467" t="s">
        <v>63925</v>
      </c>
      <c r="D18467" t="s">
        <v>106804</v>
      </c>
      <c r="E18467" t="s">
        <v>100973</v>
      </c>
      <c r="F18467" t="s">
        <v>60549</v>
      </c>
      <c r="G18467">
        <v>27.659600000000001</v>
      </c>
      <c r="H18467">
        <v>22.413799999999998</v>
      </c>
      <c r="I18467">
        <v>0</v>
      </c>
      <c r="J18467" s="3">
        <v>0</v>
      </c>
      <c r="K18467">
        <v>0</v>
      </c>
      <c r="L18467" t="s">
        <v>109250</v>
      </c>
    </row>
    <row r="18468" spans="1:12">
      <c r="A18468">
        <v>18467</v>
      </c>
      <c r="B18468" t="s">
        <v>90103</v>
      </c>
      <c r="C18468" t="s">
        <v>63926</v>
      </c>
      <c r="D18468" t="s">
        <v>106804</v>
      </c>
      <c r="E18468" t="s">
        <v>100974</v>
      </c>
      <c r="F18468" t="s">
        <v>60549</v>
      </c>
      <c r="G18468">
        <v>34.0426</v>
      </c>
      <c r="H18468">
        <v>34.4086</v>
      </c>
      <c r="I18468">
        <v>25</v>
      </c>
      <c r="J18468" s="3">
        <v>0</v>
      </c>
      <c r="K18468">
        <v>0</v>
      </c>
      <c r="L18468" t="s">
        <v>109250</v>
      </c>
    </row>
    <row r="18469" spans="1:12">
      <c r="A18469">
        <v>18468</v>
      </c>
      <c r="B18469" t="s">
        <v>90103</v>
      </c>
      <c r="C18469" t="s">
        <v>63927</v>
      </c>
      <c r="D18469" t="s">
        <v>106804</v>
      </c>
      <c r="E18469" t="s">
        <v>100975</v>
      </c>
      <c r="F18469" t="s">
        <v>60549</v>
      </c>
      <c r="G18469">
        <v>35.106400000000001</v>
      </c>
      <c r="H18469">
        <v>35.106400000000001</v>
      </c>
      <c r="I18469">
        <v>25</v>
      </c>
      <c r="J18469" s="3">
        <v>0</v>
      </c>
      <c r="K18469">
        <v>0</v>
      </c>
      <c r="L18469" t="s">
        <v>109250</v>
      </c>
    </row>
    <row r="18470" spans="1:12">
      <c r="A18470">
        <v>18469</v>
      </c>
      <c r="B18470" t="s">
        <v>90103</v>
      </c>
      <c r="C18470" t="s">
        <v>63928</v>
      </c>
      <c r="D18470" t="s">
        <v>106804</v>
      </c>
      <c r="E18470" t="s">
        <v>100976</v>
      </c>
      <c r="F18470" t="s">
        <v>60549</v>
      </c>
      <c r="G18470">
        <v>32.978700000000003</v>
      </c>
      <c r="H18470">
        <v>33.333300000000001</v>
      </c>
      <c r="I18470">
        <v>25</v>
      </c>
      <c r="J18470" s="3">
        <v>0</v>
      </c>
      <c r="K18470">
        <v>0</v>
      </c>
      <c r="L18470" t="s">
        <v>109250</v>
      </c>
    </row>
    <row r="18471" spans="1:12">
      <c r="A18471">
        <v>18470</v>
      </c>
      <c r="B18471" t="s">
        <v>90103</v>
      </c>
      <c r="C18471" t="s">
        <v>63929</v>
      </c>
      <c r="D18471" t="s">
        <v>106804</v>
      </c>
      <c r="E18471" t="s">
        <v>100977</v>
      </c>
      <c r="F18471" t="s">
        <v>60549</v>
      </c>
      <c r="G18471">
        <v>38.297899999999998</v>
      </c>
      <c r="H18471">
        <v>37.8947</v>
      </c>
      <c r="I18471">
        <v>25</v>
      </c>
      <c r="J18471" s="3">
        <v>0</v>
      </c>
      <c r="K18471">
        <v>0</v>
      </c>
      <c r="L18471" t="s">
        <v>109250</v>
      </c>
    </row>
    <row r="18472" spans="1:12">
      <c r="A18472">
        <v>18471</v>
      </c>
      <c r="B18472" t="s">
        <v>90103</v>
      </c>
      <c r="C18472" t="s">
        <v>63930</v>
      </c>
      <c r="D18472" t="s">
        <v>106804</v>
      </c>
      <c r="E18472" t="s">
        <v>100978</v>
      </c>
      <c r="F18472" t="s">
        <v>60549</v>
      </c>
      <c r="G18472">
        <v>29.787199999999999</v>
      </c>
      <c r="H18472">
        <v>24.137899999999998</v>
      </c>
      <c r="I18472">
        <v>0</v>
      </c>
      <c r="J18472" s="3">
        <v>0</v>
      </c>
      <c r="K18472">
        <v>0</v>
      </c>
      <c r="L18472" t="s">
        <v>109250</v>
      </c>
    </row>
    <row r="18473" spans="1:12">
      <c r="A18473">
        <v>18472</v>
      </c>
      <c r="B18473" t="s">
        <v>90103</v>
      </c>
      <c r="C18473" t="s">
        <v>63931</v>
      </c>
      <c r="D18473" t="s">
        <v>106804</v>
      </c>
      <c r="E18473" t="s">
        <v>100979</v>
      </c>
      <c r="F18473" t="s">
        <v>60549</v>
      </c>
      <c r="G18473">
        <v>32.978700000000003</v>
      </c>
      <c r="H18473">
        <v>33.333300000000001</v>
      </c>
      <c r="I18473">
        <v>25</v>
      </c>
      <c r="J18473" s="3">
        <v>0</v>
      </c>
      <c r="K18473">
        <v>0</v>
      </c>
      <c r="L18473" t="s">
        <v>109250</v>
      </c>
    </row>
    <row r="18474" spans="1:12">
      <c r="A18474">
        <v>18473</v>
      </c>
      <c r="B18474" t="s">
        <v>90103</v>
      </c>
      <c r="C18474" t="s">
        <v>63932</v>
      </c>
      <c r="D18474" t="s">
        <v>106804</v>
      </c>
      <c r="E18474" t="s">
        <v>100980</v>
      </c>
      <c r="F18474" t="s">
        <v>60549</v>
      </c>
      <c r="G18474">
        <v>34.0426</v>
      </c>
      <c r="H18474">
        <v>34.4086</v>
      </c>
      <c r="I18474">
        <v>25</v>
      </c>
      <c r="J18474" s="3">
        <v>0</v>
      </c>
      <c r="K18474">
        <v>0</v>
      </c>
      <c r="L18474" t="s">
        <v>109250</v>
      </c>
    </row>
    <row r="18475" spans="1:12">
      <c r="A18475">
        <v>18474</v>
      </c>
      <c r="B18475" t="s">
        <v>90103</v>
      </c>
      <c r="C18475" t="s">
        <v>63933</v>
      </c>
      <c r="D18475" t="s">
        <v>106804</v>
      </c>
      <c r="E18475" t="s">
        <v>100981</v>
      </c>
      <c r="F18475" t="s">
        <v>60549</v>
      </c>
      <c r="G18475">
        <v>24.4681</v>
      </c>
      <c r="H18475">
        <v>24.4681</v>
      </c>
      <c r="I18475">
        <v>0</v>
      </c>
      <c r="J18475" s="3">
        <v>0</v>
      </c>
      <c r="K18475">
        <v>0</v>
      </c>
      <c r="L18475" t="s">
        <v>109250</v>
      </c>
    </row>
    <row r="18476" spans="1:12">
      <c r="A18476">
        <v>18475</v>
      </c>
      <c r="B18476" t="s">
        <v>90103</v>
      </c>
      <c r="C18476" t="s">
        <v>63934</v>
      </c>
      <c r="D18476" t="s">
        <v>106804</v>
      </c>
      <c r="E18476" t="s">
        <v>100982</v>
      </c>
      <c r="F18476" t="s">
        <v>60549</v>
      </c>
      <c r="G18476">
        <v>34.0426</v>
      </c>
      <c r="H18476">
        <v>34.782600000000002</v>
      </c>
      <c r="I18476">
        <v>25</v>
      </c>
      <c r="J18476" s="3">
        <v>0</v>
      </c>
      <c r="K18476">
        <v>0</v>
      </c>
      <c r="L18476" t="s">
        <v>109250</v>
      </c>
    </row>
    <row r="18477" spans="1:12">
      <c r="A18477">
        <v>18476</v>
      </c>
      <c r="B18477" t="s">
        <v>90103</v>
      </c>
      <c r="C18477" t="s">
        <v>63935</v>
      </c>
      <c r="D18477" t="s">
        <v>106804</v>
      </c>
      <c r="E18477" t="s">
        <v>100983</v>
      </c>
      <c r="F18477" t="s">
        <v>60549</v>
      </c>
      <c r="G18477">
        <v>35.106400000000001</v>
      </c>
      <c r="H18477">
        <v>35.483899999999998</v>
      </c>
      <c r="I18477">
        <v>25</v>
      </c>
      <c r="J18477" s="3">
        <v>0</v>
      </c>
      <c r="K18477">
        <v>0</v>
      </c>
      <c r="L18477" t="s">
        <v>109250</v>
      </c>
    </row>
    <row r="18478" spans="1:12">
      <c r="A18478">
        <v>18477</v>
      </c>
      <c r="B18478" t="s">
        <v>90103</v>
      </c>
      <c r="C18478" t="s">
        <v>63936</v>
      </c>
      <c r="D18478" t="s">
        <v>106804</v>
      </c>
      <c r="E18478" t="s">
        <v>100984</v>
      </c>
      <c r="F18478" t="s">
        <v>60549</v>
      </c>
      <c r="G18478">
        <v>26.595700000000001</v>
      </c>
      <c r="H18478">
        <v>21.5517</v>
      </c>
      <c r="I18478">
        <v>0</v>
      </c>
      <c r="J18478" s="3">
        <v>0</v>
      </c>
      <c r="K18478">
        <v>0</v>
      </c>
      <c r="L18478" t="s">
        <v>109250</v>
      </c>
    </row>
    <row r="18479" spans="1:12">
      <c r="A18479">
        <v>18478</v>
      </c>
      <c r="B18479" t="s">
        <v>90103</v>
      </c>
      <c r="C18479" t="s">
        <v>63937</v>
      </c>
      <c r="D18479" t="s">
        <v>106804</v>
      </c>
      <c r="E18479" t="s">
        <v>100985</v>
      </c>
      <c r="F18479" t="s">
        <v>60549</v>
      </c>
      <c r="G18479">
        <v>34.0426</v>
      </c>
      <c r="H18479">
        <v>34.4086</v>
      </c>
      <c r="I18479">
        <v>25</v>
      </c>
      <c r="J18479" s="3">
        <v>0</v>
      </c>
      <c r="K18479">
        <v>0</v>
      </c>
      <c r="L18479" t="s">
        <v>109250</v>
      </c>
    </row>
    <row r="18480" spans="1:12">
      <c r="A18480">
        <v>18479</v>
      </c>
      <c r="B18480" t="s">
        <v>90103</v>
      </c>
      <c r="C18480" t="s">
        <v>63938</v>
      </c>
      <c r="D18480" t="s">
        <v>106804</v>
      </c>
      <c r="E18480" t="s">
        <v>100986</v>
      </c>
      <c r="F18480" t="s">
        <v>60549</v>
      </c>
      <c r="G18480">
        <v>38.297899999999998</v>
      </c>
      <c r="H18480">
        <v>37.8947</v>
      </c>
      <c r="I18480">
        <v>25</v>
      </c>
      <c r="J18480" s="3">
        <v>0</v>
      </c>
      <c r="K18480">
        <v>0</v>
      </c>
      <c r="L18480" t="s">
        <v>109250</v>
      </c>
    </row>
    <row r="18481" spans="1:12">
      <c r="A18481">
        <v>18480</v>
      </c>
      <c r="B18481" t="s">
        <v>90103</v>
      </c>
      <c r="C18481" t="s">
        <v>63939</v>
      </c>
      <c r="D18481" t="s">
        <v>106804</v>
      </c>
      <c r="E18481" t="s">
        <v>100987</v>
      </c>
      <c r="F18481" t="s">
        <v>60549</v>
      </c>
      <c r="G18481">
        <v>35.106400000000001</v>
      </c>
      <c r="H18481">
        <v>35.483899999999998</v>
      </c>
      <c r="I18481">
        <v>25</v>
      </c>
      <c r="J18481" s="3">
        <v>0</v>
      </c>
      <c r="K18481">
        <v>0</v>
      </c>
      <c r="L18481" t="s">
        <v>109250</v>
      </c>
    </row>
    <row r="18482" spans="1:12">
      <c r="A18482">
        <v>18481</v>
      </c>
      <c r="B18482" t="s">
        <v>90103</v>
      </c>
      <c r="C18482" t="s">
        <v>63940</v>
      </c>
      <c r="D18482" t="s">
        <v>106804</v>
      </c>
      <c r="E18482" t="s">
        <v>100988</v>
      </c>
      <c r="F18482" t="s">
        <v>60549</v>
      </c>
      <c r="G18482">
        <v>38.297899999999998</v>
      </c>
      <c r="H18482">
        <v>37.8947</v>
      </c>
      <c r="I18482">
        <v>25</v>
      </c>
      <c r="J18482" s="3">
        <v>0</v>
      </c>
      <c r="K18482">
        <v>0</v>
      </c>
      <c r="L18482" t="s">
        <v>109250</v>
      </c>
    </row>
    <row r="18483" spans="1:12">
      <c r="A18483">
        <v>18482</v>
      </c>
      <c r="B18483" t="s">
        <v>90103</v>
      </c>
      <c r="C18483" t="s">
        <v>63941</v>
      </c>
      <c r="D18483" t="s">
        <v>106804</v>
      </c>
      <c r="E18483" t="s">
        <v>100989</v>
      </c>
      <c r="F18483" t="s">
        <v>60549</v>
      </c>
      <c r="G18483">
        <v>35.106400000000001</v>
      </c>
      <c r="H18483">
        <v>35.483899999999998</v>
      </c>
      <c r="I18483">
        <v>25</v>
      </c>
      <c r="J18483" s="3">
        <v>0</v>
      </c>
      <c r="K18483">
        <v>0</v>
      </c>
      <c r="L18483" t="s">
        <v>109250</v>
      </c>
    </row>
    <row r="18484" spans="1:12">
      <c r="A18484">
        <v>18483</v>
      </c>
      <c r="B18484" t="s">
        <v>90103</v>
      </c>
      <c r="C18484" t="s">
        <v>63942</v>
      </c>
      <c r="D18484" t="s">
        <v>106804</v>
      </c>
      <c r="E18484" t="s">
        <v>100990</v>
      </c>
      <c r="F18484" t="s">
        <v>60549</v>
      </c>
      <c r="G18484">
        <v>35.106400000000001</v>
      </c>
      <c r="H18484">
        <v>35.483899999999998</v>
      </c>
      <c r="I18484">
        <v>25</v>
      </c>
      <c r="J18484" s="3">
        <v>0</v>
      </c>
      <c r="K18484">
        <v>0</v>
      </c>
      <c r="L18484" t="s">
        <v>109250</v>
      </c>
    </row>
    <row r="18485" spans="1:12">
      <c r="A18485">
        <v>18484</v>
      </c>
      <c r="B18485" t="s">
        <v>90103</v>
      </c>
      <c r="C18485" t="s">
        <v>63943</v>
      </c>
      <c r="D18485" t="s">
        <v>106804</v>
      </c>
      <c r="E18485" t="s">
        <v>100991</v>
      </c>
      <c r="F18485" t="s">
        <v>60549</v>
      </c>
      <c r="G18485">
        <v>35.106400000000001</v>
      </c>
      <c r="H18485">
        <v>35.483899999999998</v>
      </c>
      <c r="I18485">
        <v>25</v>
      </c>
      <c r="J18485" s="3">
        <v>0</v>
      </c>
      <c r="K18485">
        <v>0</v>
      </c>
      <c r="L18485" t="s">
        <v>109250</v>
      </c>
    </row>
    <row r="18486" spans="1:12">
      <c r="A18486">
        <v>18485</v>
      </c>
      <c r="B18486" t="s">
        <v>90103</v>
      </c>
      <c r="C18486" t="s">
        <v>63944</v>
      </c>
      <c r="D18486" t="s">
        <v>106804</v>
      </c>
      <c r="E18486" t="s">
        <v>100992</v>
      </c>
      <c r="F18486" t="s">
        <v>60549</v>
      </c>
      <c r="G18486">
        <v>35.106400000000001</v>
      </c>
      <c r="H18486">
        <v>35.483899999999998</v>
      </c>
      <c r="I18486">
        <v>25</v>
      </c>
      <c r="J18486" s="3">
        <v>0</v>
      </c>
      <c r="K18486">
        <v>0</v>
      </c>
      <c r="L18486" t="s">
        <v>109250</v>
      </c>
    </row>
    <row r="18487" spans="1:12">
      <c r="A18487">
        <v>18486</v>
      </c>
      <c r="B18487" t="s">
        <v>90103</v>
      </c>
      <c r="C18487" t="s">
        <v>63945</v>
      </c>
      <c r="D18487" t="s">
        <v>106804</v>
      </c>
      <c r="E18487" t="s">
        <v>100993</v>
      </c>
      <c r="F18487" t="s">
        <v>60549</v>
      </c>
      <c r="G18487">
        <v>29.787199999999999</v>
      </c>
      <c r="H18487">
        <v>24.137899999999998</v>
      </c>
      <c r="I18487">
        <v>0</v>
      </c>
      <c r="J18487" s="3">
        <v>0</v>
      </c>
      <c r="K18487">
        <v>0</v>
      </c>
      <c r="L18487" t="s">
        <v>109250</v>
      </c>
    </row>
    <row r="18488" spans="1:12">
      <c r="A18488">
        <v>18487</v>
      </c>
      <c r="B18488" t="s">
        <v>90103</v>
      </c>
      <c r="C18488" t="s">
        <v>63946</v>
      </c>
      <c r="D18488" t="s">
        <v>106804</v>
      </c>
      <c r="E18488" t="s">
        <v>100994</v>
      </c>
      <c r="F18488" t="s">
        <v>60549</v>
      </c>
      <c r="G18488">
        <v>38.297899999999998</v>
      </c>
      <c r="H18488">
        <v>37.8947</v>
      </c>
      <c r="I18488">
        <v>25</v>
      </c>
      <c r="J18488" s="3">
        <v>0</v>
      </c>
      <c r="K18488">
        <v>0</v>
      </c>
      <c r="L18488" t="s">
        <v>109250</v>
      </c>
    </row>
    <row r="18489" spans="1:12">
      <c r="A18489">
        <v>18488</v>
      </c>
      <c r="B18489" t="s">
        <v>90104</v>
      </c>
      <c r="C18489" t="s">
        <v>90105</v>
      </c>
      <c r="D18489" t="s">
        <v>15967</v>
      </c>
      <c r="E18489" t="s">
        <v>15969</v>
      </c>
      <c r="F18489" t="s">
        <v>60522</v>
      </c>
      <c r="G18489">
        <v>97.607100000000003</v>
      </c>
      <c r="H18489">
        <v>97.607100000000003</v>
      </c>
      <c r="I18489">
        <v>100</v>
      </c>
      <c r="J18489" s="3">
        <v>0</v>
      </c>
      <c r="K18489">
        <v>1</v>
      </c>
      <c r="L18489">
        <v>3993</v>
      </c>
    </row>
    <row r="18490" spans="1:12">
      <c r="A18490">
        <v>18489</v>
      </c>
      <c r="B18490" t="s">
        <v>90106</v>
      </c>
      <c r="C18490" t="s">
        <v>90107</v>
      </c>
      <c r="D18490" t="s">
        <v>100148</v>
      </c>
      <c r="E18490" t="s">
        <v>44349</v>
      </c>
      <c r="F18490" t="s">
        <v>60556</v>
      </c>
      <c r="G18490">
        <v>71.806200000000004</v>
      </c>
      <c r="H18490">
        <v>30.871200000000002</v>
      </c>
      <c r="I18490">
        <v>75</v>
      </c>
      <c r="J18490" s="3">
        <v>0</v>
      </c>
      <c r="K18490">
        <v>0</v>
      </c>
      <c r="L18490" t="s">
        <v>109250</v>
      </c>
    </row>
    <row r="18491" spans="1:12">
      <c r="A18491">
        <v>18490</v>
      </c>
      <c r="B18491" t="s">
        <v>90108</v>
      </c>
      <c r="C18491" t="s">
        <v>90109</v>
      </c>
      <c r="D18491" t="s">
        <v>11778</v>
      </c>
      <c r="E18491" t="s">
        <v>11780</v>
      </c>
      <c r="F18491" t="s">
        <v>60522</v>
      </c>
      <c r="G18491">
        <v>71.232900000000001</v>
      </c>
      <c r="H18491">
        <v>70.7483</v>
      </c>
      <c r="I18491">
        <v>100</v>
      </c>
      <c r="J18491" s="3">
        <v>0</v>
      </c>
      <c r="K18491">
        <v>1</v>
      </c>
      <c r="L18491">
        <v>2945</v>
      </c>
    </row>
    <row r="18492" spans="1:12">
      <c r="A18492">
        <v>18491</v>
      </c>
      <c r="B18492" t="s">
        <v>90110</v>
      </c>
      <c r="C18492" t="s">
        <v>90111</v>
      </c>
      <c r="D18492" t="s">
        <v>39127</v>
      </c>
      <c r="E18492" t="s">
        <v>39129</v>
      </c>
      <c r="F18492" t="s">
        <v>60522</v>
      </c>
      <c r="G18492">
        <v>85.535700000000006</v>
      </c>
      <c r="H18492">
        <v>84.331000000000003</v>
      </c>
      <c r="I18492">
        <v>100</v>
      </c>
      <c r="J18492" s="3">
        <v>100</v>
      </c>
      <c r="K18492">
        <v>1</v>
      </c>
      <c r="L18492">
        <v>9783</v>
      </c>
    </row>
    <row r="18493" spans="1:12">
      <c r="A18493">
        <v>18492</v>
      </c>
      <c r="B18493" t="s">
        <v>90112</v>
      </c>
      <c r="C18493" t="s">
        <v>90113</v>
      </c>
      <c r="D18493" t="s">
        <v>44427</v>
      </c>
      <c r="E18493" t="s">
        <v>44429</v>
      </c>
      <c r="F18493" t="s">
        <v>60522</v>
      </c>
      <c r="G18493">
        <v>87.305700000000002</v>
      </c>
      <c r="H18493">
        <v>87.532499999999999</v>
      </c>
      <c r="I18493">
        <v>100</v>
      </c>
      <c r="J18493" s="3">
        <v>100</v>
      </c>
      <c r="K18493">
        <v>1</v>
      </c>
      <c r="L18493">
        <v>11108</v>
      </c>
    </row>
    <row r="18494" spans="1:12">
      <c r="A18494">
        <v>18493</v>
      </c>
      <c r="B18494" t="s">
        <v>90114</v>
      </c>
      <c r="C18494" t="s">
        <v>90115</v>
      </c>
      <c r="D18494" t="s">
        <v>34375</v>
      </c>
      <c r="E18494" t="s">
        <v>34377</v>
      </c>
      <c r="F18494" t="s">
        <v>60522</v>
      </c>
      <c r="G18494">
        <v>85.837699999999998</v>
      </c>
      <c r="H18494">
        <v>85.986199999999997</v>
      </c>
      <c r="I18494">
        <v>75</v>
      </c>
      <c r="J18494" s="3">
        <v>0</v>
      </c>
      <c r="K18494">
        <v>1</v>
      </c>
      <c r="L18494">
        <v>8595</v>
      </c>
    </row>
    <row r="18495" spans="1:12">
      <c r="A18495">
        <v>18494</v>
      </c>
      <c r="B18495" t="s">
        <v>90116</v>
      </c>
      <c r="C18495" t="s">
        <v>90117</v>
      </c>
      <c r="D18495" t="s">
        <v>2731</v>
      </c>
      <c r="E18495" t="s">
        <v>2733</v>
      </c>
      <c r="F18495" t="s">
        <v>60522</v>
      </c>
      <c r="G18495">
        <v>97.005700000000004</v>
      </c>
      <c r="H18495">
        <v>97.005700000000004</v>
      </c>
      <c r="I18495">
        <v>100</v>
      </c>
      <c r="J18495" s="3">
        <v>0</v>
      </c>
      <c r="K18495">
        <v>1</v>
      </c>
      <c r="L18495">
        <v>682</v>
      </c>
    </row>
    <row r="18496" spans="1:12">
      <c r="A18496">
        <v>18495</v>
      </c>
      <c r="B18496" t="s">
        <v>90118</v>
      </c>
      <c r="C18496" t="s">
        <v>90119</v>
      </c>
      <c r="D18496" t="s">
        <v>33731</v>
      </c>
      <c r="E18496" t="s">
        <v>33733</v>
      </c>
      <c r="F18496" t="s">
        <v>60522</v>
      </c>
      <c r="G18496">
        <v>86.666700000000006</v>
      </c>
      <c r="H18496">
        <v>90.697699999999998</v>
      </c>
      <c r="I18496">
        <v>100</v>
      </c>
      <c r="J18496" s="3">
        <v>100</v>
      </c>
      <c r="K18496">
        <v>1</v>
      </c>
      <c r="L18496">
        <v>8434</v>
      </c>
    </row>
    <row r="18497" spans="1:12">
      <c r="A18497">
        <v>18496</v>
      </c>
      <c r="B18497" t="s">
        <v>90120</v>
      </c>
      <c r="C18497" t="s">
        <v>90121</v>
      </c>
      <c r="D18497" t="s">
        <v>106806</v>
      </c>
      <c r="E18497" t="s">
        <v>106805</v>
      </c>
      <c r="F18497" t="s">
        <v>60549</v>
      </c>
      <c r="G18497">
        <v>75.736599999999996</v>
      </c>
      <c r="H18497">
        <v>72.833299999999994</v>
      </c>
      <c r="I18497">
        <v>50</v>
      </c>
      <c r="J18497" s="3">
        <v>0</v>
      </c>
      <c r="K18497">
        <v>0</v>
      </c>
      <c r="L18497" t="s">
        <v>109250</v>
      </c>
    </row>
    <row r="18498" spans="1:12">
      <c r="A18498">
        <v>18497</v>
      </c>
      <c r="B18498" t="s">
        <v>90122</v>
      </c>
      <c r="C18498" t="s">
        <v>90123</v>
      </c>
      <c r="D18498" t="s">
        <v>34599</v>
      </c>
      <c r="E18498" t="s">
        <v>34601</v>
      </c>
      <c r="F18498" t="s">
        <v>60522</v>
      </c>
      <c r="G18498">
        <v>65.317899999999995</v>
      </c>
      <c r="H18498">
        <v>71.974500000000006</v>
      </c>
      <c r="I18498">
        <v>100</v>
      </c>
      <c r="J18498" s="3">
        <v>0</v>
      </c>
      <c r="K18498">
        <v>1</v>
      </c>
      <c r="L18498">
        <v>8651</v>
      </c>
    </row>
    <row r="18499" spans="1:12">
      <c r="A18499">
        <v>18498</v>
      </c>
      <c r="B18499" t="s">
        <v>90124</v>
      </c>
      <c r="C18499" t="s">
        <v>90125</v>
      </c>
      <c r="D18499" t="s">
        <v>52058</v>
      </c>
      <c r="E18499" t="s">
        <v>52060</v>
      </c>
      <c r="F18499" t="s">
        <v>60522</v>
      </c>
      <c r="G18499">
        <v>76.360399999999998</v>
      </c>
      <c r="H18499">
        <v>76.292299999999997</v>
      </c>
      <c r="I18499">
        <v>75</v>
      </c>
      <c r="J18499" s="3">
        <v>0</v>
      </c>
      <c r="K18499">
        <v>1</v>
      </c>
      <c r="L18499">
        <v>13016</v>
      </c>
    </row>
    <row r="18500" spans="1:12">
      <c r="A18500">
        <v>18499</v>
      </c>
      <c r="B18500" t="s">
        <v>90126</v>
      </c>
      <c r="C18500" t="s">
        <v>90127</v>
      </c>
      <c r="D18500" t="s">
        <v>3937</v>
      </c>
      <c r="E18500" t="s">
        <v>3939</v>
      </c>
      <c r="F18500" t="s">
        <v>60522</v>
      </c>
      <c r="G18500">
        <v>88.148099999999999</v>
      </c>
      <c r="H18500">
        <v>87.5</v>
      </c>
      <c r="I18500">
        <v>100</v>
      </c>
      <c r="J18500" s="3">
        <v>100</v>
      </c>
      <c r="K18500">
        <v>1</v>
      </c>
      <c r="L18500">
        <v>984</v>
      </c>
    </row>
    <row r="18501" spans="1:12">
      <c r="A18501">
        <v>18500</v>
      </c>
      <c r="B18501" t="s">
        <v>90128</v>
      </c>
      <c r="C18501" t="s">
        <v>90129</v>
      </c>
      <c r="D18501" t="s">
        <v>57231</v>
      </c>
      <c r="E18501" t="s">
        <v>57233</v>
      </c>
      <c r="F18501" t="s">
        <v>60522</v>
      </c>
      <c r="G18501">
        <v>81.316999999999993</v>
      </c>
      <c r="H18501">
        <v>83.098600000000005</v>
      </c>
      <c r="I18501">
        <v>100</v>
      </c>
      <c r="J18501" s="3">
        <v>0</v>
      </c>
      <c r="K18501">
        <v>1</v>
      </c>
      <c r="L18501">
        <v>14310</v>
      </c>
    </row>
    <row r="18502" spans="1:12">
      <c r="A18502">
        <v>18501</v>
      </c>
      <c r="B18502" t="s">
        <v>90130</v>
      </c>
      <c r="C18502" t="s">
        <v>90131</v>
      </c>
      <c r="D18502" t="s">
        <v>55371</v>
      </c>
      <c r="E18502" t="s">
        <v>55373</v>
      </c>
      <c r="F18502" t="s">
        <v>60522</v>
      </c>
      <c r="G18502">
        <v>61.470599999999997</v>
      </c>
      <c r="H18502">
        <v>62.017800000000001</v>
      </c>
      <c r="I18502">
        <v>100</v>
      </c>
      <c r="J18502" s="3">
        <v>0</v>
      </c>
      <c r="K18502">
        <v>1</v>
      </c>
      <c r="L18502">
        <v>13845</v>
      </c>
    </row>
    <row r="18503" spans="1:12">
      <c r="A18503">
        <v>18502</v>
      </c>
      <c r="B18503" t="s">
        <v>90132</v>
      </c>
      <c r="C18503" t="s">
        <v>90133</v>
      </c>
      <c r="D18503" t="s">
        <v>48507</v>
      </c>
      <c r="E18503" t="s">
        <v>48509</v>
      </c>
      <c r="F18503" t="s">
        <v>60522</v>
      </c>
      <c r="G18503">
        <v>98.372500000000002</v>
      </c>
      <c r="H18503">
        <v>98.372500000000002</v>
      </c>
      <c r="I18503">
        <v>100</v>
      </c>
      <c r="J18503" s="3">
        <v>0</v>
      </c>
      <c r="K18503">
        <v>1</v>
      </c>
      <c r="L18503">
        <v>12128</v>
      </c>
    </row>
    <row r="18504" spans="1:12">
      <c r="A18504">
        <v>18503</v>
      </c>
      <c r="B18504" t="s">
        <v>90134</v>
      </c>
      <c r="C18504" t="s">
        <v>90135</v>
      </c>
      <c r="D18504" t="s">
        <v>29259</v>
      </c>
      <c r="E18504" t="s">
        <v>29261</v>
      </c>
      <c r="F18504" t="s">
        <v>60522</v>
      </c>
      <c r="G18504">
        <v>95.156700000000001</v>
      </c>
      <c r="H18504">
        <v>95.156700000000001</v>
      </c>
      <c r="I18504">
        <v>100</v>
      </c>
      <c r="J18504" s="3">
        <v>0</v>
      </c>
      <c r="K18504">
        <v>1</v>
      </c>
      <c r="L18504">
        <v>7316</v>
      </c>
    </row>
    <row r="18505" spans="1:12">
      <c r="A18505">
        <v>18504</v>
      </c>
      <c r="B18505" t="s">
        <v>90136</v>
      </c>
      <c r="C18505" t="s">
        <v>90137</v>
      </c>
      <c r="D18505" t="s">
        <v>27763</v>
      </c>
      <c r="E18505" t="s">
        <v>27765</v>
      </c>
      <c r="F18505" t="s">
        <v>60522</v>
      </c>
      <c r="G18505">
        <v>83.386600000000001</v>
      </c>
      <c r="H18505">
        <v>85.2941</v>
      </c>
      <c r="I18505">
        <v>100</v>
      </c>
      <c r="J18505" s="3">
        <v>0</v>
      </c>
      <c r="K18505">
        <v>1</v>
      </c>
      <c r="L18505">
        <v>6942</v>
      </c>
    </row>
    <row r="18506" spans="1:12">
      <c r="A18506">
        <v>18505</v>
      </c>
      <c r="B18506" t="s">
        <v>90138</v>
      </c>
      <c r="C18506" t="s">
        <v>90139</v>
      </c>
      <c r="D18506" t="s">
        <v>21319</v>
      </c>
      <c r="E18506" t="s">
        <v>21321</v>
      </c>
      <c r="F18506" t="s">
        <v>60522</v>
      </c>
      <c r="G18506">
        <v>95.722999999999999</v>
      </c>
      <c r="H18506">
        <v>95.722999999999999</v>
      </c>
      <c r="I18506">
        <v>100</v>
      </c>
      <c r="J18506" s="3">
        <v>100</v>
      </c>
      <c r="K18506">
        <v>1</v>
      </c>
      <c r="L18506">
        <v>5331</v>
      </c>
    </row>
    <row r="18507" spans="1:12">
      <c r="A18507">
        <v>18506</v>
      </c>
      <c r="B18507" t="s">
        <v>90140</v>
      </c>
      <c r="C18507" t="s">
        <v>90141</v>
      </c>
      <c r="D18507" t="s">
        <v>4755</v>
      </c>
      <c r="E18507" t="s">
        <v>4757</v>
      </c>
      <c r="F18507" t="s">
        <v>60522</v>
      </c>
      <c r="G18507">
        <v>87.870599999999996</v>
      </c>
      <c r="H18507">
        <v>87.165800000000004</v>
      </c>
      <c r="I18507">
        <v>100</v>
      </c>
      <c r="J18507" s="3">
        <v>0</v>
      </c>
      <c r="K18507">
        <v>1</v>
      </c>
      <c r="L18507">
        <v>1189</v>
      </c>
    </row>
    <row r="18508" spans="1:12">
      <c r="A18508">
        <v>18507</v>
      </c>
      <c r="B18508" t="s">
        <v>90142</v>
      </c>
      <c r="C18508" t="s">
        <v>90143</v>
      </c>
      <c r="D18508" t="s">
        <v>14736</v>
      </c>
      <c r="E18508" t="s">
        <v>14738</v>
      </c>
      <c r="F18508" t="s">
        <v>60522</v>
      </c>
      <c r="G18508">
        <v>88.439300000000003</v>
      </c>
      <c r="H18508">
        <v>88.439300000000003</v>
      </c>
      <c r="I18508">
        <v>100</v>
      </c>
      <c r="J18508" s="3">
        <v>0</v>
      </c>
      <c r="K18508">
        <v>1</v>
      </c>
      <c r="L18508">
        <v>3685</v>
      </c>
    </row>
    <row r="18509" spans="1:12">
      <c r="A18509">
        <v>18508</v>
      </c>
      <c r="B18509" t="s">
        <v>90144</v>
      </c>
      <c r="C18509" t="s">
        <v>90145</v>
      </c>
      <c r="D18509" t="s">
        <v>58215</v>
      </c>
      <c r="E18509" t="s">
        <v>58217</v>
      </c>
      <c r="F18509" t="s">
        <v>60522</v>
      </c>
      <c r="G18509">
        <v>69.691500000000005</v>
      </c>
      <c r="H18509">
        <v>74.853800000000007</v>
      </c>
      <c r="I18509">
        <v>100</v>
      </c>
      <c r="J18509" s="3">
        <v>100</v>
      </c>
      <c r="K18509">
        <v>1</v>
      </c>
      <c r="L18509">
        <v>14556</v>
      </c>
    </row>
    <row r="18510" spans="1:12">
      <c r="A18510">
        <v>18509</v>
      </c>
      <c r="B18510" t="s">
        <v>90146</v>
      </c>
      <c r="C18510" t="s">
        <v>90147</v>
      </c>
      <c r="D18510" t="s">
        <v>2739</v>
      </c>
      <c r="E18510" t="s">
        <v>2741</v>
      </c>
      <c r="F18510" t="s">
        <v>60522</v>
      </c>
      <c r="G18510">
        <v>96.802499999999995</v>
      </c>
      <c r="H18510">
        <v>96.652900000000002</v>
      </c>
      <c r="I18510">
        <v>100</v>
      </c>
      <c r="J18510" s="3">
        <v>0</v>
      </c>
      <c r="K18510">
        <v>1</v>
      </c>
      <c r="L18510">
        <v>684</v>
      </c>
    </row>
    <row r="18511" spans="1:12">
      <c r="A18511">
        <v>18510</v>
      </c>
      <c r="B18511" t="s">
        <v>90148</v>
      </c>
      <c r="C18511" t="s">
        <v>90149</v>
      </c>
      <c r="D18511" t="s">
        <v>21679</v>
      </c>
      <c r="E18511" t="s">
        <v>21681</v>
      </c>
      <c r="F18511" t="s">
        <v>60522</v>
      </c>
      <c r="G18511">
        <v>75.622799999999998</v>
      </c>
      <c r="H18511">
        <v>69.105699999999999</v>
      </c>
      <c r="I18511">
        <v>100</v>
      </c>
      <c r="J18511" s="3">
        <v>0</v>
      </c>
      <c r="K18511">
        <v>1</v>
      </c>
      <c r="L18511">
        <v>5421</v>
      </c>
    </row>
    <row r="18512" spans="1:12">
      <c r="A18512">
        <v>18511</v>
      </c>
      <c r="B18512" t="s">
        <v>90150</v>
      </c>
      <c r="C18512" t="s">
        <v>90151</v>
      </c>
      <c r="D18512" t="s">
        <v>59307</v>
      </c>
      <c r="E18512" t="s">
        <v>59309</v>
      </c>
      <c r="F18512" t="s">
        <v>60522</v>
      </c>
      <c r="G18512">
        <v>74.255300000000005</v>
      </c>
      <c r="H18512">
        <v>74.255300000000005</v>
      </c>
      <c r="I18512">
        <v>100</v>
      </c>
      <c r="J18512" s="3">
        <v>0</v>
      </c>
      <c r="K18512">
        <v>1</v>
      </c>
      <c r="L18512">
        <v>14829</v>
      </c>
    </row>
    <row r="18513" spans="1:12">
      <c r="A18513">
        <v>18512</v>
      </c>
      <c r="B18513" t="s">
        <v>90152</v>
      </c>
      <c r="C18513" t="s">
        <v>90153</v>
      </c>
      <c r="D18513" t="s">
        <v>13024</v>
      </c>
      <c r="E18513" t="s">
        <v>13026</v>
      </c>
      <c r="F18513" t="s">
        <v>60522</v>
      </c>
      <c r="G18513">
        <v>92.787800000000004</v>
      </c>
      <c r="H18513">
        <v>92.916700000000006</v>
      </c>
      <c r="I18513">
        <v>100</v>
      </c>
      <c r="J18513" s="3">
        <v>100</v>
      </c>
      <c r="K18513">
        <v>1</v>
      </c>
      <c r="L18513">
        <v>3257</v>
      </c>
    </row>
    <row r="18514" spans="1:12">
      <c r="A18514">
        <v>18513</v>
      </c>
      <c r="B18514" t="s">
        <v>90154</v>
      </c>
      <c r="C18514" t="s">
        <v>90155</v>
      </c>
      <c r="D18514" t="s">
        <v>32411</v>
      </c>
      <c r="E18514" t="s">
        <v>32413</v>
      </c>
      <c r="F18514" t="s">
        <v>60522</v>
      </c>
      <c r="G18514">
        <v>88.405199999999994</v>
      </c>
      <c r="H18514">
        <v>88.766300000000001</v>
      </c>
      <c r="I18514">
        <v>100</v>
      </c>
      <c r="J18514" s="3">
        <v>0</v>
      </c>
      <c r="K18514">
        <v>1</v>
      </c>
      <c r="L18514">
        <v>8104</v>
      </c>
    </row>
    <row r="18515" spans="1:12">
      <c r="A18515">
        <v>18514</v>
      </c>
      <c r="B18515" t="s">
        <v>90156</v>
      </c>
      <c r="C18515" t="s">
        <v>90157</v>
      </c>
      <c r="D18515" t="s">
        <v>56815</v>
      </c>
      <c r="E18515" t="s">
        <v>56817</v>
      </c>
      <c r="F18515" t="s">
        <v>60522</v>
      </c>
      <c r="G18515">
        <v>60</v>
      </c>
      <c r="H18515">
        <v>59.459499999999998</v>
      </c>
      <c r="I18515">
        <v>100</v>
      </c>
      <c r="J18515" s="3">
        <v>100</v>
      </c>
      <c r="K18515">
        <v>1</v>
      </c>
      <c r="L18515">
        <v>14206</v>
      </c>
    </row>
    <row r="18516" spans="1:12">
      <c r="A18516">
        <v>18515</v>
      </c>
      <c r="B18516" t="s">
        <v>90158</v>
      </c>
      <c r="C18516" t="s">
        <v>90159</v>
      </c>
      <c r="D18516" t="s">
        <v>45059</v>
      </c>
      <c r="E18516" t="s">
        <v>45061</v>
      </c>
      <c r="F18516" t="s">
        <v>60522</v>
      </c>
      <c r="G18516">
        <v>97.027000000000001</v>
      </c>
      <c r="H18516">
        <v>95.9893</v>
      </c>
      <c r="I18516">
        <v>100</v>
      </c>
      <c r="J18516" s="3">
        <v>0</v>
      </c>
      <c r="K18516">
        <v>1</v>
      </c>
      <c r="L18516">
        <v>11266</v>
      </c>
    </row>
    <row r="18517" spans="1:12">
      <c r="A18517">
        <v>18516</v>
      </c>
      <c r="B18517" t="s">
        <v>90160</v>
      </c>
      <c r="C18517" t="s">
        <v>90161</v>
      </c>
      <c r="D18517" t="s">
        <v>106808</v>
      </c>
      <c r="E18517" t="s">
        <v>106807</v>
      </c>
      <c r="F18517" t="s">
        <v>60549</v>
      </c>
      <c r="G18517">
        <v>72.164900000000003</v>
      </c>
      <c r="H18517">
        <v>67.961200000000005</v>
      </c>
      <c r="I18517"/>
      <c r="J18517" s="3">
        <v>0</v>
      </c>
      <c r="K18517">
        <v>0</v>
      </c>
      <c r="L18517" t="s">
        <v>109250</v>
      </c>
    </row>
    <row r="18518" spans="1:12">
      <c r="A18518">
        <v>18517</v>
      </c>
      <c r="B18518" t="s">
        <v>90160</v>
      </c>
      <c r="C18518" t="s">
        <v>90162</v>
      </c>
      <c r="D18518" t="s">
        <v>106808</v>
      </c>
      <c r="E18518" t="s">
        <v>106809</v>
      </c>
      <c r="F18518" t="s">
        <v>60549</v>
      </c>
      <c r="G18518">
        <v>64.948499999999996</v>
      </c>
      <c r="H18518">
        <v>61.164999999999999</v>
      </c>
      <c r="I18518"/>
      <c r="J18518" s="3">
        <v>0</v>
      </c>
      <c r="K18518">
        <v>0</v>
      </c>
      <c r="L18518" t="s">
        <v>109250</v>
      </c>
    </row>
    <row r="18519" spans="1:12">
      <c r="A18519">
        <v>18518</v>
      </c>
      <c r="B18519" t="s">
        <v>90160</v>
      </c>
      <c r="C18519" t="s">
        <v>90163</v>
      </c>
      <c r="D18519" t="s">
        <v>106808</v>
      </c>
      <c r="E18519" t="s">
        <v>100401</v>
      </c>
      <c r="F18519" t="s">
        <v>60549</v>
      </c>
      <c r="G18519">
        <v>75.2577</v>
      </c>
      <c r="H18519">
        <v>70.192300000000003</v>
      </c>
      <c r="I18519"/>
      <c r="J18519" s="3">
        <v>0</v>
      </c>
      <c r="K18519">
        <v>0</v>
      </c>
      <c r="L18519" t="s">
        <v>109250</v>
      </c>
    </row>
    <row r="18520" spans="1:12">
      <c r="A18520">
        <v>18519</v>
      </c>
      <c r="B18520" t="s">
        <v>90164</v>
      </c>
      <c r="C18520" t="s">
        <v>90161</v>
      </c>
      <c r="D18520" t="s">
        <v>106810</v>
      </c>
      <c r="E18520" t="s">
        <v>106807</v>
      </c>
      <c r="F18520" t="s">
        <v>60549</v>
      </c>
      <c r="G18520">
        <v>67.326700000000002</v>
      </c>
      <c r="H18520">
        <v>66.019400000000005</v>
      </c>
      <c r="I18520"/>
      <c r="J18520" s="3">
        <v>0</v>
      </c>
      <c r="K18520">
        <v>0</v>
      </c>
      <c r="L18520" t="s">
        <v>109250</v>
      </c>
    </row>
    <row r="18521" spans="1:12">
      <c r="A18521">
        <v>18520</v>
      </c>
      <c r="B18521" t="s">
        <v>90164</v>
      </c>
      <c r="C18521" t="s">
        <v>90162</v>
      </c>
      <c r="D18521" t="s">
        <v>106810</v>
      </c>
      <c r="E18521" t="s">
        <v>106809</v>
      </c>
      <c r="F18521" t="s">
        <v>60549</v>
      </c>
      <c r="G18521">
        <v>58.415799999999997</v>
      </c>
      <c r="H18521">
        <v>57.281599999999997</v>
      </c>
      <c r="I18521"/>
      <c r="J18521" s="3">
        <v>0</v>
      </c>
      <c r="K18521">
        <v>0</v>
      </c>
      <c r="L18521" t="s">
        <v>109250</v>
      </c>
    </row>
    <row r="18522" spans="1:12">
      <c r="A18522">
        <v>18521</v>
      </c>
      <c r="B18522" t="s">
        <v>90164</v>
      </c>
      <c r="C18522" t="s">
        <v>90163</v>
      </c>
      <c r="D18522" t="s">
        <v>106810</v>
      </c>
      <c r="E18522" t="s">
        <v>100401</v>
      </c>
      <c r="F18522" t="s">
        <v>60549</v>
      </c>
      <c r="G18522">
        <v>67.326700000000002</v>
      </c>
      <c r="H18522">
        <v>65.384600000000006</v>
      </c>
      <c r="I18522"/>
      <c r="J18522" s="3">
        <v>0</v>
      </c>
      <c r="K18522">
        <v>0</v>
      </c>
      <c r="L18522" t="s">
        <v>109250</v>
      </c>
    </row>
    <row r="18523" spans="1:12">
      <c r="A18523">
        <v>18522</v>
      </c>
      <c r="B18523" t="s">
        <v>90165</v>
      </c>
      <c r="C18523" t="s">
        <v>90166</v>
      </c>
      <c r="D18523" t="s">
        <v>106812</v>
      </c>
      <c r="E18523" t="s">
        <v>106811</v>
      </c>
      <c r="F18523" t="s">
        <v>60522</v>
      </c>
      <c r="G18523">
        <v>63.281199999999998</v>
      </c>
      <c r="H18523">
        <v>96.428600000000003</v>
      </c>
      <c r="I18523"/>
      <c r="J18523" s="3">
        <v>0</v>
      </c>
      <c r="K18523">
        <v>0</v>
      </c>
      <c r="L18523" t="s">
        <v>109250</v>
      </c>
    </row>
    <row r="18524" spans="1:12">
      <c r="A18524">
        <v>18523</v>
      </c>
      <c r="B18524" t="s">
        <v>90167</v>
      </c>
      <c r="C18524" t="s">
        <v>90168</v>
      </c>
      <c r="D18524" t="s">
        <v>3498</v>
      </c>
      <c r="E18524" t="s">
        <v>3500</v>
      </c>
      <c r="F18524" t="s">
        <v>60522</v>
      </c>
      <c r="G18524">
        <v>96.351900000000001</v>
      </c>
      <c r="H18524">
        <v>96.351900000000001</v>
      </c>
      <c r="I18524">
        <v>100</v>
      </c>
      <c r="J18524" s="3">
        <v>0</v>
      </c>
      <c r="K18524">
        <v>1</v>
      </c>
      <c r="L18524">
        <v>874</v>
      </c>
    </row>
    <row r="18525" spans="1:12">
      <c r="A18525">
        <v>18524</v>
      </c>
      <c r="B18525" t="s">
        <v>90169</v>
      </c>
      <c r="C18525" t="s">
        <v>90170</v>
      </c>
      <c r="D18525" t="s">
        <v>3494</v>
      </c>
      <c r="E18525" t="s">
        <v>3496</v>
      </c>
      <c r="F18525" t="s">
        <v>60522</v>
      </c>
      <c r="G18525">
        <v>96.116500000000002</v>
      </c>
      <c r="H18525">
        <v>96.116500000000002</v>
      </c>
      <c r="I18525">
        <v>100</v>
      </c>
      <c r="J18525" s="3">
        <v>0</v>
      </c>
      <c r="K18525">
        <v>1</v>
      </c>
      <c r="L18525">
        <v>873</v>
      </c>
    </row>
    <row r="18526" spans="1:12">
      <c r="A18526">
        <v>18525</v>
      </c>
      <c r="B18526" t="s">
        <v>90171</v>
      </c>
      <c r="C18526" t="s">
        <v>90172</v>
      </c>
      <c r="D18526" t="s">
        <v>46963</v>
      </c>
      <c r="E18526" t="s">
        <v>46965</v>
      </c>
      <c r="F18526" t="s">
        <v>60522</v>
      </c>
      <c r="G18526">
        <v>81.818200000000004</v>
      </c>
      <c r="H18526">
        <v>82.442700000000002</v>
      </c>
      <c r="I18526">
        <v>100</v>
      </c>
      <c r="J18526" s="3">
        <v>100</v>
      </c>
      <c r="K18526">
        <v>1</v>
      </c>
      <c r="L18526">
        <v>11742</v>
      </c>
    </row>
    <row r="18527" spans="1:12">
      <c r="A18527">
        <v>18526</v>
      </c>
      <c r="B18527" t="s">
        <v>90173</v>
      </c>
      <c r="C18527" t="s">
        <v>90174</v>
      </c>
      <c r="D18527" t="s">
        <v>16919</v>
      </c>
      <c r="E18527" t="s">
        <v>16921</v>
      </c>
      <c r="F18527" t="s">
        <v>60522</v>
      </c>
      <c r="G18527">
        <v>96.0227</v>
      </c>
      <c r="H18527">
        <v>83.663399999999996</v>
      </c>
      <c r="I18527">
        <v>100</v>
      </c>
      <c r="J18527" s="3">
        <v>100</v>
      </c>
      <c r="K18527">
        <v>1</v>
      </c>
      <c r="L18527">
        <v>4231</v>
      </c>
    </row>
    <row r="18528" spans="1:12">
      <c r="A18528">
        <v>18527</v>
      </c>
      <c r="B18528" t="s">
        <v>90175</v>
      </c>
      <c r="C18528" t="s">
        <v>90176</v>
      </c>
      <c r="D18528" t="s">
        <v>106814</v>
      </c>
      <c r="E18528" t="s">
        <v>106813</v>
      </c>
      <c r="F18528" t="s">
        <v>60522</v>
      </c>
      <c r="G18528">
        <v>88.745999999999995</v>
      </c>
      <c r="H18528">
        <v>89.610399999999998</v>
      </c>
      <c r="I18528">
        <v>100</v>
      </c>
      <c r="J18528" s="3">
        <v>100</v>
      </c>
      <c r="K18528">
        <v>1</v>
      </c>
      <c r="L18528" t="s">
        <v>109250</v>
      </c>
    </row>
    <row r="18529" spans="1:12">
      <c r="A18529">
        <v>18528</v>
      </c>
      <c r="B18529" t="s">
        <v>90177</v>
      </c>
      <c r="C18529" t="s">
        <v>90178</v>
      </c>
      <c r="D18529" t="s">
        <v>29055</v>
      </c>
      <c r="E18529" t="s">
        <v>29057</v>
      </c>
      <c r="F18529" t="s">
        <v>60522</v>
      </c>
      <c r="G18529">
        <v>76.811599999999999</v>
      </c>
      <c r="H18529">
        <v>76.626499999999993</v>
      </c>
      <c r="I18529">
        <v>100</v>
      </c>
      <c r="J18529" s="3">
        <v>100</v>
      </c>
      <c r="K18529">
        <v>1</v>
      </c>
      <c r="L18529">
        <v>7265</v>
      </c>
    </row>
    <row r="18530" spans="1:12">
      <c r="A18530">
        <v>18529</v>
      </c>
      <c r="B18530" t="s">
        <v>90179</v>
      </c>
      <c r="C18530" t="s">
        <v>90180</v>
      </c>
      <c r="D18530" t="s">
        <v>60431</v>
      </c>
      <c r="E18530" t="s">
        <v>60433</v>
      </c>
      <c r="F18530" t="s">
        <v>60522</v>
      </c>
      <c r="G18530">
        <v>73.666700000000006</v>
      </c>
      <c r="H18530">
        <v>74.662199999999999</v>
      </c>
      <c r="I18530">
        <v>100</v>
      </c>
      <c r="J18530" s="3">
        <v>0</v>
      </c>
      <c r="K18530">
        <v>1</v>
      </c>
      <c r="L18530">
        <v>15110</v>
      </c>
    </row>
    <row r="18531" spans="1:12">
      <c r="A18531">
        <v>18530</v>
      </c>
      <c r="B18531" t="s">
        <v>90181</v>
      </c>
      <c r="C18531" t="s">
        <v>90182</v>
      </c>
      <c r="D18531" t="s">
        <v>106815</v>
      </c>
      <c r="E18531" t="s">
        <v>32649</v>
      </c>
      <c r="F18531" t="s">
        <v>60556</v>
      </c>
      <c r="G18531">
        <v>65.92</v>
      </c>
      <c r="H18531">
        <v>44.396599999999999</v>
      </c>
      <c r="I18531">
        <v>100</v>
      </c>
      <c r="J18531" s="3">
        <v>0</v>
      </c>
      <c r="K18531">
        <v>0</v>
      </c>
      <c r="L18531" t="s">
        <v>109250</v>
      </c>
    </row>
    <row r="18532" spans="1:12">
      <c r="A18532">
        <v>18531</v>
      </c>
      <c r="B18532" t="s">
        <v>90183</v>
      </c>
      <c r="C18532" t="s">
        <v>90184</v>
      </c>
      <c r="D18532" t="s">
        <v>13376</v>
      </c>
      <c r="E18532" t="s">
        <v>13378</v>
      </c>
      <c r="F18532" t="s">
        <v>60522</v>
      </c>
      <c r="G18532">
        <v>55.543199999999999</v>
      </c>
      <c r="H18532">
        <v>50.301200000000001</v>
      </c>
      <c r="I18532">
        <v>100</v>
      </c>
      <c r="J18532" s="3">
        <v>99.27</v>
      </c>
      <c r="K18532">
        <v>1</v>
      </c>
      <c r="L18532">
        <v>3345</v>
      </c>
    </row>
    <row r="18533" spans="1:12">
      <c r="A18533">
        <v>18532</v>
      </c>
      <c r="B18533" t="s">
        <v>90185</v>
      </c>
      <c r="C18533" t="s">
        <v>90186</v>
      </c>
      <c r="D18533" t="s">
        <v>2783</v>
      </c>
      <c r="E18533" t="s">
        <v>2785</v>
      </c>
      <c r="F18533" t="s">
        <v>60522</v>
      </c>
      <c r="G18533">
        <v>99.3827</v>
      </c>
      <c r="H18533">
        <v>94.152000000000001</v>
      </c>
      <c r="I18533">
        <v>100</v>
      </c>
      <c r="J18533" s="3">
        <v>100</v>
      </c>
      <c r="K18533">
        <v>1</v>
      </c>
      <c r="L18533">
        <v>695</v>
      </c>
    </row>
    <row r="18534" spans="1:12">
      <c r="A18534">
        <v>18533</v>
      </c>
      <c r="B18534" t="s">
        <v>90187</v>
      </c>
      <c r="C18534" t="s">
        <v>90182</v>
      </c>
      <c r="D18534" t="s">
        <v>32647</v>
      </c>
      <c r="E18534" t="s">
        <v>32649</v>
      </c>
      <c r="F18534" t="s">
        <v>60556</v>
      </c>
      <c r="G18534">
        <v>64.590199999999996</v>
      </c>
      <c r="H18534">
        <v>63.685299999999998</v>
      </c>
      <c r="I18534">
        <v>100</v>
      </c>
      <c r="J18534" s="3">
        <v>100</v>
      </c>
      <c r="K18534">
        <v>1</v>
      </c>
      <c r="L18534" t="s">
        <v>109250</v>
      </c>
    </row>
    <row r="18535" spans="1:12">
      <c r="A18535">
        <v>18534</v>
      </c>
      <c r="B18535" t="s">
        <v>90188</v>
      </c>
      <c r="C18535" t="s">
        <v>90189</v>
      </c>
      <c r="D18535" t="s">
        <v>38011</v>
      </c>
      <c r="E18535" t="s">
        <v>38013</v>
      </c>
      <c r="F18535" t="s">
        <v>60522</v>
      </c>
      <c r="G18535">
        <v>84.165199999999999</v>
      </c>
      <c r="H18535">
        <v>84.165199999999999</v>
      </c>
      <c r="I18535">
        <v>100</v>
      </c>
      <c r="J18535" s="3">
        <v>100</v>
      </c>
      <c r="K18535">
        <v>1</v>
      </c>
      <c r="L18535">
        <v>9504</v>
      </c>
    </row>
    <row r="18536" spans="1:12">
      <c r="A18536">
        <v>18535</v>
      </c>
      <c r="B18536" t="s">
        <v>90190</v>
      </c>
      <c r="C18536" t="s">
        <v>90191</v>
      </c>
      <c r="D18536" t="s">
        <v>31675</v>
      </c>
      <c r="E18536" t="s">
        <v>31677</v>
      </c>
      <c r="F18536" t="s">
        <v>60522</v>
      </c>
      <c r="G18536">
        <v>95.135099999999994</v>
      </c>
      <c r="H18536">
        <v>96.174899999999994</v>
      </c>
      <c r="I18536">
        <v>100</v>
      </c>
      <c r="J18536" s="3">
        <v>0</v>
      </c>
      <c r="K18536">
        <v>1</v>
      </c>
      <c r="L18536">
        <v>7920</v>
      </c>
    </row>
    <row r="18537" spans="1:12">
      <c r="A18537">
        <v>18536</v>
      </c>
      <c r="B18537" t="s">
        <v>90192</v>
      </c>
      <c r="C18537" t="s">
        <v>90193</v>
      </c>
      <c r="D18537" t="s">
        <v>57167</v>
      </c>
      <c r="E18537" t="s">
        <v>57169</v>
      </c>
      <c r="F18537" t="s">
        <v>60522</v>
      </c>
      <c r="G18537">
        <v>98.601399999999998</v>
      </c>
      <c r="H18537">
        <v>97.916700000000006</v>
      </c>
      <c r="I18537">
        <v>100</v>
      </c>
      <c r="J18537" s="3">
        <v>100</v>
      </c>
      <c r="K18537">
        <v>1</v>
      </c>
      <c r="L18537">
        <v>14294</v>
      </c>
    </row>
    <row r="18538" spans="1:12">
      <c r="A18538">
        <v>18537</v>
      </c>
      <c r="B18538" t="s">
        <v>90194</v>
      </c>
      <c r="C18538" t="s">
        <v>90195</v>
      </c>
      <c r="D18538" t="s">
        <v>30103</v>
      </c>
      <c r="E18538" t="s">
        <v>30105</v>
      </c>
      <c r="F18538" t="s">
        <v>60522</v>
      </c>
      <c r="G18538">
        <v>96.389899999999997</v>
      </c>
      <c r="H18538">
        <v>96.389899999999997</v>
      </c>
      <c r="I18538">
        <v>100</v>
      </c>
      <c r="J18538" s="3">
        <v>0</v>
      </c>
      <c r="K18538">
        <v>1</v>
      </c>
      <c r="L18538">
        <v>7527</v>
      </c>
    </row>
    <row r="18539" spans="1:12">
      <c r="A18539">
        <v>18538</v>
      </c>
      <c r="B18539" t="s">
        <v>90196</v>
      </c>
      <c r="C18539" t="s">
        <v>90197</v>
      </c>
      <c r="D18539" t="s">
        <v>45815</v>
      </c>
      <c r="E18539" t="s">
        <v>45817</v>
      </c>
      <c r="F18539" t="s">
        <v>60522</v>
      </c>
      <c r="G18539">
        <v>56.287399999999998</v>
      </c>
      <c r="H18539">
        <v>57.177599999999998</v>
      </c>
      <c r="I18539">
        <v>100</v>
      </c>
      <c r="J18539" s="3">
        <v>0</v>
      </c>
      <c r="K18539">
        <v>1</v>
      </c>
      <c r="L18539">
        <v>11455</v>
      </c>
    </row>
    <row r="18540" spans="1:12">
      <c r="A18540">
        <v>18539</v>
      </c>
      <c r="B18540" t="s">
        <v>90198</v>
      </c>
      <c r="C18540" t="s">
        <v>78467</v>
      </c>
      <c r="D18540" t="s">
        <v>106816</v>
      </c>
      <c r="E18540" t="s">
        <v>103954</v>
      </c>
      <c r="F18540" t="s">
        <v>60549</v>
      </c>
      <c r="G18540">
        <v>82.692300000000003</v>
      </c>
      <c r="H18540">
        <v>80.373800000000003</v>
      </c>
      <c r="I18540"/>
      <c r="J18540" s="3">
        <v>0</v>
      </c>
      <c r="K18540">
        <v>0</v>
      </c>
      <c r="L18540" t="s">
        <v>109250</v>
      </c>
    </row>
    <row r="18541" spans="1:12">
      <c r="A18541">
        <v>18540</v>
      </c>
      <c r="B18541" t="s">
        <v>90198</v>
      </c>
      <c r="C18541" t="s">
        <v>78468</v>
      </c>
      <c r="D18541" t="s">
        <v>106816</v>
      </c>
      <c r="E18541" t="s">
        <v>100401</v>
      </c>
      <c r="F18541" t="s">
        <v>60549</v>
      </c>
      <c r="G18541">
        <v>82.692300000000003</v>
      </c>
      <c r="H18541">
        <v>80.373800000000003</v>
      </c>
      <c r="I18541"/>
      <c r="J18541" s="3">
        <v>0</v>
      </c>
      <c r="K18541">
        <v>0</v>
      </c>
      <c r="L18541" t="s">
        <v>109250</v>
      </c>
    </row>
    <row r="18542" spans="1:12">
      <c r="A18542">
        <v>18541</v>
      </c>
      <c r="B18542" t="s">
        <v>90199</v>
      </c>
      <c r="C18542" t="s">
        <v>78467</v>
      </c>
      <c r="D18542" t="s">
        <v>106817</v>
      </c>
      <c r="E18542" t="s">
        <v>103954</v>
      </c>
      <c r="F18542" t="s">
        <v>60549</v>
      </c>
      <c r="G18542">
        <v>84.615399999999994</v>
      </c>
      <c r="H18542">
        <v>82.242999999999995</v>
      </c>
      <c r="I18542"/>
      <c r="J18542" s="3">
        <v>0</v>
      </c>
      <c r="K18542">
        <v>0</v>
      </c>
      <c r="L18542" t="s">
        <v>109250</v>
      </c>
    </row>
    <row r="18543" spans="1:12">
      <c r="A18543">
        <v>18542</v>
      </c>
      <c r="B18543" t="s">
        <v>90199</v>
      </c>
      <c r="C18543" t="s">
        <v>78468</v>
      </c>
      <c r="D18543" t="s">
        <v>106817</v>
      </c>
      <c r="E18543" t="s">
        <v>100401</v>
      </c>
      <c r="F18543" t="s">
        <v>60549</v>
      </c>
      <c r="G18543">
        <v>83.653800000000004</v>
      </c>
      <c r="H18543">
        <v>81.308400000000006</v>
      </c>
      <c r="I18543"/>
      <c r="J18543" s="3">
        <v>0</v>
      </c>
      <c r="K18543">
        <v>0</v>
      </c>
      <c r="L18543" t="s">
        <v>109250</v>
      </c>
    </row>
    <row r="18544" spans="1:12">
      <c r="A18544">
        <v>18543</v>
      </c>
      <c r="B18544" t="s">
        <v>90200</v>
      </c>
      <c r="C18544" t="s">
        <v>90201</v>
      </c>
      <c r="D18544" t="s">
        <v>106819</v>
      </c>
      <c r="E18544" t="s">
        <v>106818</v>
      </c>
      <c r="F18544" t="s">
        <v>60522</v>
      </c>
      <c r="G18544">
        <v>61.538499999999999</v>
      </c>
      <c r="H18544">
        <v>67.368399999999994</v>
      </c>
      <c r="I18544"/>
      <c r="J18544" s="3">
        <v>0</v>
      </c>
      <c r="K18544">
        <v>0</v>
      </c>
      <c r="L18544" t="s">
        <v>109250</v>
      </c>
    </row>
    <row r="18545" spans="1:12">
      <c r="A18545">
        <v>18544</v>
      </c>
      <c r="B18545" t="s">
        <v>90202</v>
      </c>
      <c r="C18545" t="s">
        <v>79278</v>
      </c>
      <c r="D18545" t="s">
        <v>106820</v>
      </c>
      <c r="E18545" t="s">
        <v>104120</v>
      </c>
      <c r="F18545" t="s">
        <v>60556</v>
      </c>
      <c r="G18545">
        <v>63.030299999999997</v>
      </c>
      <c r="H18545">
        <v>67.096800000000002</v>
      </c>
      <c r="I18545"/>
      <c r="J18545" s="3">
        <v>0</v>
      </c>
      <c r="K18545">
        <v>0</v>
      </c>
      <c r="L18545" t="s">
        <v>109250</v>
      </c>
    </row>
    <row r="18546" spans="1:12">
      <c r="A18546">
        <v>18545</v>
      </c>
      <c r="B18546" t="s">
        <v>90203</v>
      </c>
      <c r="C18546" t="s">
        <v>90204</v>
      </c>
      <c r="D18546" t="s">
        <v>26115</v>
      </c>
      <c r="E18546" t="s">
        <v>26117</v>
      </c>
      <c r="F18546" t="s">
        <v>60522</v>
      </c>
      <c r="G18546">
        <v>87.096800000000002</v>
      </c>
      <c r="H18546">
        <v>87.096800000000002</v>
      </c>
      <c r="I18546">
        <v>100</v>
      </c>
      <c r="J18546" s="3">
        <v>0</v>
      </c>
      <c r="K18546">
        <v>1</v>
      </c>
      <c r="L18546">
        <v>6530</v>
      </c>
    </row>
    <row r="18547" spans="1:12">
      <c r="A18547">
        <v>18546</v>
      </c>
      <c r="B18547" t="s">
        <v>90205</v>
      </c>
      <c r="C18547" t="s">
        <v>90206</v>
      </c>
      <c r="D18547" t="s">
        <v>51034</v>
      </c>
      <c r="E18547" t="s">
        <v>51036</v>
      </c>
      <c r="F18547" t="s">
        <v>60522</v>
      </c>
      <c r="G18547">
        <v>77.2727</v>
      </c>
      <c r="H18547">
        <v>77.981700000000004</v>
      </c>
      <c r="I18547">
        <v>100</v>
      </c>
      <c r="J18547" s="3">
        <v>0</v>
      </c>
      <c r="K18547">
        <v>1</v>
      </c>
      <c r="L18547">
        <v>12760</v>
      </c>
    </row>
    <row r="18548" spans="1:12">
      <c r="A18548">
        <v>18547</v>
      </c>
      <c r="B18548" t="s">
        <v>90207</v>
      </c>
      <c r="C18548" t="s">
        <v>90208</v>
      </c>
      <c r="D18548" t="s">
        <v>2523</v>
      </c>
      <c r="E18548" t="s">
        <v>2525</v>
      </c>
      <c r="F18548" t="s">
        <v>60522</v>
      </c>
      <c r="G18548">
        <v>85.252499999999998</v>
      </c>
      <c r="H18548">
        <v>85.080600000000004</v>
      </c>
      <c r="I18548">
        <v>100</v>
      </c>
      <c r="J18548" s="3">
        <v>100</v>
      </c>
      <c r="K18548">
        <v>1</v>
      </c>
      <c r="L18548">
        <v>630</v>
      </c>
    </row>
    <row r="18549" spans="1:12">
      <c r="A18549">
        <v>18548</v>
      </c>
      <c r="B18549" t="s">
        <v>90209</v>
      </c>
      <c r="C18549" t="s">
        <v>90210</v>
      </c>
      <c r="D18549" t="s">
        <v>106822</v>
      </c>
      <c r="E18549" t="s">
        <v>106821</v>
      </c>
      <c r="F18549" t="s">
        <v>60522</v>
      </c>
      <c r="G18549">
        <v>84.215999999999994</v>
      </c>
      <c r="H18549">
        <v>84.128600000000006</v>
      </c>
      <c r="I18549">
        <v>100</v>
      </c>
      <c r="J18549" s="3">
        <v>0</v>
      </c>
      <c r="K18549">
        <v>1</v>
      </c>
      <c r="L18549" t="s">
        <v>109250</v>
      </c>
    </row>
    <row r="18550" spans="1:12">
      <c r="A18550">
        <v>18549</v>
      </c>
      <c r="B18550" t="s">
        <v>90211</v>
      </c>
      <c r="C18550" t="s">
        <v>90212</v>
      </c>
      <c r="D18550" t="s">
        <v>17919</v>
      </c>
      <c r="E18550" t="s">
        <v>17921</v>
      </c>
      <c r="F18550" t="s">
        <v>60522</v>
      </c>
      <c r="G18550">
        <v>91.117000000000004</v>
      </c>
      <c r="H18550">
        <v>90.401399999999995</v>
      </c>
      <c r="I18550">
        <v>100</v>
      </c>
      <c r="J18550" s="3">
        <v>100</v>
      </c>
      <c r="K18550">
        <v>1</v>
      </c>
      <c r="L18550">
        <v>4481</v>
      </c>
    </row>
    <row r="18551" spans="1:12">
      <c r="A18551">
        <v>18550</v>
      </c>
      <c r="B18551" t="s">
        <v>90213</v>
      </c>
      <c r="C18551" t="s">
        <v>90214</v>
      </c>
      <c r="D18551" t="s">
        <v>12560</v>
      </c>
      <c r="E18551" t="s">
        <v>12562</v>
      </c>
      <c r="F18551" t="s">
        <v>60522</v>
      </c>
      <c r="G18551">
        <v>88.737200000000001</v>
      </c>
      <c r="H18551">
        <v>89.0411</v>
      </c>
      <c r="I18551">
        <v>100</v>
      </c>
      <c r="J18551" s="3">
        <v>0</v>
      </c>
      <c r="K18551">
        <v>1</v>
      </c>
      <c r="L18551">
        <v>3141</v>
      </c>
    </row>
    <row r="18552" spans="1:12">
      <c r="A18552">
        <v>18551</v>
      </c>
      <c r="B18552" t="s">
        <v>90215</v>
      </c>
      <c r="C18552" t="s">
        <v>90216</v>
      </c>
      <c r="D18552" t="s">
        <v>46987</v>
      </c>
      <c r="E18552" t="s">
        <v>46989</v>
      </c>
      <c r="F18552" t="s">
        <v>60522</v>
      </c>
      <c r="G18552">
        <v>72.552400000000006</v>
      </c>
      <c r="H18552">
        <v>72.807000000000002</v>
      </c>
      <c r="I18552">
        <v>100</v>
      </c>
      <c r="J18552" s="3">
        <v>0</v>
      </c>
      <c r="K18552">
        <v>1</v>
      </c>
      <c r="L18552">
        <v>11748</v>
      </c>
    </row>
    <row r="18553" spans="1:12">
      <c r="A18553">
        <v>18552</v>
      </c>
      <c r="B18553" t="s">
        <v>90217</v>
      </c>
      <c r="C18553" t="s">
        <v>90218</v>
      </c>
      <c r="D18553" t="s">
        <v>1309</v>
      </c>
      <c r="E18553" t="s">
        <v>1311</v>
      </c>
      <c r="F18553" t="s">
        <v>60522</v>
      </c>
      <c r="G18553">
        <v>100</v>
      </c>
      <c r="H18553">
        <v>100</v>
      </c>
      <c r="I18553">
        <v>100</v>
      </c>
      <c r="J18553" s="3">
        <v>0</v>
      </c>
      <c r="K18553">
        <v>1</v>
      </c>
      <c r="L18553">
        <v>326</v>
      </c>
    </row>
    <row r="18554" spans="1:12">
      <c r="A18554">
        <v>18553</v>
      </c>
      <c r="B18554" t="s">
        <v>90219</v>
      </c>
      <c r="C18554" t="s">
        <v>90220</v>
      </c>
      <c r="D18554" t="s">
        <v>47603</v>
      </c>
      <c r="E18554" t="s">
        <v>47605</v>
      </c>
      <c r="F18554" t="s">
        <v>60522</v>
      </c>
      <c r="G18554">
        <v>95.847999999999999</v>
      </c>
      <c r="H18554">
        <v>95.791899999999998</v>
      </c>
      <c r="I18554">
        <v>50</v>
      </c>
      <c r="J18554" s="3">
        <v>0</v>
      </c>
      <c r="K18554">
        <v>0</v>
      </c>
      <c r="L18554">
        <v>11902</v>
      </c>
    </row>
    <row r="18555" spans="1:12">
      <c r="A18555">
        <v>18554</v>
      </c>
      <c r="B18555" t="s">
        <v>90221</v>
      </c>
      <c r="C18555" t="s">
        <v>90222</v>
      </c>
      <c r="D18555" t="s">
        <v>106824</v>
      </c>
      <c r="E18555" t="s">
        <v>106823</v>
      </c>
      <c r="F18555" t="s">
        <v>60522</v>
      </c>
      <c r="G18555">
        <v>90.140799999999999</v>
      </c>
      <c r="H18555">
        <v>91.428600000000003</v>
      </c>
      <c r="I18555"/>
      <c r="J18555" s="3">
        <v>0</v>
      </c>
      <c r="K18555">
        <v>0</v>
      </c>
      <c r="L18555" t="s">
        <v>109250</v>
      </c>
    </row>
    <row r="18556" spans="1:12">
      <c r="A18556">
        <v>18555</v>
      </c>
      <c r="B18556" t="s">
        <v>90223</v>
      </c>
      <c r="C18556" t="s">
        <v>90224</v>
      </c>
      <c r="D18556" t="s">
        <v>28887</v>
      </c>
      <c r="E18556" t="s">
        <v>28889</v>
      </c>
      <c r="F18556" t="s">
        <v>60522</v>
      </c>
      <c r="G18556">
        <v>95.154200000000003</v>
      </c>
      <c r="H18556">
        <v>95.154200000000003</v>
      </c>
      <c r="I18556">
        <v>100</v>
      </c>
      <c r="J18556" s="3">
        <v>0</v>
      </c>
      <c r="K18556">
        <v>1</v>
      </c>
      <c r="L18556">
        <v>7223</v>
      </c>
    </row>
    <row r="18557" spans="1:12">
      <c r="A18557">
        <v>18556</v>
      </c>
      <c r="B18557" t="s">
        <v>90225</v>
      </c>
      <c r="C18557" t="s">
        <v>90226</v>
      </c>
      <c r="D18557" t="s">
        <v>2735</v>
      </c>
      <c r="E18557" t="s">
        <v>2737</v>
      </c>
      <c r="F18557" t="s">
        <v>60522</v>
      </c>
      <c r="G18557">
        <v>98.041200000000003</v>
      </c>
      <c r="H18557">
        <v>98.041200000000003</v>
      </c>
      <c r="I18557">
        <v>100</v>
      </c>
      <c r="J18557" s="3">
        <v>0</v>
      </c>
      <c r="K18557">
        <v>1</v>
      </c>
      <c r="L18557">
        <v>683</v>
      </c>
    </row>
    <row r="18558" spans="1:12">
      <c r="A18558">
        <v>18557</v>
      </c>
      <c r="B18558" t="s">
        <v>90227</v>
      </c>
      <c r="C18558" t="s">
        <v>90228</v>
      </c>
      <c r="D18558" t="s">
        <v>30899</v>
      </c>
      <c r="E18558" t="s">
        <v>30901</v>
      </c>
      <c r="F18558" t="s">
        <v>60522</v>
      </c>
      <c r="G18558">
        <v>86.363600000000005</v>
      </c>
      <c r="H18558">
        <v>86.691999999999993</v>
      </c>
      <c r="I18558">
        <v>0</v>
      </c>
      <c r="J18558" s="3">
        <v>0</v>
      </c>
      <c r="K18558">
        <v>0</v>
      </c>
      <c r="L18558">
        <v>7726</v>
      </c>
    </row>
    <row r="18559" spans="1:12">
      <c r="A18559">
        <v>18558</v>
      </c>
      <c r="B18559" t="s">
        <v>90229</v>
      </c>
      <c r="C18559" t="s">
        <v>90230</v>
      </c>
      <c r="D18559" t="s">
        <v>26667</v>
      </c>
      <c r="E18559" t="s">
        <v>26669</v>
      </c>
      <c r="F18559" t="s">
        <v>60522</v>
      </c>
      <c r="G18559">
        <v>95.277799999999999</v>
      </c>
      <c r="H18559">
        <v>95.543199999999999</v>
      </c>
      <c r="I18559">
        <v>75</v>
      </c>
      <c r="J18559" s="3">
        <v>100</v>
      </c>
      <c r="K18559">
        <v>1</v>
      </c>
      <c r="L18559">
        <v>6668</v>
      </c>
    </row>
    <row r="18560" spans="1:12">
      <c r="A18560">
        <v>18559</v>
      </c>
      <c r="B18560" t="s">
        <v>90231</v>
      </c>
      <c r="C18560" t="s">
        <v>90232</v>
      </c>
      <c r="D18560" t="s">
        <v>55143</v>
      </c>
      <c r="E18560" t="s">
        <v>55145</v>
      </c>
      <c r="F18560" t="s">
        <v>60522</v>
      </c>
      <c r="G18560">
        <v>69.130399999999995</v>
      </c>
      <c r="H18560">
        <v>70.353999999999999</v>
      </c>
      <c r="I18560">
        <v>100</v>
      </c>
      <c r="J18560" s="3">
        <v>0</v>
      </c>
      <c r="K18560">
        <v>1</v>
      </c>
      <c r="L18560">
        <v>13788</v>
      </c>
    </row>
    <row r="18561" spans="1:12">
      <c r="A18561">
        <v>18560</v>
      </c>
      <c r="B18561" t="s">
        <v>90233</v>
      </c>
      <c r="C18561" t="s">
        <v>90234</v>
      </c>
      <c r="D18561" t="s">
        <v>809</v>
      </c>
      <c r="E18561" t="s">
        <v>811</v>
      </c>
      <c r="F18561" t="s">
        <v>60522</v>
      </c>
      <c r="G18561">
        <v>81.044499999999999</v>
      </c>
      <c r="H18561">
        <v>80.422300000000007</v>
      </c>
      <c r="I18561">
        <v>100</v>
      </c>
      <c r="J18561" s="3">
        <v>0</v>
      </c>
      <c r="K18561">
        <v>1</v>
      </c>
      <c r="L18561">
        <v>201</v>
      </c>
    </row>
    <row r="18562" spans="1:12">
      <c r="A18562">
        <v>18561</v>
      </c>
      <c r="B18562" t="s">
        <v>90235</v>
      </c>
      <c r="C18562" t="s">
        <v>90236</v>
      </c>
      <c r="D18562" t="s">
        <v>46027</v>
      </c>
      <c r="E18562" t="s">
        <v>46029</v>
      </c>
      <c r="F18562" t="s">
        <v>60522</v>
      </c>
      <c r="G18562">
        <v>81.868099999999998</v>
      </c>
      <c r="H18562">
        <v>81.643799999999999</v>
      </c>
      <c r="I18562">
        <v>75</v>
      </c>
      <c r="J18562" s="3">
        <v>0</v>
      </c>
      <c r="K18562">
        <v>1</v>
      </c>
      <c r="L18562">
        <v>11508</v>
      </c>
    </row>
    <row r="18563" spans="1:12">
      <c r="A18563">
        <v>18562</v>
      </c>
      <c r="B18563" t="s">
        <v>90237</v>
      </c>
      <c r="C18563" t="s">
        <v>90238</v>
      </c>
      <c r="D18563" t="s">
        <v>33491</v>
      </c>
      <c r="E18563" t="s">
        <v>33493</v>
      </c>
      <c r="F18563" t="s">
        <v>60522</v>
      </c>
      <c r="G18563">
        <v>81.094499999999996</v>
      </c>
      <c r="H18563">
        <v>84.456000000000003</v>
      </c>
      <c r="I18563">
        <v>75</v>
      </c>
      <c r="J18563" s="3">
        <v>0</v>
      </c>
      <c r="K18563">
        <v>1</v>
      </c>
      <c r="L18563">
        <v>8374</v>
      </c>
    </row>
    <row r="18564" spans="1:12">
      <c r="A18564">
        <v>18563</v>
      </c>
      <c r="B18564" t="s">
        <v>90239</v>
      </c>
      <c r="C18564" t="s">
        <v>90240</v>
      </c>
      <c r="D18564" t="s">
        <v>56975</v>
      </c>
      <c r="E18564" t="s">
        <v>56977</v>
      </c>
      <c r="F18564" t="s">
        <v>60522</v>
      </c>
      <c r="G18564">
        <v>71.225099999999998</v>
      </c>
      <c r="H18564">
        <v>72.674400000000006</v>
      </c>
      <c r="I18564">
        <v>100</v>
      </c>
      <c r="J18564" s="3">
        <v>0</v>
      </c>
      <c r="K18564">
        <v>1</v>
      </c>
      <c r="L18564">
        <v>14246</v>
      </c>
    </row>
    <row r="18565" spans="1:12">
      <c r="A18565">
        <v>18564</v>
      </c>
      <c r="B18565" t="s">
        <v>90241</v>
      </c>
      <c r="C18565" t="s">
        <v>90242</v>
      </c>
      <c r="D18565" t="s">
        <v>6139</v>
      </c>
      <c r="E18565" t="s">
        <v>6141</v>
      </c>
      <c r="F18565" t="s">
        <v>60522</v>
      </c>
      <c r="G18565">
        <v>88.095200000000006</v>
      </c>
      <c r="H18565">
        <v>92.654399999999995</v>
      </c>
      <c r="I18565">
        <v>75</v>
      </c>
      <c r="J18565" s="3">
        <v>0</v>
      </c>
      <c r="K18565">
        <v>1</v>
      </c>
      <c r="L18565">
        <v>1535</v>
      </c>
    </row>
    <row r="18566" spans="1:12">
      <c r="A18566">
        <v>18565</v>
      </c>
      <c r="B18566" t="s">
        <v>90243</v>
      </c>
      <c r="C18566" t="s">
        <v>90244</v>
      </c>
      <c r="D18566" t="s">
        <v>32607</v>
      </c>
      <c r="E18566" t="s">
        <v>32609</v>
      </c>
      <c r="F18566" t="s">
        <v>60522</v>
      </c>
      <c r="G18566">
        <v>87.8613</v>
      </c>
      <c r="H18566">
        <v>87.8613</v>
      </c>
      <c r="I18566">
        <v>100</v>
      </c>
      <c r="J18566" s="3">
        <v>0</v>
      </c>
      <c r="K18566">
        <v>1</v>
      </c>
      <c r="L18566">
        <v>8153</v>
      </c>
    </row>
    <row r="18567" spans="1:12">
      <c r="A18567">
        <v>18566</v>
      </c>
      <c r="B18567" t="s">
        <v>90245</v>
      </c>
      <c r="C18567" t="s">
        <v>90246</v>
      </c>
      <c r="D18567" t="s">
        <v>41923</v>
      </c>
      <c r="E18567" t="s">
        <v>41925</v>
      </c>
      <c r="F18567" t="s">
        <v>60522</v>
      </c>
      <c r="G18567">
        <v>99.063699999999997</v>
      </c>
      <c r="H18567">
        <v>99.063699999999997</v>
      </c>
      <c r="I18567">
        <v>75</v>
      </c>
      <c r="J18567" s="3">
        <v>100</v>
      </c>
      <c r="K18567">
        <v>1</v>
      </c>
      <c r="L18567">
        <v>10482</v>
      </c>
    </row>
    <row r="18568" spans="1:12">
      <c r="A18568">
        <v>18567</v>
      </c>
      <c r="B18568" t="s">
        <v>90247</v>
      </c>
      <c r="C18568" t="s">
        <v>90248</v>
      </c>
      <c r="D18568" t="s">
        <v>22991</v>
      </c>
      <c r="E18568" t="s">
        <v>22993</v>
      </c>
      <c r="F18568" t="s">
        <v>60522</v>
      </c>
      <c r="G18568">
        <v>97.831299999999999</v>
      </c>
      <c r="H18568">
        <v>97.831299999999999</v>
      </c>
      <c r="I18568">
        <v>100</v>
      </c>
      <c r="J18568" s="3">
        <v>100</v>
      </c>
      <c r="K18568">
        <v>1</v>
      </c>
      <c r="L18568">
        <v>5749</v>
      </c>
    </row>
    <row r="18569" spans="1:12">
      <c r="A18569">
        <v>18568</v>
      </c>
      <c r="B18569" t="s">
        <v>90249</v>
      </c>
      <c r="C18569" t="s">
        <v>90250</v>
      </c>
      <c r="D18569" t="s">
        <v>33523</v>
      </c>
      <c r="E18569" t="s">
        <v>33525</v>
      </c>
      <c r="F18569" t="s">
        <v>60522</v>
      </c>
      <c r="G18569">
        <v>90.720100000000002</v>
      </c>
      <c r="H18569">
        <v>92.857100000000003</v>
      </c>
      <c r="I18569">
        <v>100</v>
      </c>
      <c r="J18569" s="3">
        <v>0</v>
      </c>
      <c r="K18569">
        <v>1</v>
      </c>
      <c r="L18569">
        <v>8382</v>
      </c>
    </row>
    <row r="18570" spans="1:12">
      <c r="A18570">
        <v>18569</v>
      </c>
      <c r="B18570" t="s">
        <v>90251</v>
      </c>
      <c r="C18570" t="s">
        <v>90252</v>
      </c>
      <c r="D18570" t="s">
        <v>106825</v>
      </c>
      <c r="E18570" t="s">
        <v>106825</v>
      </c>
      <c r="F18570" t="s">
        <v>60522</v>
      </c>
      <c r="G18570">
        <v>75.160600000000002</v>
      </c>
      <c r="H18570">
        <v>75.160600000000002</v>
      </c>
      <c r="I18570">
        <v>100</v>
      </c>
      <c r="J18570" s="3">
        <v>0</v>
      </c>
      <c r="K18570">
        <v>1</v>
      </c>
      <c r="L18570" t="s">
        <v>109250</v>
      </c>
    </row>
    <row r="18571" spans="1:12">
      <c r="A18571">
        <v>18570</v>
      </c>
      <c r="B18571" t="s">
        <v>90253</v>
      </c>
      <c r="C18571" t="s">
        <v>90254</v>
      </c>
      <c r="D18571" t="s">
        <v>45091</v>
      </c>
      <c r="E18571" t="s">
        <v>45093</v>
      </c>
      <c r="F18571" t="s">
        <v>60522</v>
      </c>
      <c r="G18571">
        <v>68.770799999999994</v>
      </c>
      <c r="H18571">
        <v>71.626300000000001</v>
      </c>
      <c r="I18571">
        <v>100</v>
      </c>
      <c r="J18571" s="3">
        <v>0</v>
      </c>
      <c r="K18571">
        <v>1</v>
      </c>
      <c r="L18571">
        <v>11274</v>
      </c>
    </row>
    <row r="18572" spans="1:12">
      <c r="A18572">
        <v>18571</v>
      </c>
      <c r="B18572" t="s">
        <v>90255</v>
      </c>
      <c r="C18572" t="s">
        <v>90256</v>
      </c>
      <c r="D18572" t="s">
        <v>27331</v>
      </c>
      <c r="E18572" t="s">
        <v>27333</v>
      </c>
      <c r="F18572" t="s">
        <v>60522</v>
      </c>
      <c r="G18572">
        <v>98.402600000000007</v>
      </c>
      <c r="H18572">
        <v>97.468400000000003</v>
      </c>
      <c r="I18572">
        <v>100</v>
      </c>
      <c r="J18572" s="3">
        <v>0</v>
      </c>
      <c r="K18572">
        <v>1</v>
      </c>
      <c r="L18572">
        <v>6834</v>
      </c>
    </row>
    <row r="18573" spans="1:12">
      <c r="A18573">
        <v>18572</v>
      </c>
      <c r="B18573" t="s">
        <v>90257</v>
      </c>
      <c r="C18573" t="s">
        <v>86275</v>
      </c>
      <c r="D18573" t="s">
        <v>106826</v>
      </c>
      <c r="E18573" t="s">
        <v>105956</v>
      </c>
      <c r="F18573" t="s">
        <v>60549</v>
      </c>
      <c r="G18573">
        <v>81.690100000000001</v>
      </c>
      <c r="H18573">
        <v>62.9191</v>
      </c>
      <c r="I18573">
        <v>100</v>
      </c>
      <c r="J18573" s="3">
        <v>93.82</v>
      </c>
      <c r="K18573">
        <v>1</v>
      </c>
      <c r="L18573" t="s">
        <v>109250</v>
      </c>
    </row>
    <row r="18574" spans="1:12">
      <c r="A18574">
        <v>18573</v>
      </c>
      <c r="B18574" t="s">
        <v>90257</v>
      </c>
      <c r="C18574" t="s">
        <v>86276</v>
      </c>
      <c r="D18574" t="s">
        <v>106826</v>
      </c>
      <c r="E18574" t="s">
        <v>105958</v>
      </c>
      <c r="F18574" t="s">
        <v>60549</v>
      </c>
      <c r="G18574">
        <v>81.562100000000001</v>
      </c>
      <c r="H18574">
        <v>80.531000000000006</v>
      </c>
      <c r="I18574">
        <v>100</v>
      </c>
      <c r="J18574" s="3">
        <v>100</v>
      </c>
      <c r="K18574">
        <v>1</v>
      </c>
      <c r="L18574" t="s">
        <v>109250</v>
      </c>
    </row>
    <row r="18575" spans="1:12">
      <c r="A18575">
        <v>18574</v>
      </c>
      <c r="B18575" t="s">
        <v>90258</v>
      </c>
      <c r="C18575" t="s">
        <v>90259</v>
      </c>
      <c r="D18575" t="s">
        <v>30827</v>
      </c>
      <c r="E18575" t="s">
        <v>30829</v>
      </c>
      <c r="F18575" t="s">
        <v>60522</v>
      </c>
      <c r="G18575">
        <v>94.224900000000005</v>
      </c>
      <c r="H18575">
        <v>95.091999999999999</v>
      </c>
      <c r="I18575">
        <v>100</v>
      </c>
      <c r="J18575" s="3">
        <v>0</v>
      </c>
      <c r="K18575">
        <v>1</v>
      </c>
      <c r="L18575">
        <v>7708</v>
      </c>
    </row>
    <row r="18576" spans="1:12">
      <c r="A18576">
        <v>18575</v>
      </c>
      <c r="B18576" t="s">
        <v>90260</v>
      </c>
      <c r="C18576" t="s">
        <v>90261</v>
      </c>
      <c r="D18576" t="s">
        <v>11066</v>
      </c>
      <c r="E18576" t="s">
        <v>11068</v>
      </c>
      <c r="F18576" t="s">
        <v>60522</v>
      </c>
      <c r="G18576">
        <v>74.944100000000006</v>
      </c>
      <c r="H18576">
        <v>68.7179</v>
      </c>
      <c r="I18576">
        <v>100</v>
      </c>
      <c r="J18576" s="3">
        <v>0</v>
      </c>
      <c r="K18576">
        <v>1</v>
      </c>
      <c r="L18576">
        <v>2767</v>
      </c>
    </row>
    <row r="18577" spans="1:12">
      <c r="A18577">
        <v>18576</v>
      </c>
      <c r="B18577" t="s">
        <v>90262</v>
      </c>
      <c r="C18577" t="s">
        <v>90263</v>
      </c>
      <c r="D18577" t="s">
        <v>2271</v>
      </c>
      <c r="E18577" t="s">
        <v>2273</v>
      </c>
      <c r="F18577" t="s">
        <v>60522</v>
      </c>
      <c r="G18577">
        <v>93.729399999999998</v>
      </c>
      <c r="H18577">
        <v>91.025599999999997</v>
      </c>
      <c r="I18577">
        <v>100</v>
      </c>
      <c r="J18577" s="3">
        <v>0</v>
      </c>
      <c r="K18577">
        <v>1</v>
      </c>
      <c r="L18577">
        <v>567</v>
      </c>
    </row>
    <row r="18578" spans="1:12">
      <c r="A18578">
        <v>18577</v>
      </c>
      <c r="B18578" t="s">
        <v>90264</v>
      </c>
      <c r="C18578" t="s">
        <v>90265</v>
      </c>
      <c r="D18578" t="s">
        <v>36303</v>
      </c>
      <c r="E18578" t="s">
        <v>36305</v>
      </c>
      <c r="F18578" t="s">
        <v>60522</v>
      </c>
      <c r="G18578">
        <v>84.502899999999997</v>
      </c>
      <c r="H18578">
        <v>85</v>
      </c>
      <c r="I18578">
        <v>100</v>
      </c>
      <c r="J18578" s="3">
        <v>0</v>
      </c>
      <c r="K18578">
        <v>1</v>
      </c>
      <c r="L18578">
        <v>9077</v>
      </c>
    </row>
    <row r="18579" spans="1:12">
      <c r="A18579">
        <v>18578</v>
      </c>
      <c r="B18579" t="s">
        <v>90266</v>
      </c>
      <c r="C18579" t="s">
        <v>90267</v>
      </c>
      <c r="D18579" t="s">
        <v>39943</v>
      </c>
      <c r="E18579" t="s">
        <v>39945</v>
      </c>
      <c r="F18579" t="s">
        <v>60522</v>
      </c>
      <c r="G18579">
        <v>69.392799999999994</v>
      </c>
      <c r="H18579">
        <v>69.738500000000002</v>
      </c>
      <c r="I18579">
        <v>100</v>
      </c>
      <c r="J18579" s="3">
        <v>0</v>
      </c>
      <c r="K18579">
        <v>1</v>
      </c>
      <c r="L18579">
        <v>9987</v>
      </c>
    </row>
    <row r="18580" spans="1:12">
      <c r="A18580">
        <v>18579</v>
      </c>
      <c r="B18580" t="s">
        <v>90268</v>
      </c>
      <c r="C18580" t="s">
        <v>90269</v>
      </c>
      <c r="D18580" t="s">
        <v>12504</v>
      </c>
      <c r="E18580" t="s">
        <v>12506</v>
      </c>
      <c r="F18580" t="s">
        <v>60522</v>
      </c>
      <c r="G18580">
        <v>97.8142</v>
      </c>
      <c r="H18580">
        <v>97.8142</v>
      </c>
      <c r="I18580">
        <v>100</v>
      </c>
      <c r="J18580" s="3">
        <v>0</v>
      </c>
      <c r="K18580">
        <v>1</v>
      </c>
      <c r="L18580">
        <v>3127</v>
      </c>
    </row>
    <row r="18581" spans="1:12">
      <c r="A18581">
        <v>18580</v>
      </c>
      <c r="B18581" t="s">
        <v>90270</v>
      </c>
      <c r="C18581" t="s">
        <v>90271</v>
      </c>
      <c r="D18581" t="s">
        <v>47079</v>
      </c>
      <c r="E18581" t="s">
        <v>47081</v>
      </c>
      <c r="F18581" t="s">
        <v>60522</v>
      </c>
      <c r="G18581">
        <v>77.5</v>
      </c>
      <c r="H18581">
        <v>64.921499999999995</v>
      </c>
      <c r="I18581">
        <v>100</v>
      </c>
      <c r="J18581" s="3">
        <v>0</v>
      </c>
      <c r="K18581">
        <v>1</v>
      </c>
      <c r="L18581">
        <v>11771</v>
      </c>
    </row>
    <row r="18582" spans="1:12">
      <c r="A18582">
        <v>18581</v>
      </c>
      <c r="B18582" t="s">
        <v>90272</v>
      </c>
      <c r="C18582" t="s">
        <v>90273</v>
      </c>
      <c r="D18582" t="s">
        <v>12118</v>
      </c>
      <c r="E18582" t="s">
        <v>12120</v>
      </c>
      <c r="F18582" t="s">
        <v>60522</v>
      </c>
      <c r="G18582">
        <v>94.315799999999996</v>
      </c>
      <c r="H18582">
        <v>94.315799999999996</v>
      </c>
      <c r="I18582">
        <v>100</v>
      </c>
      <c r="J18582" s="3">
        <v>0</v>
      </c>
      <c r="K18582">
        <v>1</v>
      </c>
      <c r="L18582">
        <v>3030</v>
      </c>
    </row>
    <row r="18583" spans="1:12">
      <c r="A18583">
        <v>18582</v>
      </c>
      <c r="B18583" t="s">
        <v>90274</v>
      </c>
      <c r="C18583" t="s">
        <v>90275</v>
      </c>
      <c r="D18583" t="s">
        <v>22027</v>
      </c>
      <c r="E18583" t="s">
        <v>22029</v>
      </c>
      <c r="F18583" t="s">
        <v>60522</v>
      </c>
      <c r="G18583">
        <v>68.215900000000005</v>
      </c>
      <c r="H18583">
        <v>71.428600000000003</v>
      </c>
      <c r="I18583">
        <v>100</v>
      </c>
      <c r="J18583" s="3">
        <v>100</v>
      </c>
      <c r="K18583">
        <v>1</v>
      </c>
      <c r="L18583">
        <v>5508</v>
      </c>
    </row>
    <row r="18584" spans="1:12">
      <c r="A18584">
        <v>18583</v>
      </c>
      <c r="B18584" t="s">
        <v>90276</v>
      </c>
      <c r="C18584" t="s">
        <v>90277</v>
      </c>
      <c r="D18584" t="s">
        <v>12652</v>
      </c>
      <c r="E18584" t="s">
        <v>12654</v>
      </c>
      <c r="F18584" t="s">
        <v>60522</v>
      </c>
      <c r="G18584">
        <v>87.472999999999999</v>
      </c>
      <c r="H18584">
        <v>87.472999999999999</v>
      </c>
      <c r="I18584">
        <v>100</v>
      </c>
      <c r="J18584" s="3">
        <v>0</v>
      </c>
      <c r="K18584">
        <v>1</v>
      </c>
      <c r="L18584">
        <v>3164</v>
      </c>
    </row>
    <row r="18585" spans="1:12">
      <c r="A18585">
        <v>18584</v>
      </c>
      <c r="B18585" t="s">
        <v>90278</v>
      </c>
      <c r="C18585" t="s">
        <v>90279</v>
      </c>
      <c r="D18585" t="s">
        <v>3294</v>
      </c>
      <c r="E18585" t="s">
        <v>3296</v>
      </c>
      <c r="F18585" t="s">
        <v>60522</v>
      </c>
      <c r="G18585">
        <v>86.115200000000002</v>
      </c>
      <c r="H18585">
        <v>86.115200000000002</v>
      </c>
      <c r="I18585">
        <v>50</v>
      </c>
      <c r="J18585" s="3">
        <v>0</v>
      </c>
      <c r="K18585">
        <v>0</v>
      </c>
      <c r="L18585">
        <v>823</v>
      </c>
    </row>
    <row r="18586" spans="1:12">
      <c r="A18586">
        <v>18585</v>
      </c>
      <c r="B18586" t="s">
        <v>90280</v>
      </c>
      <c r="C18586" t="s">
        <v>90281</v>
      </c>
      <c r="D18586" t="s">
        <v>17099</v>
      </c>
      <c r="E18586" t="s">
        <v>17101</v>
      </c>
      <c r="F18586" t="s">
        <v>60522</v>
      </c>
      <c r="G18586">
        <v>92.599100000000007</v>
      </c>
      <c r="H18586">
        <v>92.680800000000005</v>
      </c>
      <c r="I18586">
        <v>100</v>
      </c>
      <c r="J18586" s="3">
        <v>0</v>
      </c>
      <c r="K18586">
        <v>1</v>
      </c>
      <c r="L18586">
        <v>4276</v>
      </c>
    </row>
    <row r="18587" spans="1:12">
      <c r="A18587">
        <v>18586</v>
      </c>
      <c r="B18587" t="s">
        <v>90282</v>
      </c>
      <c r="C18587" t="s">
        <v>90283</v>
      </c>
      <c r="D18587" t="s">
        <v>32467</v>
      </c>
      <c r="E18587" t="s">
        <v>32469</v>
      </c>
      <c r="F18587" t="s">
        <v>60522</v>
      </c>
      <c r="G18587">
        <v>92.322100000000006</v>
      </c>
      <c r="H18587">
        <v>92.149500000000003</v>
      </c>
      <c r="I18587">
        <v>100</v>
      </c>
      <c r="J18587" s="3">
        <v>0</v>
      </c>
      <c r="K18587">
        <v>1</v>
      </c>
      <c r="L18587">
        <v>8118</v>
      </c>
    </row>
    <row r="18588" spans="1:12">
      <c r="A18588">
        <v>18587</v>
      </c>
      <c r="B18588" t="s">
        <v>90284</v>
      </c>
      <c r="C18588" t="s">
        <v>90285</v>
      </c>
      <c r="D18588" t="s">
        <v>17123</v>
      </c>
      <c r="E18588" t="s">
        <v>17125</v>
      </c>
      <c r="F18588" t="s">
        <v>60522</v>
      </c>
      <c r="G18588">
        <v>75.942400000000006</v>
      </c>
      <c r="H18588">
        <v>79.466399999999993</v>
      </c>
      <c r="I18588">
        <v>100</v>
      </c>
      <c r="J18588" s="3">
        <v>98.23</v>
      </c>
      <c r="K18588">
        <v>1</v>
      </c>
      <c r="L18588">
        <v>4282</v>
      </c>
    </row>
    <row r="18589" spans="1:12">
      <c r="A18589">
        <v>18588</v>
      </c>
      <c r="B18589" t="s">
        <v>90286</v>
      </c>
      <c r="C18589" t="s">
        <v>90287</v>
      </c>
      <c r="D18589" t="s">
        <v>39583</v>
      </c>
      <c r="E18589" t="s">
        <v>39585</v>
      </c>
      <c r="F18589" t="s">
        <v>60522</v>
      </c>
      <c r="G18589">
        <v>94.882400000000004</v>
      </c>
      <c r="H18589">
        <v>95.013800000000003</v>
      </c>
      <c r="I18589">
        <v>100</v>
      </c>
      <c r="J18589" s="3">
        <v>100</v>
      </c>
      <c r="K18589">
        <v>1</v>
      </c>
      <c r="L18589">
        <v>9897</v>
      </c>
    </row>
    <row r="18590" spans="1:12">
      <c r="A18590">
        <v>18589</v>
      </c>
      <c r="B18590" t="s">
        <v>90288</v>
      </c>
      <c r="C18590" t="s">
        <v>90289</v>
      </c>
      <c r="D18590" t="s">
        <v>106828</v>
      </c>
      <c r="E18590" t="s">
        <v>106827</v>
      </c>
      <c r="F18590" t="s">
        <v>60522</v>
      </c>
      <c r="G18590">
        <v>70.886099999999999</v>
      </c>
      <c r="H18590">
        <v>70.886099999999999</v>
      </c>
      <c r="I18590">
        <v>100</v>
      </c>
      <c r="J18590" s="3">
        <v>0</v>
      </c>
      <c r="K18590">
        <v>1</v>
      </c>
      <c r="L18590" t="s">
        <v>109250</v>
      </c>
    </row>
    <row r="18591" spans="1:12">
      <c r="A18591">
        <v>18590</v>
      </c>
      <c r="B18591" t="s">
        <v>90290</v>
      </c>
      <c r="C18591" t="s">
        <v>90291</v>
      </c>
      <c r="D18591" t="s">
        <v>56187</v>
      </c>
      <c r="E18591" t="s">
        <v>56189</v>
      </c>
      <c r="F18591" t="s">
        <v>60522</v>
      </c>
      <c r="G18591">
        <v>78.102199999999996</v>
      </c>
      <c r="H18591">
        <v>79.259299999999996</v>
      </c>
      <c r="I18591">
        <v>100</v>
      </c>
      <c r="J18591" s="3">
        <v>0</v>
      </c>
      <c r="K18591">
        <v>1</v>
      </c>
      <c r="L18591">
        <v>14049</v>
      </c>
    </row>
    <row r="18592" spans="1:12">
      <c r="A18592">
        <v>18591</v>
      </c>
      <c r="B18592" t="s">
        <v>90292</v>
      </c>
      <c r="C18592" t="s">
        <v>90293</v>
      </c>
      <c r="D18592" t="s">
        <v>57239</v>
      </c>
      <c r="E18592" t="s">
        <v>57241</v>
      </c>
      <c r="F18592" t="s">
        <v>60522</v>
      </c>
      <c r="G18592">
        <v>86.569900000000004</v>
      </c>
      <c r="H18592">
        <v>90.857100000000003</v>
      </c>
      <c r="I18592">
        <v>100</v>
      </c>
      <c r="J18592" s="3">
        <v>0</v>
      </c>
      <c r="K18592">
        <v>1</v>
      </c>
      <c r="L18592">
        <v>14312</v>
      </c>
    </row>
    <row r="18593" spans="1:12">
      <c r="A18593">
        <v>18592</v>
      </c>
      <c r="B18593" t="s">
        <v>90294</v>
      </c>
      <c r="C18593" t="s">
        <v>90295</v>
      </c>
      <c r="D18593" t="s">
        <v>57915</v>
      </c>
      <c r="E18593" t="s">
        <v>57917</v>
      </c>
      <c r="F18593" t="s">
        <v>60522</v>
      </c>
      <c r="G18593">
        <v>87.8095</v>
      </c>
      <c r="H18593">
        <v>87.8095</v>
      </c>
      <c r="I18593">
        <v>100</v>
      </c>
      <c r="J18593" s="3">
        <v>0</v>
      </c>
      <c r="K18593">
        <v>1</v>
      </c>
      <c r="L18593">
        <v>14481</v>
      </c>
    </row>
    <row r="18594" spans="1:12">
      <c r="A18594">
        <v>18593</v>
      </c>
      <c r="B18594" t="s">
        <v>90296</v>
      </c>
      <c r="C18594" t="s">
        <v>90297</v>
      </c>
      <c r="D18594" t="s">
        <v>39751</v>
      </c>
      <c r="E18594" t="s">
        <v>39753</v>
      </c>
      <c r="F18594" t="s">
        <v>60522</v>
      </c>
      <c r="G18594">
        <v>97.462999999999994</v>
      </c>
      <c r="H18594">
        <v>82.468699999999998</v>
      </c>
      <c r="I18594">
        <v>100</v>
      </c>
      <c r="J18594" s="3">
        <v>100</v>
      </c>
      <c r="K18594">
        <v>1</v>
      </c>
      <c r="L18594">
        <v>9939</v>
      </c>
    </row>
    <row r="18595" spans="1:12">
      <c r="A18595">
        <v>18594</v>
      </c>
      <c r="B18595" t="s">
        <v>90298</v>
      </c>
      <c r="C18595" t="s">
        <v>90299</v>
      </c>
      <c r="D18595" t="s">
        <v>19679</v>
      </c>
      <c r="E18595" t="s">
        <v>19681</v>
      </c>
      <c r="F18595" t="s">
        <v>60522</v>
      </c>
      <c r="G18595">
        <v>64.761899999999997</v>
      </c>
      <c r="H18595">
        <v>63.849800000000002</v>
      </c>
      <c r="I18595">
        <v>50</v>
      </c>
      <c r="J18595" s="3">
        <v>0</v>
      </c>
      <c r="K18595">
        <v>0</v>
      </c>
      <c r="L18595">
        <v>4921</v>
      </c>
    </row>
    <row r="18596" spans="1:12">
      <c r="A18596">
        <v>18595</v>
      </c>
      <c r="B18596" t="s">
        <v>90300</v>
      </c>
      <c r="C18596" t="s">
        <v>90301</v>
      </c>
      <c r="D18596" t="s">
        <v>106830</v>
      </c>
      <c r="E18596" t="s">
        <v>106829</v>
      </c>
      <c r="F18596" t="s">
        <v>60522</v>
      </c>
      <c r="G18596">
        <v>87.561300000000003</v>
      </c>
      <c r="H18596">
        <v>87.600399999999993</v>
      </c>
      <c r="I18596">
        <v>100</v>
      </c>
      <c r="J18596" s="3">
        <v>0</v>
      </c>
      <c r="K18596">
        <v>1</v>
      </c>
      <c r="L18596" t="s">
        <v>109250</v>
      </c>
    </row>
    <row r="18597" spans="1:12">
      <c r="A18597">
        <v>18596</v>
      </c>
      <c r="B18597" t="s">
        <v>90302</v>
      </c>
      <c r="C18597" t="s">
        <v>73128</v>
      </c>
      <c r="D18597" t="s">
        <v>37687</v>
      </c>
      <c r="E18597" t="s">
        <v>37689</v>
      </c>
      <c r="F18597" t="s">
        <v>60556</v>
      </c>
      <c r="G18597">
        <v>75.280900000000003</v>
      </c>
      <c r="H18597">
        <v>75.667400000000001</v>
      </c>
      <c r="I18597">
        <v>100</v>
      </c>
      <c r="J18597" s="3">
        <v>0</v>
      </c>
      <c r="K18597">
        <v>1</v>
      </c>
      <c r="L18597" t="s">
        <v>109250</v>
      </c>
    </row>
    <row r="18598" spans="1:12">
      <c r="A18598">
        <v>18597</v>
      </c>
      <c r="B18598" t="s">
        <v>90303</v>
      </c>
      <c r="C18598" t="s">
        <v>90304</v>
      </c>
      <c r="D18598" t="s">
        <v>20491</v>
      </c>
      <c r="E18598" t="s">
        <v>20493</v>
      </c>
      <c r="F18598" t="s">
        <v>60522</v>
      </c>
      <c r="G18598">
        <v>94.772300000000001</v>
      </c>
      <c r="H18598">
        <v>95.578199999999995</v>
      </c>
      <c r="I18598">
        <v>100</v>
      </c>
      <c r="J18598" s="3">
        <v>0</v>
      </c>
      <c r="K18598">
        <v>1</v>
      </c>
      <c r="L18598">
        <v>5124</v>
      </c>
    </row>
    <row r="18599" spans="1:12">
      <c r="A18599">
        <v>18598</v>
      </c>
      <c r="B18599" t="s">
        <v>90305</v>
      </c>
      <c r="C18599" t="s">
        <v>90306</v>
      </c>
      <c r="D18599" t="s">
        <v>38127</v>
      </c>
      <c r="E18599" t="s">
        <v>38129</v>
      </c>
      <c r="F18599" t="s">
        <v>60522</v>
      </c>
      <c r="G18599">
        <v>86.528999999999996</v>
      </c>
      <c r="H18599">
        <v>81.708500000000001</v>
      </c>
      <c r="I18599">
        <v>100</v>
      </c>
      <c r="J18599" s="3">
        <v>0</v>
      </c>
      <c r="K18599">
        <v>1</v>
      </c>
      <c r="L18599">
        <v>9533</v>
      </c>
    </row>
    <row r="18600" spans="1:12">
      <c r="A18600">
        <v>18599</v>
      </c>
      <c r="B18600" t="s">
        <v>90307</v>
      </c>
      <c r="C18600" t="s">
        <v>90308</v>
      </c>
      <c r="D18600" t="s">
        <v>28391</v>
      </c>
      <c r="E18600" t="s">
        <v>28393</v>
      </c>
      <c r="F18600" t="s">
        <v>60522</v>
      </c>
      <c r="G18600">
        <v>82.524299999999997</v>
      </c>
      <c r="H18600">
        <v>63.909799999999997</v>
      </c>
      <c r="I18600">
        <v>100</v>
      </c>
      <c r="J18600" s="3">
        <v>0</v>
      </c>
      <c r="K18600">
        <v>1</v>
      </c>
      <c r="L18600">
        <v>7099</v>
      </c>
    </row>
    <row r="18601" spans="1:12">
      <c r="A18601">
        <v>18600</v>
      </c>
      <c r="B18601" t="s">
        <v>90309</v>
      </c>
      <c r="C18601" t="s">
        <v>90310</v>
      </c>
      <c r="D18601" t="s">
        <v>100148</v>
      </c>
      <c r="E18601" t="s">
        <v>41421</v>
      </c>
      <c r="F18601" t="s">
        <v>60556</v>
      </c>
      <c r="G18601">
        <v>62.240699999999997</v>
      </c>
      <c r="H18601">
        <v>74.441699999999997</v>
      </c>
      <c r="I18601">
        <v>100</v>
      </c>
      <c r="J18601" s="3">
        <v>0</v>
      </c>
      <c r="K18601">
        <v>1</v>
      </c>
      <c r="L18601" t="s">
        <v>109250</v>
      </c>
    </row>
    <row r="18602" spans="1:12">
      <c r="A18602">
        <v>18601</v>
      </c>
      <c r="B18602" t="s">
        <v>90311</v>
      </c>
      <c r="C18602" t="s">
        <v>90310</v>
      </c>
      <c r="D18602" t="s">
        <v>41419</v>
      </c>
      <c r="E18602" t="s">
        <v>41421</v>
      </c>
      <c r="F18602" t="s">
        <v>60556</v>
      </c>
      <c r="G18602">
        <v>88.585599999999999</v>
      </c>
      <c r="H18602">
        <v>88.585599999999999</v>
      </c>
      <c r="I18602">
        <v>100</v>
      </c>
      <c r="J18602" s="3">
        <v>0</v>
      </c>
      <c r="K18602">
        <v>1</v>
      </c>
      <c r="L18602" t="s">
        <v>109250</v>
      </c>
    </row>
    <row r="18603" spans="1:12">
      <c r="A18603">
        <v>18602</v>
      </c>
      <c r="B18603" t="s">
        <v>90312</v>
      </c>
      <c r="C18603" t="s">
        <v>76286</v>
      </c>
      <c r="D18603" t="s">
        <v>106831</v>
      </c>
      <c r="E18603" t="s">
        <v>103424</v>
      </c>
      <c r="F18603" t="s">
        <v>60556</v>
      </c>
      <c r="G18603">
        <v>81.972800000000007</v>
      </c>
      <c r="H18603">
        <v>83.680599999999998</v>
      </c>
      <c r="I18603">
        <v>25</v>
      </c>
      <c r="J18603" s="3">
        <v>0</v>
      </c>
      <c r="K18603">
        <v>0</v>
      </c>
      <c r="L18603" t="s">
        <v>109250</v>
      </c>
    </row>
    <row r="18604" spans="1:12">
      <c r="A18604">
        <v>18603</v>
      </c>
      <c r="B18604" t="s">
        <v>90313</v>
      </c>
      <c r="C18604" t="s">
        <v>90314</v>
      </c>
      <c r="D18604" t="s">
        <v>29475</v>
      </c>
      <c r="E18604" t="s">
        <v>29477</v>
      </c>
      <c r="F18604" t="s">
        <v>60522</v>
      </c>
      <c r="G18604">
        <v>93.086799999999997</v>
      </c>
      <c r="H18604">
        <v>93.236699999999999</v>
      </c>
      <c r="I18604">
        <v>100</v>
      </c>
      <c r="J18604" s="3">
        <v>0</v>
      </c>
      <c r="K18604">
        <v>1</v>
      </c>
      <c r="L18604">
        <v>7370</v>
      </c>
    </row>
    <row r="18605" spans="1:12">
      <c r="A18605">
        <v>18604</v>
      </c>
      <c r="B18605" t="s">
        <v>90315</v>
      </c>
      <c r="C18605" t="s">
        <v>90316</v>
      </c>
      <c r="D18605" t="s">
        <v>106833</v>
      </c>
      <c r="E18605" t="s">
        <v>106832</v>
      </c>
      <c r="F18605" t="s">
        <v>60522</v>
      </c>
      <c r="G18605">
        <v>88.542500000000004</v>
      </c>
      <c r="H18605">
        <v>85.930400000000006</v>
      </c>
      <c r="I18605">
        <v>100</v>
      </c>
      <c r="J18605" s="3">
        <v>100</v>
      </c>
      <c r="K18605">
        <v>1</v>
      </c>
      <c r="L18605" t="s">
        <v>109250</v>
      </c>
    </row>
    <row r="18606" spans="1:12">
      <c r="A18606">
        <v>18605</v>
      </c>
      <c r="B18606" t="s">
        <v>90317</v>
      </c>
      <c r="C18606" t="s">
        <v>90318</v>
      </c>
      <c r="D18606" t="s">
        <v>11222</v>
      </c>
      <c r="E18606" t="s">
        <v>11224</v>
      </c>
      <c r="F18606" t="s">
        <v>60522</v>
      </c>
      <c r="G18606">
        <v>91.883099999999999</v>
      </c>
      <c r="H18606">
        <v>87.616100000000003</v>
      </c>
      <c r="I18606">
        <v>100</v>
      </c>
      <c r="J18606" s="3">
        <v>100</v>
      </c>
      <c r="K18606">
        <v>1</v>
      </c>
      <c r="L18606">
        <v>2806</v>
      </c>
    </row>
    <row r="18607" spans="1:12">
      <c r="A18607">
        <v>18606</v>
      </c>
      <c r="B18607" t="s">
        <v>90319</v>
      </c>
      <c r="C18607" t="s">
        <v>90320</v>
      </c>
      <c r="D18607" t="s">
        <v>45795</v>
      </c>
      <c r="E18607" t="s">
        <v>45797</v>
      </c>
      <c r="F18607" t="s">
        <v>60522</v>
      </c>
      <c r="G18607">
        <v>84.415599999999998</v>
      </c>
      <c r="H18607">
        <v>84.415599999999998</v>
      </c>
      <c r="I18607">
        <v>100</v>
      </c>
      <c r="J18607" s="3">
        <v>0</v>
      </c>
      <c r="K18607">
        <v>1</v>
      </c>
      <c r="L18607">
        <v>11450</v>
      </c>
    </row>
    <row r="18608" spans="1:12">
      <c r="A18608">
        <v>18607</v>
      </c>
      <c r="B18608" t="s">
        <v>90321</v>
      </c>
      <c r="C18608" t="s">
        <v>90322</v>
      </c>
      <c r="D18608" t="s">
        <v>54715</v>
      </c>
      <c r="E18608" t="s">
        <v>54717</v>
      </c>
      <c r="F18608" t="s">
        <v>60522</v>
      </c>
      <c r="G18608">
        <v>93.203900000000004</v>
      </c>
      <c r="H18608">
        <v>93.203900000000004</v>
      </c>
      <c r="I18608">
        <v>100</v>
      </c>
      <c r="J18608" s="3">
        <v>0</v>
      </c>
      <c r="K18608">
        <v>1</v>
      </c>
      <c r="L18608">
        <v>13681</v>
      </c>
    </row>
    <row r="18609" spans="1:12">
      <c r="A18609">
        <v>18608</v>
      </c>
      <c r="B18609" t="s">
        <v>90323</v>
      </c>
      <c r="C18609" t="s">
        <v>90324</v>
      </c>
      <c r="D18609" t="s">
        <v>2875</v>
      </c>
      <c r="E18609" t="s">
        <v>2877</v>
      </c>
      <c r="F18609" t="s">
        <v>60522</v>
      </c>
      <c r="G18609">
        <v>94.823999999999998</v>
      </c>
      <c r="H18609">
        <v>93.469399999999993</v>
      </c>
      <c r="I18609">
        <v>100</v>
      </c>
      <c r="J18609" s="3">
        <v>0</v>
      </c>
      <c r="K18609">
        <v>1</v>
      </c>
      <c r="L18609">
        <v>718</v>
      </c>
    </row>
    <row r="18610" spans="1:12">
      <c r="A18610">
        <v>18609</v>
      </c>
      <c r="B18610" t="s">
        <v>90325</v>
      </c>
      <c r="C18610" t="s">
        <v>90326</v>
      </c>
      <c r="D18610" t="s">
        <v>5643</v>
      </c>
      <c r="E18610" t="s">
        <v>5645</v>
      </c>
      <c r="F18610" t="s">
        <v>60522</v>
      </c>
      <c r="G18610">
        <v>74.380200000000002</v>
      </c>
      <c r="H18610">
        <v>77.9221</v>
      </c>
      <c r="I18610">
        <v>100</v>
      </c>
      <c r="J18610" s="3">
        <v>100</v>
      </c>
      <c r="K18610">
        <v>1</v>
      </c>
      <c r="L18610">
        <v>1411</v>
      </c>
    </row>
    <row r="18611" spans="1:12">
      <c r="A18611">
        <v>18610</v>
      </c>
      <c r="B18611" t="s">
        <v>90327</v>
      </c>
      <c r="C18611" t="s">
        <v>90328</v>
      </c>
      <c r="D18611" t="s">
        <v>23039</v>
      </c>
      <c r="E18611" t="s">
        <v>23041</v>
      </c>
      <c r="F18611" t="s">
        <v>60522</v>
      </c>
      <c r="G18611">
        <v>90</v>
      </c>
      <c r="H18611">
        <v>81.418099999999995</v>
      </c>
      <c r="I18611">
        <v>100</v>
      </c>
      <c r="J18611" s="3">
        <v>0</v>
      </c>
      <c r="K18611">
        <v>1</v>
      </c>
      <c r="L18611">
        <v>5761</v>
      </c>
    </row>
    <row r="18612" spans="1:12">
      <c r="A18612">
        <v>18611</v>
      </c>
      <c r="B18612" t="s">
        <v>90329</v>
      </c>
      <c r="C18612" t="s">
        <v>90330</v>
      </c>
      <c r="D18612" t="s">
        <v>106835</v>
      </c>
      <c r="E18612" t="s">
        <v>106834</v>
      </c>
      <c r="F18612" t="s">
        <v>60522</v>
      </c>
      <c r="G18612">
        <v>84.935900000000004</v>
      </c>
      <c r="H18612">
        <v>84.935900000000004</v>
      </c>
      <c r="I18612">
        <v>50</v>
      </c>
      <c r="J18612" s="3">
        <v>0</v>
      </c>
      <c r="K18612">
        <v>0</v>
      </c>
      <c r="L18612" t="s">
        <v>109250</v>
      </c>
    </row>
    <row r="18613" spans="1:12">
      <c r="A18613">
        <v>18612</v>
      </c>
      <c r="B18613" t="s">
        <v>90331</v>
      </c>
      <c r="C18613" t="s">
        <v>90332</v>
      </c>
      <c r="D18613" t="s">
        <v>106837</v>
      </c>
      <c r="E18613" t="s">
        <v>106836</v>
      </c>
      <c r="F18613" t="s">
        <v>60522</v>
      </c>
      <c r="G18613">
        <v>85.576899999999995</v>
      </c>
      <c r="H18613">
        <v>83.4375</v>
      </c>
      <c r="I18613">
        <v>50</v>
      </c>
      <c r="J18613" s="3">
        <v>0</v>
      </c>
      <c r="K18613">
        <v>0</v>
      </c>
      <c r="L18613" t="s">
        <v>109250</v>
      </c>
    </row>
    <row r="18614" spans="1:12">
      <c r="A18614">
        <v>18613</v>
      </c>
      <c r="B18614" t="s">
        <v>90333</v>
      </c>
      <c r="C18614" t="s">
        <v>90334</v>
      </c>
      <c r="D18614" t="s">
        <v>57219</v>
      </c>
      <c r="E18614" t="s">
        <v>57221</v>
      </c>
      <c r="F18614" t="s">
        <v>60522</v>
      </c>
      <c r="G18614">
        <v>77.629599999999996</v>
      </c>
      <c r="H18614">
        <v>84.38</v>
      </c>
      <c r="I18614">
        <v>100</v>
      </c>
      <c r="J18614" s="3">
        <v>0</v>
      </c>
      <c r="K18614">
        <v>1</v>
      </c>
      <c r="L18614">
        <v>14307</v>
      </c>
    </row>
    <row r="18615" spans="1:12">
      <c r="A18615">
        <v>18614</v>
      </c>
      <c r="B18615" t="s">
        <v>90335</v>
      </c>
      <c r="C18615" t="s">
        <v>90336</v>
      </c>
      <c r="D18615" t="s">
        <v>9342</v>
      </c>
      <c r="E18615" t="s">
        <v>9344</v>
      </c>
      <c r="F18615" t="s">
        <v>60522</v>
      </c>
      <c r="G18615">
        <v>67.555599999999998</v>
      </c>
      <c r="H18615">
        <v>53.521099999999997</v>
      </c>
      <c r="I18615">
        <v>100</v>
      </c>
      <c r="J18615" s="3">
        <v>100</v>
      </c>
      <c r="K18615">
        <v>1</v>
      </c>
      <c r="L18615">
        <v>2336</v>
      </c>
    </row>
    <row r="18616" spans="1:12">
      <c r="A18616">
        <v>18615</v>
      </c>
      <c r="B18616" t="s">
        <v>90337</v>
      </c>
      <c r="C18616" t="s">
        <v>90338</v>
      </c>
      <c r="D18616" t="s">
        <v>2843</v>
      </c>
      <c r="E18616" t="s">
        <v>2845</v>
      </c>
      <c r="F18616" t="s">
        <v>60522</v>
      </c>
      <c r="G18616">
        <v>98.371799999999993</v>
      </c>
      <c r="H18616">
        <v>98.371799999999993</v>
      </c>
      <c r="I18616">
        <v>100</v>
      </c>
      <c r="J18616" s="3">
        <v>100</v>
      </c>
      <c r="K18616">
        <v>1</v>
      </c>
      <c r="L18616">
        <v>710</v>
      </c>
    </row>
    <row r="18617" spans="1:12">
      <c r="A18617">
        <v>18616</v>
      </c>
      <c r="B18617" t="s">
        <v>90339</v>
      </c>
      <c r="C18617" t="s">
        <v>90340</v>
      </c>
      <c r="D18617" t="s">
        <v>33443</v>
      </c>
      <c r="E18617" t="s">
        <v>33445</v>
      </c>
      <c r="F18617" t="s">
        <v>60522</v>
      </c>
      <c r="G18617">
        <v>98.340199999999996</v>
      </c>
      <c r="H18617">
        <v>98.340199999999996</v>
      </c>
      <c r="I18617">
        <v>100</v>
      </c>
      <c r="J18617" s="3">
        <v>100</v>
      </c>
      <c r="K18617">
        <v>1</v>
      </c>
      <c r="L18617">
        <v>8362</v>
      </c>
    </row>
    <row r="18618" spans="1:12">
      <c r="A18618">
        <v>18617</v>
      </c>
      <c r="B18618" t="s">
        <v>90341</v>
      </c>
      <c r="C18618" t="s">
        <v>67591</v>
      </c>
      <c r="D18618" t="s">
        <v>106838</v>
      </c>
      <c r="E18618" t="s">
        <v>101844</v>
      </c>
      <c r="F18618" t="s">
        <v>60549</v>
      </c>
      <c r="G18618">
        <v>29.8507</v>
      </c>
      <c r="H18618">
        <v>50.847499999999997</v>
      </c>
      <c r="I18618">
        <v>0</v>
      </c>
      <c r="J18618" s="3">
        <v>0</v>
      </c>
      <c r="K18618">
        <v>0</v>
      </c>
      <c r="L18618" t="s">
        <v>109250</v>
      </c>
    </row>
    <row r="18619" spans="1:12">
      <c r="A18619">
        <v>18618</v>
      </c>
      <c r="B18619" t="s">
        <v>90341</v>
      </c>
      <c r="C18619" t="s">
        <v>67592</v>
      </c>
      <c r="D18619" t="s">
        <v>106838</v>
      </c>
      <c r="E18619" t="s">
        <v>101846</v>
      </c>
      <c r="F18619" t="s">
        <v>60549</v>
      </c>
      <c r="G18619">
        <v>34.079599999999999</v>
      </c>
      <c r="H18619">
        <v>51.119399999999999</v>
      </c>
      <c r="I18619">
        <v>0</v>
      </c>
      <c r="J18619" s="3">
        <v>0</v>
      </c>
      <c r="K18619">
        <v>0</v>
      </c>
      <c r="L18619" t="s">
        <v>109250</v>
      </c>
    </row>
    <row r="18620" spans="1:12">
      <c r="A18620">
        <v>18619</v>
      </c>
      <c r="B18620" t="s">
        <v>90342</v>
      </c>
      <c r="C18620" t="s">
        <v>90343</v>
      </c>
      <c r="D18620" t="s">
        <v>20283</v>
      </c>
      <c r="E18620" t="s">
        <v>20285</v>
      </c>
      <c r="F18620" t="s">
        <v>60522</v>
      </c>
      <c r="G18620">
        <v>93.973200000000006</v>
      </c>
      <c r="H18620">
        <v>93.555599999999998</v>
      </c>
      <c r="I18620">
        <v>100</v>
      </c>
      <c r="J18620" s="3">
        <v>100</v>
      </c>
      <c r="K18620">
        <v>1</v>
      </c>
      <c r="L18620">
        <v>5072</v>
      </c>
    </row>
    <row r="18621" spans="1:12">
      <c r="A18621">
        <v>18620</v>
      </c>
      <c r="B18621" t="s">
        <v>90344</v>
      </c>
      <c r="C18621" t="s">
        <v>90345</v>
      </c>
      <c r="D18621" t="s">
        <v>42479</v>
      </c>
      <c r="E18621" t="s">
        <v>42481</v>
      </c>
      <c r="F18621" t="s">
        <v>60522</v>
      </c>
      <c r="G18621">
        <v>91.847800000000007</v>
      </c>
      <c r="H18621">
        <v>90.860200000000006</v>
      </c>
      <c r="I18621">
        <v>100</v>
      </c>
      <c r="J18621" s="3">
        <v>89.45</v>
      </c>
      <c r="K18621">
        <v>1</v>
      </c>
      <c r="L18621">
        <v>10621</v>
      </c>
    </row>
    <row r="18622" spans="1:12">
      <c r="A18622">
        <v>18621</v>
      </c>
      <c r="B18622" t="s">
        <v>90346</v>
      </c>
      <c r="C18622" t="s">
        <v>90347</v>
      </c>
      <c r="D18622" t="s">
        <v>21115</v>
      </c>
      <c r="E18622" t="s">
        <v>21117</v>
      </c>
      <c r="F18622" t="s">
        <v>60522</v>
      </c>
      <c r="G18622">
        <v>97.269599999999997</v>
      </c>
      <c r="H18622">
        <v>97.770200000000003</v>
      </c>
      <c r="I18622">
        <v>100</v>
      </c>
      <c r="J18622" s="3">
        <v>100</v>
      </c>
      <c r="K18622">
        <v>1</v>
      </c>
      <c r="L18622">
        <v>5280</v>
      </c>
    </row>
    <row r="18623" spans="1:12">
      <c r="A18623">
        <v>18622</v>
      </c>
      <c r="B18623" t="s">
        <v>90348</v>
      </c>
      <c r="C18623" t="s">
        <v>90349</v>
      </c>
      <c r="D18623" t="s">
        <v>31755</v>
      </c>
      <c r="E18623" t="s">
        <v>31757</v>
      </c>
      <c r="F18623" t="s">
        <v>60522</v>
      </c>
      <c r="G18623">
        <v>67.762299999999996</v>
      </c>
      <c r="H18623">
        <v>68.020300000000006</v>
      </c>
      <c r="I18623">
        <v>75</v>
      </c>
      <c r="J18623" s="3">
        <v>0</v>
      </c>
      <c r="K18623">
        <v>1</v>
      </c>
      <c r="L18623">
        <v>7940</v>
      </c>
    </row>
    <row r="18624" spans="1:12">
      <c r="A18624">
        <v>18623</v>
      </c>
      <c r="B18624" t="s">
        <v>90350</v>
      </c>
      <c r="C18624" t="s">
        <v>90351</v>
      </c>
      <c r="D18624" t="s">
        <v>3809</v>
      </c>
      <c r="E18624" t="s">
        <v>3811</v>
      </c>
      <c r="F18624" t="s">
        <v>60522</v>
      </c>
      <c r="G18624">
        <v>100</v>
      </c>
      <c r="H18624">
        <v>100</v>
      </c>
      <c r="I18624">
        <v>100</v>
      </c>
      <c r="J18624" s="3">
        <v>100</v>
      </c>
      <c r="K18624">
        <v>1</v>
      </c>
      <c r="L18624">
        <v>952</v>
      </c>
    </row>
    <row r="18625" spans="1:12">
      <c r="A18625">
        <v>18624</v>
      </c>
      <c r="B18625" t="s">
        <v>90352</v>
      </c>
      <c r="C18625" t="s">
        <v>90353</v>
      </c>
      <c r="D18625" t="s">
        <v>3063</v>
      </c>
      <c r="E18625" t="s">
        <v>3065</v>
      </c>
      <c r="F18625" t="s">
        <v>60522</v>
      </c>
      <c r="G18625">
        <v>95.231200000000001</v>
      </c>
      <c r="H18625">
        <v>95.203699999999998</v>
      </c>
      <c r="I18625">
        <v>100</v>
      </c>
      <c r="J18625" s="3">
        <v>100</v>
      </c>
      <c r="K18625">
        <v>1</v>
      </c>
      <c r="L18625">
        <v>765</v>
      </c>
    </row>
    <row r="18626" spans="1:12">
      <c r="A18626">
        <v>18625</v>
      </c>
      <c r="B18626" t="s">
        <v>90354</v>
      </c>
      <c r="C18626" t="s">
        <v>90355</v>
      </c>
      <c r="D18626" t="s">
        <v>58607</v>
      </c>
      <c r="E18626" t="s">
        <v>58609</v>
      </c>
      <c r="F18626" t="s">
        <v>60522</v>
      </c>
      <c r="G18626">
        <v>77.959900000000005</v>
      </c>
      <c r="H18626">
        <v>76.978399999999993</v>
      </c>
      <c r="I18626">
        <v>100</v>
      </c>
      <c r="J18626" s="3">
        <v>100</v>
      </c>
      <c r="K18626">
        <v>1</v>
      </c>
      <c r="L18626">
        <v>14654</v>
      </c>
    </row>
    <row r="18627" spans="1:12">
      <c r="A18627">
        <v>18626</v>
      </c>
      <c r="B18627" t="s">
        <v>90356</v>
      </c>
      <c r="C18627" t="s">
        <v>61663</v>
      </c>
      <c r="D18627" t="s">
        <v>106839</v>
      </c>
      <c r="E18627" t="s">
        <v>100401</v>
      </c>
      <c r="F18627" t="s">
        <v>60556</v>
      </c>
      <c r="G18627">
        <v>72.897199999999998</v>
      </c>
      <c r="H18627">
        <v>72.897199999999998</v>
      </c>
      <c r="I18627"/>
      <c r="J18627" s="3">
        <v>0</v>
      </c>
      <c r="K18627">
        <v>0</v>
      </c>
      <c r="L18627" t="s">
        <v>109250</v>
      </c>
    </row>
    <row r="18628" spans="1:12">
      <c r="A18628">
        <v>18627</v>
      </c>
      <c r="B18628" t="s">
        <v>90357</v>
      </c>
      <c r="C18628" t="s">
        <v>90358</v>
      </c>
      <c r="D18628" t="s">
        <v>106841</v>
      </c>
      <c r="E18628" t="s">
        <v>106840</v>
      </c>
      <c r="F18628" t="s">
        <v>60522</v>
      </c>
      <c r="G18628">
        <v>79.069800000000001</v>
      </c>
      <c r="H18628">
        <v>79.069800000000001</v>
      </c>
      <c r="I18628">
        <v>100</v>
      </c>
      <c r="J18628" s="3">
        <v>0</v>
      </c>
      <c r="K18628">
        <v>1</v>
      </c>
      <c r="L18628" t="s">
        <v>109250</v>
      </c>
    </row>
    <row r="18629" spans="1:12">
      <c r="A18629">
        <v>18628</v>
      </c>
      <c r="B18629" t="s">
        <v>90359</v>
      </c>
      <c r="C18629" t="s">
        <v>90360</v>
      </c>
      <c r="D18629" t="s">
        <v>20111</v>
      </c>
      <c r="E18629" t="s">
        <v>20113</v>
      </c>
      <c r="F18629" t="s">
        <v>60522</v>
      </c>
      <c r="G18629">
        <v>96.741900000000001</v>
      </c>
      <c r="H18629">
        <v>97.229200000000006</v>
      </c>
      <c r="I18629">
        <v>100</v>
      </c>
      <c r="J18629" s="3">
        <v>100</v>
      </c>
      <c r="K18629">
        <v>1</v>
      </c>
      <c r="L18629">
        <v>5029</v>
      </c>
    </row>
    <row r="18630" spans="1:12">
      <c r="A18630">
        <v>18629</v>
      </c>
      <c r="B18630" t="s">
        <v>90361</v>
      </c>
      <c r="C18630" t="s">
        <v>90362</v>
      </c>
      <c r="D18630" t="s">
        <v>32471</v>
      </c>
      <c r="E18630" t="s">
        <v>32473</v>
      </c>
      <c r="F18630" t="s">
        <v>60522</v>
      </c>
      <c r="G18630">
        <v>72.8</v>
      </c>
      <c r="H18630">
        <v>70.817099999999996</v>
      </c>
      <c r="I18630">
        <v>100</v>
      </c>
      <c r="J18630" s="3">
        <v>0</v>
      </c>
      <c r="K18630">
        <v>1</v>
      </c>
      <c r="L18630">
        <v>8119</v>
      </c>
    </row>
    <row r="18631" spans="1:12">
      <c r="A18631">
        <v>18630</v>
      </c>
      <c r="B18631" t="s">
        <v>90363</v>
      </c>
      <c r="C18631" t="s">
        <v>90364</v>
      </c>
      <c r="D18631" t="s">
        <v>6807</v>
      </c>
      <c r="E18631" t="s">
        <v>6809</v>
      </c>
      <c r="F18631" t="s">
        <v>60522</v>
      </c>
      <c r="G18631">
        <v>99.410799999999995</v>
      </c>
      <c r="H18631">
        <v>99.410799999999995</v>
      </c>
      <c r="I18631">
        <v>100</v>
      </c>
      <c r="J18631" s="3">
        <v>0</v>
      </c>
      <c r="K18631">
        <v>1</v>
      </c>
      <c r="L18631">
        <v>1702</v>
      </c>
    </row>
    <row r="18632" spans="1:12">
      <c r="A18632">
        <v>18631</v>
      </c>
      <c r="B18632" t="s">
        <v>90365</v>
      </c>
      <c r="C18632" t="s">
        <v>90366</v>
      </c>
      <c r="D18632" t="s">
        <v>106843</v>
      </c>
      <c r="E18632" t="s">
        <v>106842</v>
      </c>
      <c r="F18632" t="s">
        <v>60522</v>
      </c>
      <c r="G18632">
        <v>96.938800000000001</v>
      </c>
      <c r="H18632">
        <v>95</v>
      </c>
      <c r="I18632"/>
      <c r="J18632" s="3">
        <v>0</v>
      </c>
      <c r="K18632">
        <v>0</v>
      </c>
      <c r="L18632" t="s">
        <v>109250</v>
      </c>
    </row>
    <row r="18633" spans="1:12">
      <c r="A18633">
        <v>18632</v>
      </c>
      <c r="B18633" t="s">
        <v>90367</v>
      </c>
      <c r="C18633" t="s">
        <v>90368</v>
      </c>
      <c r="D18633" t="s">
        <v>50351</v>
      </c>
      <c r="E18633" t="s">
        <v>50353</v>
      </c>
      <c r="F18633" t="s">
        <v>60522</v>
      </c>
      <c r="G18633">
        <v>81.363600000000005</v>
      </c>
      <c r="H18633">
        <v>83.255799999999994</v>
      </c>
      <c r="I18633">
        <v>100</v>
      </c>
      <c r="J18633" s="3">
        <v>0</v>
      </c>
      <c r="K18633">
        <v>1</v>
      </c>
      <c r="L18633">
        <v>12589</v>
      </c>
    </row>
    <row r="18634" spans="1:12">
      <c r="A18634">
        <v>18633</v>
      </c>
      <c r="B18634" t="s">
        <v>90369</v>
      </c>
      <c r="C18634" t="s">
        <v>81346</v>
      </c>
      <c r="D18634" t="s">
        <v>106844</v>
      </c>
      <c r="E18634" t="s">
        <v>104751</v>
      </c>
      <c r="F18634" t="s">
        <v>60556</v>
      </c>
      <c r="G18634">
        <v>78.205100000000002</v>
      </c>
      <c r="H18634">
        <v>80.687799999999996</v>
      </c>
      <c r="I18634">
        <v>25</v>
      </c>
      <c r="J18634" s="3">
        <v>99.43</v>
      </c>
      <c r="K18634">
        <v>1</v>
      </c>
      <c r="L18634" t="s">
        <v>109250</v>
      </c>
    </row>
    <row r="18635" spans="1:12">
      <c r="A18635">
        <v>18634</v>
      </c>
      <c r="B18635" t="s">
        <v>90370</v>
      </c>
      <c r="C18635" t="s">
        <v>90371</v>
      </c>
      <c r="D18635" t="s">
        <v>106845</v>
      </c>
      <c r="E18635" t="s">
        <v>100273</v>
      </c>
      <c r="F18635" t="s">
        <v>60556</v>
      </c>
      <c r="G18635">
        <v>50.750799999999998</v>
      </c>
      <c r="H18635">
        <v>54.870100000000001</v>
      </c>
      <c r="I18635"/>
      <c r="J18635" s="3">
        <v>0</v>
      </c>
      <c r="K18635">
        <v>0</v>
      </c>
      <c r="L18635" t="s">
        <v>109250</v>
      </c>
    </row>
    <row r="18636" spans="1:12">
      <c r="A18636">
        <v>18635</v>
      </c>
      <c r="B18636" t="s">
        <v>90370</v>
      </c>
      <c r="C18636" t="s">
        <v>90372</v>
      </c>
      <c r="D18636" t="s">
        <v>106845</v>
      </c>
      <c r="E18636" t="s">
        <v>100273</v>
      </c>
      <c r="F18636" t="s">
        <v>60556</v>
      </c>
      <c r="G18636">
        <v>48.648600000000002</v>
      </c>
      <c r="H18636">
        <v>50.943399999999997</v>
      </c>
      <c r="I18636"/>
      <c r="J18636" s="3">
        <v>0</v>
      </c>
      <c r="K18636">
        <v>0</v>
      </c>
      <c r="L18636" t="s">
        <v>109250</v>
      </c>
    </row>
    <row r="18637" spans="1:12">
      <c r="A18637">
        <v>18636</v>
      </c>
      <c r="B18637" t="s">
        <v>90370</v>
      </c>
      <c r="C18637" t="s">
        <v>90373</v>
      </c>
      <c r="D18637" t="s">
        <v>106845</v>
      </c>
      <c r="E18637" t="s">
        <v>100273</v>
      </c>
      <c r="F18637" t="s">
        <v>60556</v>
      </c>
      <c r="G18637">
        <v>45.645600000000002</v>
      </c>
      <c r="H18637">
        <v>55.677700000000002</v>
      </c>
      <c r="I18637"/>
      <c r="J18637" s="3">
        <v>0</v>
      </c>
      <c r="K18637">
        <v>0</v>
      </c>
      <c r="L18637" t="s">
        <v>109250</v>
      </c>
    </row>
    <row r="18638" spans="1:12">
      <c r="A18638">
        <v>18637</v>
      </c>
      <c r="B18638" t="s">
        <v>90374</v>
      </c>
      <c r="C18638" t="s">
        <v>90375</v>
      </c>
      <c r="D18638" t="s">
        <v>5279</v>
      </c>
      <c r="E18638" t="s">
        <v>5281</v>
      </c>
      <c r="F18638" t="s">
        <v>60522</v>
      </c>
      <c r="G18638">
        <v>95</v>
      </c>
      <c r="H18638">
        <v>93.662000000000006</v>
      </c>
      <c r="I18638">
        <v>100</v>
      </c>
      <c r="J18638" s="3">
        <v>0</v>
      </c>
      <c r="K18638">
        <v>1</v>
      </c>
      <c r="L18638">
        <v>1320</v>
      </c>
    </row>
    <row r="18639" spans="1:12">
      <c r="A18639">
        <v>18638</v>
      </c>
      <c r="B18639" t="s">
        <v>90376</v>
      </c>
      <c r="C18639" t="s">
        <v>90377</v>
      </c>
      <c r="D18639" t="s">
        <v>22063</v>
      </c>
      <c r="E18639" t="s">
        <v>22065</v>
      </c>
      <c r="F18639" t="s">
        <v>60522</v>
      </c>
      <c r="G18639">
        <v>93.398499999999999</v>
      </c>
      <c r="H18639">
        <v>93.857500000000002</v>
      </c>
      <c r="I18639">
        <v>100</v>
      </c>
      <c r="J18639" s="3">
        <v>0</v>
      </c>
      <c r="K18639">
        <v>1</v>
      </c>
      <c r="L18639">
        <v>5517</v>
      </c>
    </row>
    <row r="18640" spans="1:12">
      <c r="A18640">
        <v>18639</v>
      </c>
      <c r="B18640" t="s">
        <v>90378</v>
      </c>
      <c r="C18640" t="s">
        <v>90379</v>
      </c>
      <c r="D18640" t="s">
        <v>33555</v>
      </c>
      <c r="E18640" t="s">
        <v>33557</v>
      </c>
      <c r="F18640" t="s">
        <v>60522</v>
      </c>
      <c r="G18640">
        <v>83.542000000000002</v>
      </c>
      <c r="H18640">
        <v>76.9358</v>
      </c>
      <c r="I18640">
        <v>100</v>
      </c>
      <c r="J18640" s="3">
        <v>0</v>
      </c>
      <c r="K18640">
        <v>1</v>
      </c>
      <c r="L18640">
        <v>8390</v>
      </c>
    </row>
    <row r="18641" spans="1:12">
      <c r="A18641">
        <v>18640</v>
      </c>
      <c r="B18641" t="s">
        <v>90380</v>
      </c>
      <c r="C18641" t="s">
        <v>90381</v>
      </c>
      <c r="D18641" t="s">
        <v>22211</v>
      </c>
      <c r="E18641" t="s">
        <v>22213</v>
      </c>
      <c r="F18641" t="s">
        <v>60522</v>
      </c>
      <c r="G18641">
        <v>92.673299999999998</v>
      </c>
      <c r="H18641">
        <v>84.172700000000006</v>
      </c>
      <c r="I18641">
        <v>100</v>
      </c>
      <c r="J18641" s="3">
        <v>0</v>
      </c>
      <c r="K18641">
        <v>1</v>
      </c>
      <c r="L18641">
        <v>5554</v>
      </c>
    </row>
    <row r="18642" spans="1:12">
      <c r="A18642">
        <v>18641</v>
      </c>
      <c r="B18642" t="s">
        <v>90382</v>
      </c>
      <c r="C18642" t="s">
        <v>90383</v>
      </c>
      <c r="D18642" t="s">
        <v>44735</v>
      </c>
      <c r="E18642" t="s">
        <v>44737</v>
      </c>
      <c r="F18642" t="s">
        <v>60522</v>
      </c>
      <c r="G18642">
        <v>89.201899999999995</v>
      </c>
      <c r="H18642">
        <v>89.201899999999995</v>
      </c>
      <c r="I18642">
        <v>100</v>
      </c>
      <c r="J18642" s="3">
        <v>0</v>
      </c>
      <c r="K18642">
        <v>1</v>
      </c>
      <c r="L18642">
        <v>11185</v>
      </c>
    </row>
    <row r="18643" spans="1:12">
      <c r="A18643">
        <v>18642</v>
      </c>
      <c r="B18643" t="s">
        <v>90384</v>
      </c>
      <c r="C18643" t="s">
        <v>90385</v>
      </c>
      <c r="D18643" t="s">
        <v>29975</v>
      </c>
      <c r="E18643" t="s">
        <v>29977</v>
      </c>
      <c r="F18643" t="s">
        <v>60522</v>
      </c>
      <c r="G18643">
        <v>80.555599999999998</v>
      </c>
      <c r="H18643">
        <v>78.378399999999999</v>
      </c>
      <c r="I18643">
        <v>100</v>
      </c>
      <c r="J18643" s="3">
        <v>0</v>
      </c>
      <c r="K18643">
        <v>1</v>
      </c>
      <c r="L18643">
        <v>7495</v>
      </c>
    </row>
    <row r="18644" spans="1:12">
      <c r="A18644">
        <v>18643</v>
      </c>
      <c r="B18644" t="s">
        <v>90386</v>
      </c>
      <c r="C18644" t="s">
        <v>90387</v>
      </c>
      <c r="D18644" t="s">
        <v>35863</v>
      </c>
      <c r="E18644" t="s">
        <v>35865</v>
      </c>
      <c r="F18644" t="s">
        <v>60522</v>
      </c>
      <c r="G18644">
        <v>65.056799999999996</v>
      </c>
      <c r="H18644">
        <v>58.2697</v>
      </c>
      <c r="I18644">
        <v>100</v>
      </c>
      <c r="J18644" s="3">
        <v>0</v>
      </c>
      <c r="K18644">
        <v>1</v>
      </c>
      <c r="L18644">
        <v>8967</v>
      </c>
    </row>
    <row r="18645" spans="1:12">
      <c r="A18645">
        <v>18644</v>
      </c>
      <c r="B18645" t="s">
        <v>90388</v>
      </c>
      <c r="C18645" t="s">
        <v>64683</v>
      </c>
      <c r="D18645" t="s">
        <v>106846</v>
      </c>
      <c r="E18645" t="s">
        <v>101159</v>
      </c>
      <c r="F18645" t="s">
        <v>60556</v>
      </c>
      <c r="G18645">
        <v>32.573999999999998</v>
      </c>
      <c r="H18645">
        <v>39.017699999999998</v>
      </c>
      <c r="I18645">
        <v>0</v>
      </c>
      <c r="J18645" s="3">
        <v>0</v>
      </c>
      <c r="K18645">
        <v>0</v>
      </c>
      <c r="L18645" t="s">
        <v>109250</v>
      </c>
    </row>
    <row r="18646" spans="1:12">
      <c r="A18646">
        <v>18645</v>
      </c>
      <c r="B18646" t="s">
        <v>90389</v>
      </c>
      <c r="C18646" t="s">
        <v>90390</v>
      </c>
      <c r="D18646" t="s">
        <v>2867</v>
      </c>
      <c r="E18646" t="s">
        <v>2869</v>
      </c>
      <c r="F18646" t="s">
        <v>60522</v>
      </c>
      <c r="G18646">
        <v>95.488699999999994</v>
      </c>
      <c r="H18646">
        <v>95.969800000000006</v>
      </c>
      <c r="I18646">
        <v>100</v>
      </c>
      <c r="J18646" s="3">
        <v>0</v>
      </c>
      <c r="K18646">
        <v>1</v>
      </c>
      <c r="L18646">
        <v>716</v>
      </c>
    </row>
    <row r="18647" spans="1:12">
      <c r="A18647">
        <v>18646</v>
      </c>
      <c r="B18647" t="s">
        <v>90391</v>
      </c>
      <c r="C18647" t="s">
        <v>90392</v>
      </c>
      <c r="D18647" t="s">
        <v>3270</v>
      </c>
      <c r="E18647" t="s">
        <v>3272</v>
      </c>
      <c r="F18647" t="s">
        <v>60522</v>
      </c>
      <c r="G18647">
        <v>93.184399999999997</v>
      </c>
      <c r="H18647">
        <v>93.393100000000004</v>
      </c>
      <c r="I18647">
        <v>100</v>
      </c>
      <c r="J18647" s="3">
        <v>100</v>
      </c>
      <c r="K18647">
        <v>1</v>
      </c>
      <c r="L18647">
        <v>817</v>
      </c>
    </row>
    <row r="18648" spans="1:12">
      <c r="A18648">
        <v>18647</v>
      </c>
      <c r="B18648" t="s">
        <v>90393</v>
      </c>
      <c r="C18648" t="s">
        <v>90394</v>
      </c>
      <c r="D18648" t="s">
        <v>28543</v>
      </c>
      <c r="E18648" t="s">
        <v>28545</v>
      </c>
      <c r="F18648" t="s">
        <v>60522</v>
      </c>
      <c r="G18648">
        <v>100</v>
      </c>
      <c r="H18648">
        <v>100</v>
      </c>
      <c r="I18648">
        <v>100</v>
      </c>
      <c r="J18648" s="3">
        <v>0</v>
      </c>
      <c r="K18648">
        <v>1</v>
      </c>
      <c r="L18648">
        <v>7137</v>
      </c>
    </row>
    <row r="18649" spans="1:12">
      <c r="A18649">
        <v>18648</v>
      </c>
      <c r="B18649" t="s">
        <v>90395</v>
      </c>
      <c r="C18649" t="s">
        <v>90396</v>
      </c>
      <c r="D18649" t="s">
        <v>58359</v>
      </c>
      <c r="E18649" t="s">
        <v>58361</v>
      </c>
      <c r="F18649" t="s">
        <v>60522</v>
      </c>
      <c r="G18649">
        <v>76.470600000000005</v>
      </c>
      <c r="H18649">
        <v>76.470600000000005</v>
      </c>
      <c r="I18649">
        <v>100</v>
      </c>
      <c r="J18649" s="3">
        <v>0</v>
      </c>
      <c r="K18649">
        <v>1</v>
      </c>
      <c r="L18649">
        <v>14592</v>
      </c>
    </row>
    <row r="18650" spans="1:12">
      <c r="A18650">
        <v>18649</v>
      </c>
      <c r="B18650" t="s">
        <v>90397</v>
      </c>
      <c r="C18650" t="s">
        <v>90398</v>
      </c>
      <c r="D18650" t="s">
        <v>4293</v>
      </c>
      <c r="E18650" t="s">
        <v>106847</v>
      </c>
      <c r="F18650" t="s">
        <v>60522</v>
      </c>
      <c r="G18650">
        <v>64.1447</v>
      </c>
      <c r="H18650">
        <v>66.326499999999996</v>
      </c>
      <c r="I18650">
        <v>0</v>
      </c>
      <c r="J18650" s="3">
        <v>0</v>
      </c>
      <c r="K18650">
        <v>0</v>
      </c>
      <c r="L18650" t="s">
        <v>109250</v>
      </c>
    </row>
    <row r="18651" spans="1:12">
      <c r="A18651">
        <v>18650</v>
      </c>
      <c r="B18651" t="s">
        <v>90399</v>
      </c>
      <c r="C18651" t="s">
        <v>90400</v>
      </c>
      <c r="D18651" t="s">
        <v>23683</v>
      </c>
      <c r="E18651" t="s">
        <v>23685</v>
      </c>
      <c r="F18651" t="s">
        <v>60522</v>
      </c>
      <c r="G18651">
        <v>92.523399999999995</v>
      </c>
      <c r="H18651">
        <v>92.4</v>
      </c>
      <c r="I18651">
        <v>50</v>
      </c>
      <c r="J18651" s="3">
        <v>100</v>
      </c>
      <c r="K18651">
        <v>1</v>
      </c>
      <c r="L18651">
        <v>5922</v>
      </c>
    </row>
    <row r="18652" spans="1:12">
      <c r="A18652">
        <v>18651</v>
      </c>
      <c r="B18652" t="s">
        <v>90401</v>
      </c>
      <c r="C18652" t="s">
        <v>90402</v>
      </c>
      <c r="D18652" t="s">
        <v>100148</v>
      </c>
      <c r="E18652" t="s">
        <v>27901</v>
      </c>
      <c r="F18652" t="s">
        <v>60556</v>
      </c>
      <c r="G18652">
        <v>81.553399999999996</v>
      </c>
      <c r="H18652">
        <v>28.474599999999999</v>
      </c>
      <c r="I18652">
        <v>100</v>
      </c>
      <c r="J18652" s="3">
        <v>0</v>
      </c>
      <c r="K18652">
        <v>0</v>
      </c>
      <c r="L18652" t="s">
        <v>109250</v>
      </c>
    </row>
    <row r="18653" spans="1:12">
      <c r="A18653">
        <v>18652</v>
      </c>
      <c r="B18653" t="s">
        <v>90403</v>
      </c>
      <c r="C18653" t="s">
        <v>90404</v>
      </c>
      <c r="D18653" t="s">
        <v>22527</v>
      </c>
      <c r="E18653" t="s">
        <v>22529</v>
      </c>
      <c r="F18653" t="s">
        <v>60522</v>
      </c>
      <c r="G18653">
        <v>89.021900000000002</v>
      </c>
      <c r="H18653">
        <v>88.660600000000002</v>
      </c>
      <c r="I18653">
        <v>100</v>
      </c>
      <c r="J18653" s="3">
        <v>0</v>
      </c>
      <c r="K18653">
        <v>1</v>
      </c>
      <c r="L18653">
        <v>5633</v>
      </c>
    </row>
    <row r="18654" spans="1:12">
      <c r="A18654">
        <v>18653</v>
      </c>
      <c r="B18654" t="s">
        <v>90405</v>
      </c>
      <c r="C18654" t="s">
        <v>90406</v>
      </c>
      <c r="D18654" t="s">
        <v>26811</v>
      </c>
      <c r="E18654" t="s">
        <v>26813</v>
      </c>
      <c r="F18654" t="s">
        <v>60522</v>
      </c>
      <c r="G18654">
        <v>93.793099999999995</v>
      </c>
      <c r="H18654">
        <v>93.793099999999995</v>
      </c>
      <c r="I18654">
        <v>100</v>
      </c>
      <c r="J18654" s="3">
        <v>0</v>
      </c>
      <c r="K18654">
        <v>1</v>
      </c>
      <c r="L18654">
        <v>6704</v>
      </c>
    </row>
    <row r="18655" spans="1:12">
      <c r="A18655">
        <v>18654</v>
      </c>
      <c r="B18655" t="s">
        <v>90407</v>
      </c>
      <c r="C18655" t="s">
        <v>90402</v>
      </c>
      <c r="D18655" t="s">
        <v>27899</v>
      </c>
      <c r="E18655" t="s">
        <v>27901</v>
      </c>
      <c r="F18655" t="s">
        <v>60556</v>
      </c>
      <c r="G18655">
        <v>92.229699999999994</v>
      </c>
      <c r="H18655">
        <v>92.542400000000001</v>
      </c>
      <c r="I18655">
        <v>100</v>
      </c>
      <c r="J18655" s="3">
        <v>0</v>
      </c>
      <c r="K18655">
        <v>1</v>
      </c>
      <c r="L18655" t="s">
        <v>109250</v>
      </c>
    </row>
    <row r="18656" spans="1:12">
      <c r="A18656">
        <v>18655</v>
      </c>
      <c r="B18656" t="s">
        <v>90408</v>
      </c>
      <c r="C18656" t="s">
        <v>90409</v>
      </c>
      <c r="D18656" t="s">
        <v>30523</v>
      </c>
      <c r="E18656" t="s">
        <v>30525</v>
      </c>
      <c r="F18656" t="s">
        <v>60522</v>
      </c>
      <c r="G18656">
        <v>90.697699999999998</v>
      </c>
      <c r="H18656">
        <v>91.228099999999998</v>
      </c>
      <c r="I18656">
        <v>100</v>
      </c>
      <c r="J18656" s="3">
        <v>0</v>
      </c>
      <c r="K18656">
        <v>1</v>
      </c>
      <c r="L18656">
        <v>7632</v>
      </c>
    </row>
    <row r="18657" spans="1:12">
      <c r="A18657">
        <v>18656</v>
      </c>
      <c r="B18657" t="s">
        <v>90410</v>
      </c>
      <c r="C18657" t="s">
        <v>90411</v>
      </c>
      <c r="D18657" t="s">
        <v>24839</v>
      </c>
      <c r="E18657" t="s">
        <v>24841</v>
      </c>
      <c r="F18657" t="s">
        <v>60522</v>
      </c>
      <c r="G18657">
        <v>91.3934</v>
      </c>
      <c r="H18657">
        <v>91.3934</v>
      </c>
      <c r="I18657">
        <v>100</v>
      </c>
      <c r="J18657" s="3">
        <v>100</v>
      </c>
      <c r="K18657">
        <v>1</v>
      </c>
      <c r="L18657">
        <v>6211</v>
      </c>
    </row>
    <row r="18658" spans="1:12">
      <c r="A18658">
        <v>18657</v>
      </c>
      <c r="B18658" t="s">
        <v>90412</v>
      </c>
      <c r="C18658" t="s">
        <v>90413</v>
      </c>
      <c r="D18658" t="s">
        <v>6723</v>
      </c>
      <c r="E18658" t="s">
        <v>6725</v>
      </c>
      <c r="F18658" t="s">
        <v>60522</v>
      </c>
      <c r="G18658">
        <v>88.4422</v>
      </c>
      <c r="H18658">
        <v>88.824799999999996</v>
      </c>
      <c r="I18658">
        <v>100</v>
      </c>
      <c r="J18658" s="3">
        <v>0</v>
      </c>
      <c r="K18658">
        <v>1</v>
      </c>
      <c r="L18658">
        <v>1681</v>
      </c>
    </row>
    <row r="18659" spans="1:12">
      <c r="A18659">
        <v>18658</v>
      </c>
      <c r="B18659" t="s">
        <v>90414</v>
      </c>
      <c r="C18659" t="s">
        <v>90415</v>
      </c>
      <c r="D18659" t="s">
        <v>50583</v>
      </c>
      <c r="E18659" t="s">
        <v>50585</v>
      </c>
      <c r="F18659" t="s">
        <v>60522</v>
      </c>
      <c r="G18659">
        <v>72.131100000000004</v>
      </c>
      <c r="H18659">
        <v>71.544700000000006</v>
      </c>
      <c r="I18659">
        <v>100</v>
      </c>
      <c r="J18659" s="3">
        <v>0</v>
      </c>
      <c r="K18659">
        <v>1</v>
      </c>
      <c r="L18659">
        <v>12647</v>
      </c>
    </row>
    <row r="18660" spans="1:12">
      <c r="A18660">
        <v>18659</v>
      </c>
      <c r="B18660" t="s">
        <v>90416</v>
      </c>
      <c r="C18660" t="s">
        <v>90417</v>
      </c>
      <c r="D18660" t="s">
        <v>52506</v>
      </c>
      <c r="E18660" t="s">
        <v>52508</v>
      </c>
      <c r="F18660" t="s">
        <v>60522</v>
      </c>
      <c r="G18660">
        <v>75.983099999999993</v>
      </c>
      <c r="H18660">
        <v>74.827100000000002</v>
      </c>
      <c r="I18660">
        <v>75</v>
      </c>
      <c r="J18660" s="3">
        <v>100</v>
      </c>
      <c r="K18660">
        <v>1</v>
      </c>
      <c r="L18660">
        <v>13128</v>
      </c>
    </row>
    <row r="18661" spans="1:12">
      <c r="A18661">
        <v>18660</v>
      </c>
      <c r="B18661" t="s">
        <v>90418</v>
      </c>
      <c r="C18661" t="s">
        <v>90419</v>
      </c>
      <c r="D18661" t="s">
        <v>1025</v>
      </c>
      <c r="E18661" t="s">
        <v>1027</v>
      </c>
      <c r="F18661" t="s">
        <v>60522</v>
      </c>
      <c r="G18661">
        <v>86.087000000000003</v>
      </c>
      <c r="H18661">
        <v>85.838200000000001</v>
      </c>
      <c r="I18661">
        <v>100</v>
      </c>
      <c r="J18661" s="3">
        <v>0</v>
      </c>
      <c r="K18661">
        <v>1</v>
      </c>
      <c r="L18661">
        <v>255</v>
      </c>
    </row>
    <row r="18662" spans="1:12">
      <c r="A18662">
        <v>18661</v>
      </c>
      <c r="B18662" t="s">
        <v>90420</v>
      </c>
      <c r="C18662" t="s">
        <v>90421</v>
      </c>
      <c r="D18662" t="s">
        <v>25627</v>
      </c>
      <c r="E18662" t="s">
        <v>25629</v>
      </c>
      <c r="F18662" t="s">
        <v>60522</v>
      </c>
      <c r="G18662">
        <v>81.512600000000006</v>
      </c>
      <c r="H18662">
        <v>81.512600000000006</v>
      </c>
      <c r="I18662">
        <v>100</v>
      </c>
      <c r="J18662" s="3">
        <v>0</v>
      </c>
      <c r="K18662">
        <v>1</v>
      </c>
      <c r="L18662">
        <v>6408</v>
      </c>
    </row>
    <row r="18663" spans="1:12">
      <c r="A18663">
        <v>18662</v>
      </c>
      <c r="B18663" t="s">
        <v>90422</v>
      </c>
      <c r="C18663" t="s">
        <v>90423</v>
      </c>
      <c r="D18663" t="s">
        <v>12142</v>
      </c>
      <c r="E18663" t="s">
        <v>12144</v>
      </c>
      <c r="F18663" t="s">
        <v>60522</v>
      </c>
      <c r="G18663">
        <v>68</v>
      </c>
      <c r="H18663">
        <v>67.460300000000004</v>
      </c>
      <c r="I18663">
        <v>100</v>
      </c>
      <c r="J18663" s="3">
        <v>100</v>
      </c>
      <c r="K18663">
        <v>1</v>
      </c>
      <c r="L18663">
        <v>3036</v>
      </c>
    </row>
    <row r="18664" spans="1:12">
      <c r="A18664">
        <v>18663</v>
      </c>
      <c r="B18664" t="s">
        <v>90424</v>
      </c>
      <c r="C18664" t="s">
        <v>90425</v>
      </c>
      <c r="D18664" t="s">
        <v>34439</v>
      </c>
      <c r="E18664" t="s">
        <v>34441</v>
      </c>
      <c r="F18664" t="s">
        <v>60522</v>
      </c>
      <c r="G18664">
        <v>87.077299999999994</v>
      </c>
      <c r="H18664">
        <v>87.077299999999994</v>
      </c>
      <c r="I18664">
        <v>100</v>
      </c>
      <c r="J18664" s="3">
        <v>100</v>
      </c>
      <c r="K18664">
        <v>1</v>
      </c>
      <c r="L18664">
        <v>8611</v>
      </c>
    </row>
    <row r="18665" spans="1:12">
      <c r="A18665">
        <v>18664</v>
      </c>
      <c r="B18665" t="s">
        <v>90426</v>
      </c>
      <c r="C18665" t="s">
        <v>90427</v>
      </c>
      <c r="D18665" t="s">
        <v>47547</v>
      </c>
      <c r="E18665" t="s">
        <v>47549</v>
      </c>
      <c r="F18665" t="s">
        <v>60522</v>
      </c>
      <c r="G18665">
        <v>78.861800000000002</v>
      </c>
      <c r="H18665">
        <v>78.861800000000002</v>
      </c>
      <c r="I18665">
        <v>100</v>
      </c>
      <c r="J18665" s="3">
        <v>0</v>
      </c>
      <c r="K18665">
        <v>1</v>
      </c>
      <c r="L18665">
        <v>11888</v>
      </c>
    </row>
    <row r="18666" spans="1:12">
      <c r="A18666">
        <v>18665</v>
      </c>
      <c r="B18666" t="s">
        <v>90428</v>
      </c>
      <c r="C18666" t="s">
        <v>90429</v>
      </c>
      <c r="D18666" t="s">
        <v>2923</v>
      </c>
      <c r="E18666" t="s">
        <v>2925</v>
      </c>
      <c r="F18666" t="s">
        <v>60522</v>
      </c>
      <c r="G18666">
        <v>92.944800000000001</v>
      </c>
      <c r="H18666">
        <v>91.818200000000004</v>
      </c>
      <c r="I18666">
        <v>100</v>
      </c>
      <c r="J18666" s="3">
        <v>0</v>
      </c>
      <c r="K18666">
        <v>1</v>
      </c>
      <c r="L18666">
        <v>730</v>
      </c>
    </row>
    <row r="18667" spans="1:12">
      <c r="A18667">
        <v>18666</v>
      </c>
      <c r="B18667" t="s">
        <v>90430</v>
      </c>
      <c r="C18667" t="s">
        <v>90431</v>
      </c>
      <c r="D18667" t="s">
        <v>8714</v>
      </c>
      <c r="E18667" t="s">
        <v>8716</v>
      </c>
      <c r="F18667" t="s">
        <v>60522</v>
      </c>
      <c r="G18667">
        <v>92.307699999999997</v>
      </c>
      <c r="H18667">
        <v>92.307699999999997</v>
      </c>
      <c r="I18667">
        <v>100</v>
      </c>
      <c r="J18667" s="3">
        <v>0</v>
      </c>
      <c r="K18667">
        <v>1</v>
      </c>
      <c r="L18667">
        <v>2179</v>
      </c>
    </row>
    <row r="18668" spans="1:12">
      <c r="A18668">
        <v>18667</v>
      </c>
      <c r="B18668" t="s">
        <v>90432</v>
      </c>
      <c r="C18668" t="s">
        <v>90433</v>
      </c>
      <c r="D18668" t="s">
        <v>36559</v>
      </c>
      <c r="E18668" t="s">
        <v>36561</v>
      </c>
      <c r="F18668" t="s">
        <v>60522</v>
      </c>
      <c r="G18668">
        <v>81.719099999999997</v>
      </c>
      <c r="H18668">
        <v>81.227400000000003</v>
      </c>
      <c r="I18668">
        <v>100</v>
      </c>
      <c r="J18668" s="3">
        <v>0</v>
      </c>
      <c r="K18668">
        <v>1</v>
      </c>
      <c r="L18668">
        <v>9141</v>
      </c>
    </row>
    <row r="18669" spans="1:12">
      <c r="A18669">
        <v>18668</v>
      </c>
      <c r="B18669" t="s">
        <v>90434</v>
      </c>
      <c r="C18669" t="s">
        <v>90435</v>
      </c>
      <c r="D18669" t="s">
        <v>32563</v>
      </c>
      <c r="E18669" t="s">
        <v>32565</v>
      </c>
      <c r="F18669" t="s">
        <v>60522</v>
      </c>
      <c r="G18669">
        <v>80.763800000000003</v>
      </c>
      <c r="H18669">
        <v>80.536000000000001</v>
      </c>
      <c r="I18669">
        <v>100</v>
      </c>
      <c r="J18669" s="3">
        <v>100</v>
      </c>
      <c r="K18669">
        <v>1</v>
      </c>
      <c r="L18669">
        <v>8142</v>
      </c>
    </row>
    <row r="18670" spans="1:12">
      <c r="A18670">
        <v>18669</v>
      </c>
      <c r="B18670" t="s">
        <v>90436</v>
      </c>
      <c r="C18670" t="s">
        <v>90437</v>
      </c>
      <c r="D18670" t="s">
        <v>35731</v>
      </c>
      <c r="E18670" t="s">
        <v>35733</v>
      </c>
      <c r="F18670" t="s">
        <v>60522</v>
      </c>
      <c r="G18670">
        <v>87.956999999999994</v>
      </c>
      <c r="H18670">
        <v>89.106800000000007</v>
      </c>
      <c r="I18670">
        <v>75</v>
      </c>
      <c r="J18670" s="3">
        <v>0</v>
      </c>
      <c r="K18670">
        <v>1</v>
      </c>
      <c r="L18670">
        <v>8934</v>
      </c>
    </row>
    <row r="18671" spans="1:12">
      <c r="A18671">
        <v>18670</v>
      </c>
      <c r="B18671" t="s">
        <v>90438</v>
      </c>
      <c r="C18671" t="s">
        <v>90439</v>
      </c>
      <c r="D18671" t="s">
        <v>22023</v>
      </c>
      <c r="E18671" t="s">
        <v>22025</v>
      </c>
      <c r="F18671" t="s">
        <v>60522</v>
      </c>
      <c r="G18671">
        <v>78.3262</v>
      </c>
      <c r="H18671">
        <v>79.347800000000007</v>
      </c>
      <c r="I18671">
        <v>100</v>
      </c>
      <c r="J18671" s="3">
        <v>0</v>
      </c>
      <c r="K18671">
        <v>1</v>
      </c>
      <c r="L18671">
        <v>5507</v>
      </c>
    </row>
    <row r="18672" spans="1:12">
      <c r="A18672">
        <v>18671</v>
      </c>
      <c r="B18672" t="s">
        <v>90440</v>
      </c>
      <c r="C18672" t="s">
        <v>90441</v>
      </c>
      <c r="D18672" t="s">
        <v>106849</v>
      </c>
      <c r="E18672" t="s">
        <v>106848</v>
      </c>
      <c r="F18672" t="s">
        <v>60522</v>
      </c>
      <c r="G18672">
        <v>84.754499999999993</v>
      </c>
      <c r="H18672">
        <v>84.9191</v>
      </c>
      <c r="I18672">
        <v>100</v>
      </c>
      <c r="J18672" s="3">
        <v>0</v>
      </c>
      <c r="K18672">
        <v>1</v>
      </c>
      <c r="L18672" t="s">
        <v>109250</v>
      </c>
    </row>
    <row r="18673" spans="1:12">
      <c r="A18673">
        <v>18672</v>
      </c>
      <c r="B18673" t="s">
        <v>90442</v>
      </c>
      <c r="C18673" t="s">
        <v>89755</v>
      </c>
      <c r="D18673" t="s">
        <v>100148</v>
      </c>
      <c r="E18673" t="s">
        <v>20761</v>
      </c>
      <c r="F18673" t="s">
        <v>60556</v>
      </c>
      <c r="G18673">
        <v>89.928100000000001</v>
      </c>
      <c r="H18673">
        <v>31.25</v>
      </c>
      <c r="I18673">
        <v>100</v>
      </c>
      <c r="J18673" s="3">
        <v>0</v>
      </c>
      <c r="K18673">
        <v>0</v>
      </c>
      <c r="L18673" t="s">
        <v>109250</v>
      </c>
    </row>
    <row r="18674" spans="1:12">
      <c r="A18674">
        <v>18673</v>
      </c>
      <c r="B18674" t="s">
        <v>90443</v>
      </c>
      <c r="C18674" t="s">
        <v>90444</v>
      </c>
      <c r="D18674" t="s">
        <v>22983</v>
      </c>
      <c r="E18674" t="s">
        <v>22985</v>
      </c>
      <c r="F18674" t="s">
        <v>60522</v>
      </c>
      <c r="G18674">
        <v>86.855000000000004</v>
      </c>
      <c r="H18674">
        <v>88.044799999999995</v>
      </c>
      <c r="I18674">
        <v>100</v>
      </c>
      <c r="J18674" s="3">
        <v>0</v>
      </c>
      <c r="K18674">
        <v>1</v>
      </c>
      <c r="L18674">
        <v>5747</v>
      </c>
    </row>
    <row r="18675" spans="1:12">
      <c r="A18675">
        <v>18674</v>
      </c>
      <c r="B18675" t="s">
        <v>90445</v>
      </c>
      <c r="C18675" t="s">
        <v>90446</v>
      </c>
      <c r="D18675" t="s">
        <v>26919</v>
      </c>
      <c r="E18675" t="s">
        <v>26921</v>
      </c>
      <c r="F18675" t="s">
        <v>60522</v>
      </c>
      <c r="G18675">
        <v>96.313400000000001</v>
      </c>
      <c r="H18675">
        <v>96.313400000000001</v>
      </c>
      <c r="I18675">
        <v>100</v>
      </c>
      <c r="J18675" s="3">
        <v>0</v>
      </c>
      <c r="K18675">
        <v>1</v>
      </c>
      <c r="L18675">
        <v>6731</v>
      </c>
    </row>
    <row r="18676" spans="1:12">
      <c r="A18676">
        <v>18675</v>
      </c>
      <c r="B18676" t="s">
        <v>90447</v>
      </c>
      <c r="C18676" t="s">
        <v>90448</v>
      </c>
      <c r="D18676" t="s">
        <v>31315</v>
      </c>
      <c r="E18676" t="s">
        <v>31317</v>
      </c>
      <c r="F18676" t="s">
        <v>60522</v>
      </c>
      <c r="G18676">
        <v>84.671499999999995</v>
      </c>
      <c r="H18676">
        <v>78.911600000000007</v>
      </c>
      <c r="I18676">
        <v>100</v>
      </c>
      <c r="J18676" s="3">
        <v>100</v>
      </c>
      <c r="K18676">
        <v>1</v>
      </c>
      <c r="L18676">
        <v>7830</v>
      </c>
    </row>
    <row r="18677" spans="1:12">
      <c r="A18677">
        <v>18676</v>
      </c>
      <c r="B18677" t="s">
        <v>90449</v>
      </c>
      <c r="C18677" t="s">
        <v>90450</v>
      </c>
      <c r="D18677" t="s">
        <v>21343</v>
      </c>
      <c r="E18677" t="s">
        <v>21345</v>
      </c>
      <c r="F18677" t="s">
        <v>60522</v>
      </c>
      <c r="G18677">
        <v>70.0809</v>
      </c>
      <c r="H18677">
        <v>66.666700000000006</v>
      </c>
      <c r="I18677">
        <v>100</v>
      </c>
      <c r="J18677" s="3">
        <v>0</v>
      </c>
      <c r="K18677">
        <v>1</v>
      </c>
      <c r="L18677">
        <v>5337</v>
      </c>
    </row>
    <row r="18678" spans="1:12">
      <c r="A18678">
        <v>18677</v>
      </c>
      <c r="B18678" t="s">
        <v>90451</v>
      </c>
      <c r="C18678" t="s">
        <v>90452</v>
      </c>
      <c r="D18678" t="s">
        <v>21903</v>
      </c>
      <c r="E18678" t="s">
        <v>21905</v>
      </c>
      <c r="F18678" t="s">
        <v>60522</v>
      </c>
      <c r="G18678">
        <v>78.4375</v>
      </c>
      <c r="H18678">
        <v>78.4375</v>
      </c>
      <c r="I18678">
        <v>100</v>
      </c>
      <c r="J18678" s="3">
        <v>0</v>
      </c>
      <c r="K18678">
        <v>1</v>
      </c>
      <c r="L18678">
        <v>5477</v>
      </c>
    </row>
    <row r="18679" spans="1:12">
      <c r="A18679">
        <v>18678</v>
      </c>
      <c r="B18679" t="s">
        <v>90453</v>
      </c>
      <c r="C18679" t="s">
        <v>90454</v>
      </c>
      <c r="D18679" t="s">
        <v>106851</v>
      </c>
      <c r="E18679" t="s">
        <v>106850</v>
      </c>
      <c r="F18679" t="s">
        <v>60522</v>
      </c>
      <c r="G18679">
        <v>78.896600000000007</v>
      </c>
      <c r="H18679">
        <v>79.888300000000001</v>
      </c>
      <c r="I18679">
        <v>75</v>
      </c>
      <c r="J18679" s="3">
        <v>0</v>
      </c>
      <c r="K18679">
        <v>1</v>
      </c>
      <c r="L18679" t="s">
        <v>109250</v>
      </c>
    </row>
    <row r="18680" spans="1:12">
      <c r="A18680">
        <v>18679</v>
      </c>
      <c r="B18680" t="s">
        <v>90455</v>
      </c>
      <c r="C18680" t="s">
        <v>90456</v>
      </c>
      <c r="D18680" t="s">
        <v>2355</v>
      </c>
      <c r="E18680" t="s">
        <v>2357</v>
      </c>
      <c r="F18680" t="s">
        <v>60522</v>
      </c>
      <c r="G18680">
        <v>98.2072</v>
      </c>
      <c r="H18680">
        <v>98.2072</v>
      </c>
      <c r="I18680">
        <v>75</v>
      </c>
      <c r="J18680" s="3">
        <v>100</v>
      </c>
      <c r="K18680">
        <v>1</v>
      </c>
      <c r="L18680">
        <v>588</v>
      </c>
    </row>
    <row r="18681" spans="1:12">
      <c r="A18681">
        <v>18680</v>
      </c>
      <c r="B18681" t="s">
        <v>90457</v>
      </c>
      <c r="C18681" t="s">
        <v>90458</v>
      </c>
      <c r="D18681" t="s">
        <v>106853</v>
      </c>
      <c r="E18681" t="s">
        <v>106852</v>
      </c>
      <c r="F18681" t="s">
        <v>60522</v>
      </c>
      <c r="G18681">
        <v>90.909099999999995</v>
      </c>
      <c r="H18681">
        <v>90.909099999999995</v>
      </c>
      <c r="I18681">
        <v>100</v>
      </c>
      <c r="J18681" s="3">
        <v>99.92</v>
      </c>
      <c r="K18681">
        <v>1</v>
      </c>
      <c r="L18681" t="s">
        <v>109250</v>
      </c>
    </row>
    <row r="18682" spans="1:12">
      <c r="A18682">
        <v>18681</v>
      </c>
      <c r="B18682" t="s">
        <v>90459</v>
      </c>
      <c r="C18682" t="s">
        <v>90460</v>
      </c>
      <c r="D18682" t="s">
        <v>14536</v>
      </c>
      <c r="E18682" t="s">
        <v>14538</v>
      </c>
      <c r="F18682" t="s">
        <v>60522</v>
      </c>
      <c r="G18682">
        <v>84.293199999999999</v>
      </c>
      <c r="H18682">
        <v>84.073099999999997</v>
      </c>
      <c r="I18682">
        <v>100</v>
      </c>
      <c r="J18682" s="3">
        <v>0</v>
      </c>
      <c r="K18682">
        <v>1</v>
      </c>
      <c r="L18682">
        <v>3635</v>
      </c>
    </row>
    <row r="18683" spans="1:12">
      <c r="A18683">
        <v>18682</v>
      </c>
      <c r="B18683" t="s">
        <v>90461</v>
      </c>
      <c r="C18683" t="s">
        <v>90462</v>
      </c>
      <c r="D18683" t="s">
        <v>12536</v>
      </c>
      <c r="E18683" t="s">
        <v>12538</v>
      </c>
      <c r="F18683" t="s">
        <v>60522</v>
      </c>
      <c r="G18683">
        <v>91.376400000000004</v>
      </c>
      <c r="H18683">
        <v>91.376400000000004</v>
      </c>
      <c r="I18683">
        <v>100</v>
      </c>
      <c r="J18683" s="3">
        <v>0</v>
      </c>
      <c r="K18683">
        <v>1</v>
      </c>
      <c r="L18683">
        <v>3135</v>
      </c>
    </row>
    <row r="18684" spans="1:12">
      <c r="A18684">
        <v>18683</v>
      </c>
      <c r="B18684" t="s">
        <v>90463</v>
      </c>
      <c r="C18684" t="s">
        <v>90464</v>
      </c>
      <c r="D18684" t="s">
        <v>36659</v>
      </c>
      <c r="E18684" t="s">
        <v>36661</v>
      </c>
      <c r="F18684" t="s">
        <v>60522</v>
      </c>
      <c r="G18684">
        <v>89.908299999999997</v>
      </c>
      <c r="H18684">
        <v>89.908299999999997</v>
      </c>
      <c r="I18684">
        <v>100</v>
      </c>
      <c r="J18684" s="3">
        <v>100</v>
      </c>
      <c r="K18684">
        <v>1</v>
      </c>
      <c r="L18684">
        <v>9166</v>
      </c>
    </row>
    <row r="18685" spans="1:12">
      <c r="A18685">
        <v>18684</v>
      </c>
      <c r="B18685" t="s">
        <v>90465</v>
      </c>
      <c r="C18685" t="s">
        <v>88340</v>
      </c>
      <c r="D18685" t="s">
        <v>100148</v>
      </c>
      <c r="E18685" t="s">
        <v>106439</v>
      </c>
      <c r="F18685" t="s">
        <v>60549</v>
      </c>
      <c r="G18685">
        <v>9.8360699999999994</v>
      </c>
      <c r="H18685">
        <v>2.1897799999999998</v>
      </c>
      <c r="I18685">
        <v>75</v>
      </c>
      <c r="J18685" s="3">
        <v>0</v>
      </c>
      <c r="K18685">
        <v>0</v>
      </c>
      <c r="L18685" t="s">
        <v>109250</v>
      </c>
    </row>
    <row r="18686" spans="1:12">
      <c r="A18686">
        <v>18685</v>
      </c>
      <c r="B18686" t="s">
        <v>90465</v>
      </c>
      <c r="C18686" t="s">
        <v>88341</v>
      </c>
      <c r="D18686" t="s">
        <v>100148</v>
      </c>
      <c r="E18686" t="s">
        <v>106441</v>
      </c>
      <c r="F18686" t="s">
        <v>60549</v>
      </c>
      <c r="G18686">
        <v>9.8360699999999994</v>
      </c>
      <c r="H18686">
        <v>3.0927799999999999</v>
      </c>
      <c r="I18686">
        <v>0</v>
      </c>
      <c r="J18686" s="3">
        <v>0</v>
      </c>
      <c r="K18686">
        <v>0</v>
      </c>
      <c r="L18686" t="s">
        <v>109250</v>
      </c>
    </row>
    <row r="18687" spans="1:12">
      <c r="A18687">
        <v>18686</v>
      </c>
      <c r="B18687" t="s">
        <v>90466</v>
      </c>
      <c r="C18687" t="s">
        <v>90467</v>
      </c>
      <c r="D18687" t="s">
        <v>38687</v>
      </c>
      <c r="E18687" t="s">
        <v>38689</v>
      </c>
      <c r="F18687" t="s">
        <v>60522</v>
      </c>
      <c r="G18687">
        <v>87.6126</v>
      </c>
      <c r="H18687">
        <v>87.810400000000001</v>
      </c>
      <c r="I18687">
        <v>100</v>
      </c>
      <c r="J18687" s="3">
        <v>100</v>
      </c>
      <c r="K18687">
        <v>1</v>
      </c>
      <c r="L18687">
        <v>9673</v>
      </c>
    </row>
    <row r="18688" spans="1:12">
      <c r="A18688">
        <v>18687</v>
      </c>
      <c r="B18688" t="s">
        <v>90468</v>
      </c>
      <c r="C18688" t="s">
        <v>90469</v>
      </c>
      <c r="D18688" t="s">
        <v>39715</v>
      </c>
      <c r="E18688" t="s">
        <v>39717</v>
      </c>
      <c r="F18688" t="s">
        <v>60522</v>
      </c>
      <c r="G18688">
        <v>80.805800000000005</v>
      </c>
      <c r="H18688">
        <v>80.879000000000005</v>
      </c>
      <c r="I18688">
        <v>100</v>
      </c>
      <c r="J18688" s="3">
        <v>0</v>
      </c>
      <c r="K18688">
        <v>1</v>
      </c>
      <c r="L18688">
        <v>9930</v>
      </c>
    </row>
    <row r="18689" spans="1:12">
      <c r="A18689">
        <v>18688</v>
      </c>
      <c r="B18689" t="s">
        <v>90470</v>
      </c>
      <c r="C18689" t="s">
        <v>90471</v>
      </c>
      <c r="D18689" t="s">
        <v>56903</v>
      </c>
      <c r="E18689" t="s">
        <v>56905</v>
      </c>
      <c r="F18689" t="s">
        <v>60522</v>
      </c>
      <c r="G18689">
        <v>93.759500000000003</v>
      </c>
      <c r="H18689">
        <v>93.333299999999994</v>
      </c>
      <c r="I18689">
        <v>100</v>
      </c>
      <c r="J18689" s="3">
        <v>0</v>
      </c>
      <c r="K18689">
        <v>1</v>
      </c>
      <c r="L18689">
        <v>14228</v>
      </c>
    </row>
    <row r="18690" spans="1:12">
      <c r="A18690">
        <v>18689</v>
      </c>
      <c r="B18690" t="s">
        <v>90472</v>
      </c>
      <c r="C18690" t="s">
        <v>90473</v>
      </c>
      <c r="D18690" t="s">
        <v>17727</v>
      </c>
      <c r="E18690" t="s">
        <v>17729</v>
      </c>
      <c r="F18690" t="s">
        <v>60522</v>
      </c>
      <c r="G18690">
        <v>83.816400000000002</v>
      </c>
      <c r="H18690">
        <v>82.816199999999995</v>
      </c>
      <c r="I18690">
        <v>100</v>
      </c>
      <c r="J18690" s="3">
        <v>0</v>
      </c>
      <c r="K18690">
        <v>1</v>
      </c>
      <c r="L18690">
        <v>4433</v>
      </c>
    </row>
    <row r="18691" spans="1:12">
      <c r="A18691">
        <v>18690</v>
      </c>
      <c r="B18691" t="s">
        <v>90474</v>
      </c>
      <c r="C18691" t="s">
        <v>90475</v>
      </c>
      <c r="D18691" t="s">
        <v>13964</v>
      </c>
      <c r="E18691" t="s">
        <v>13966</v>
      </c>
      <c r="F18691" t="s">
        <v>60522</v>
      </c>
      <c r="G18691">
        <v>77.083299999999994</v>
      </c>
      <c r="H18691">
        <v>77.083299999999994</v>
      </c>
      <c r="I18691">
        <v>75</v>
      </c>
      <c r="J18691" s="3">
        <v>0</v>
      </c>
      <c r="K18691">
        <v>1</v>
      </c>
      <c r="L18691">
        <v>3492</v>
      </c>
    </row>
    <row r="18692" spans="1:12">
      <c r="A18692">
        <v>18691</v>
      </c>
      <c r="B18692" t="s">
        <v>90476</v>
      </c>
      <c r="C18692" t="s">
        <v>90477</v>
      </c>
      <c r="D18692" t="s">
        <v>19379</v>
      </c>
      <c r="E18692" t="s">
        <v>19381</v>
      </c>
      <c r="F18692" t="s">
        <v>60522</v>
      </c>
      <c r="G18692">
        <v>80.779899999999998</v>
      </c>
      <c r="H18692">
        <v>80.892600000000002</v>
      </c>
      <c r="I18692">
        <v>75</v>
      </c>
      <c r="J18692" s="3">
        <v>100</v>
      </c>
      <c r="K18692">
        <v>1</v>
      </c>
      <c r="L18692">
        <v>4846</v>
      </c>
    </row>
    <row r="18693" spans="1:12">
      <c r="A18693">
        <v>18692</v>
      </c>
      <c r="B18693" t="s">
        <v>90478</v>
      </c>
      <c r="C18693" t="s">
        <v>90479</v>
      </c>
      <c r="D18693" t="s">
        <v>1624</v>
      </c>
      <c r="E18693" t="s">
        <v>1626</v>
      </c>
      <c r="F18693" t="s">
        <v>60522</v>
      </c>
      <c r="G18693">
        <v>96.581199999999995</v>
      </c>
      <c r="H18693">
        <v>96.581199999999995</v>
      </c>
      <c r="I18693">
        <v>100</v>
      </c>
      <c r="J18693" s="3">
        <v>0</v>
      </c>
      <c r="K18693">
        <v>1</v>
      </c>
      <c r="L18693">
        <v>405</v>
      </c>
    </row>
    <row r="18694" spans="1:12">
      <c r="A18694">
        <v>18693</v>
      </c>
      <c r="B18694" t="s">
        <v>90480</v>
      </c>
      <c r="C18694" t="s">
        <v>90481</v>
      </c>
      <c r="D18694" t="s">
        <v>38751</v>
      </c>
      <c r="E18694" t="s">
        <v>38753</v>
      </c>
      <c r="F18694" t="s">
        <v>60522</v>
      </c>
      <c r="G18694">
        <v>93.8917</v>
      </c>
      <c r="H18694">
        <v>93.631799999999998</v>
      </c>
      <c r="I18694">
        <v>100</v>
      </c>
      <c r="J18694" s="3">
        <v>100</v>
      </c>
      <c r="K18694">
        <v>1</v>
      </c>
      <c r="L18694">
        <v>9689</v>
      </c>
    </row>
    <row r="18695" spans="1:12">
      <c r="A18695">
        <v>18694</v>
      </c>
      <c r="B18695" t="s">
        <v>90482</v>
      </c>
      <c r="C18695" t="s">
        <v>90483</v>
      </c>
      <c r="D18695" t="s">
        <v>12226</v>
      </c>
      <c r="E18695" t="s">
        <v>12228</v>
      </c>
      <c r="F18695" t="s">
        <v>60522</v>
      </c>
      <c r="G18695">
        <v>96.8489</v>
      </c>
      <c r="H18695">
        <v>94.059399999999997</v>
      </c>
      <c r="I18695">
        <v>100</v>
      </c>
      <c r="J18695" s="3">
        <v>100</v>
      </c>
      <c r="K18695">
        <v>1</v>
      </c>
      <c r="L18695">
        <v>3057</v>
      </c>
    </row>
    <row r="18696" spans="1:12">
      <c r="A18696">
        <v>18695</v>
      </c>
      <c r="B18696" t="s">
        <v>90484</v>
      </c>
      <c r="C18696" t="s">
        <v>70913</v>
      </c>
      <c r="D18696" t="s">
        <v>106854</v>
      </c>
      <c r="E18696" t="s">
        <v>102469</v>
      </c>
      <c r="F18696" t="s">
        <v>60556</v>
      </c>
      <c r="G18696">
        <v>89.629599999999996</v>
      </c>
      <c r="H18696">
        <v>88.970600000000005</v>
      </c>
      <c r="I18696"/>
      <c r="J18696" s="3">
        <v>0</v>
      </c>
      <c r="K18696">
        <v>0</v>
      </c>
      <c r="L18696" t="s">
        <v>109250</v>
      </c>
    </row>
    <row r="18697" spans="1:12">
      <c r="A18697">
        <v>18696</v>
      </c>
      <c r="B18697" t="s">
        <v>90485</v>
      </c>
      <c r="C18697" t="s">
        <v>90486</v>
      </c>
      <c r="D18697" t="s">
        <v>106856</v>
      </c>
      <c r="E18697" t="s">
        <v>106855</v>
      </c>
      <c r="F18697" t="s">
        <v>60522</v>
      </c>
      <c r="G18697">
        <v>90.298500000000004</v>
      </c>
      <c r="H18697">
        <v>90.977400000000003</v>
      </c>
      <c r="I18697"/>
      <c r="J18697" s="3">
        <v>0</v>
      </c>
      <c r="K18697">
        <v>0</v>
      </c>
      <c r="L18697" t="s">
        <v>109250</v>
      </c>
    </row>
    <row r="18698" spans="1:12">
      <c r="A18698">
        <v>18697</v>
      </c>
      <c r="B18698" t="s">
        <v>90487</v>
      </c>
      <c r="C18698" t="s">
        <v>90488</v>
      </c>
      <c r="D18698" t="s">
        <v>106856</v>
      </c>
      <c r="E18698" t="s">
        <v>106855</v>
      </c>
      <c r="F18698" t="s">
        <v>60522</v>
      </c>
      <c r="G18698">
        <v>96.323499999999996</v>
      </c>
      <c r="H18698">
        <v>97.037000000000006</v>
      </c>
      <c r="I18698"/>
      <c r="J18698" s="3">
        <v>0</v>
      </c>
      <c r="K18698">
        <v>0</v>
      </c>
      <c r="L18698" t="s">
        <v>109250</v>
      </c>
    </row>
    <row r="18699" spans="1:12">
      <c r="A18699">
        <v>18698</v>
      </c>
      <c r="B18699" t="s">
        <v>90489</v>
      </c>
      <c r="C18699" t="s">
        <v>90490</v>
      </c>
      <c r="D18699" t="s">
        <v>28935</v>
      </c>
      <c r="E18699" t="s">
        <v>28937</v>
      </c>
      <c r="F18699" t="s">
        <v>60522</v>
      </c>
      <c r="G18699">
        <v>95.021600000000007</v>
      </c>
      <c r="H18699">
        <v>94.816400000000002</v>
      </c>
      <c r="I18699">
        <v>100</v>
      </c>
      <c r="J18699" s="3">
        <v>99.96</v>
      </c>
      <c r="K18699">
        <v>1</v>
      </c>
      <c r="L18699">
        <v>7235</v>
      </c>
    </row>
    <row r="18700" spans="1:12">
      <c r="A18700">
        <v>18699</v>
      </c>
      <c r="B18700" t="s">
        <v>90491</v>
      </c>
      <c r="C18700" t="s">
        <v>90492</v>
      </c>
      <c r="D18700" t="s">
        <v>9418</v>
      </c>
      <c r="E18700" t="s">
        <v>9420</v>
      </c>
      <c r="F18700" t="s">
        <v>60522</v>
      </c>
      <c r="G18700">
        <v>67.228899999999996</v>
      </c>
      <c r="H18700">
        <v>72.656199999999998</v>
      </c>
      <c r="I18700">
        <v>100</v>
      </c>
      <c r="J18700" s="3">
        <v>0</v>
      </c>
      <c r="K18700">
        <v>1</v>
      </c>
      <c r="L18700">
        <v>2355</v>
      </c>
    </row>
    <row r="18701" spans="1:12">
      <c r="A18701">
        <v>18700</v>
      </c>
      <c r="B18701" t="s">
        <v>90493</v>
      </c>
      <c r="C18701" t="s">
        <v>90494</v>
      </c>
      <c r="D18701" t="s">
        <v>106858</v>
      </c>
      <c r="E18701" t="s">
        <v>106857</v>
      </c>
      <c r="F18701" t="s">
        <v>60522</v>
      </c>
      <c r="G18701">
        <v>54.359000000000002</v>
      </c>
      <c r="H18701">
        <v>28.116700000000002</v>
      </c>
      <c r="I18701">
        <v>50</v>
      </c>
      <c r="J18701" s="3">
        <v>82.64</v>
      </c>
      <c r="K18701">
        <v>0</v>
      </c>
      <c r="L18701" t="s">
        <v>109250</v>
      </c>
    </row>
    <row r="18702" spans="1:12">
      <c r="A18702">
        <v>18701</v>
      </c>
      <c r="B18702" t="s">
        <v>90495</v>
      </c>
      <c r="C18702" t="s">
        <v>90496</v>
      </c>
      <c r="D18702" t="s">
        <v>50682</v>
      </c>
      <c r="E18702" t="s">
        <v>50684</v>
      </c>
      <c r="F18702" t="s">
        <v>60522</v>
      </c>
      <c r="G18702">
        <v>82.266000000000005</v>
      </c>
      <c r="H18702">
        <v>84.987300000000005</v>
      </c>
      <c r="I18702">
        <v>100</v>
      </c>
      <c r="J18702" s="3">
        <v>0</v>
      </c>
      <c r="K18702">
        <v>1</v>
      </c>
      <c r="L18702">
        <v>12672</v>
      </c>
    </row>
    <row r="18703" spans="1:12">
      <c r="A18703">
        <v>18702</v>
      </c>
      <c r="B18703" t="s">
        <v>90497</v>
      </c>
      <c r="C18703" t="s">
        <v>90498</v>
      </c>
      <c r="D18703" t="s">
        <v>7691</v>
      </c>
      <c r="E18703" t="s">
        <v>7693</v>
      </c>
      <c r="F18703" t="s">
        <v>60522</v>
      </c>
      <c r="G18703">
        <v>81.668599999999998</v>
      </c>
      <c r="H18703">
        <v>82.443700000000007</v>
      </c>
      <c r="I18703">
        <v>100</v>
      </c>
      <c r="J18703" s="3">
        <v>100</v>
      </c>
      <c r="K18703">
        <v>1</v>
      </c>
      <c r="L18703">
        <v>1923</v>
      </c>
    </row>
    <row r="18704" spans="1:12">
      <c r="A18704">
        <v>18703</v>
      </c>
      <c r="B18704" t="s">
        <v>90499</v>
      </c>
      <c r="C18704" t="s">
        <v>90500</v>
      </c>
      <c r="D18704" t="s">
        <v>32151</v>
      </c>
      <c r="E18704" t="s">
        <v>32153</v>
      </c>
      <c r="F18704" t="s">
        <v>60522</v>
      </c>
      <c r="G18704">
        <v>91.6006</v>
      </c>
      <c r="H18704">
        <v>91.891900000000007</v>
      </c>
      <c r="I18704">
        <v>100</v>
      </c>
      <c r="J18704" s="3">
        <v>0</v>
      </c>
      <c r="K18704">
        <v>1</v>
      </c>
      <c r="L18704">
        <v>8039</v>
      </c>
    </row>
    <row r="18705" spans="1:12">
      <c r="A18705">
        <v>18704</v>
      </c>
      <c r="B18705" t="s">
        <v>90501</v>
      </c>
      <c r="C18705" t="s">
        <v>75786</v>
      </c>
      <c r="D18705" t="s">
        <v>106859</v>
      </c>
      <c r="E18705" t="s">
        <v>103350</v>
      </c>
      <c r="F18705" t="s">
        <v>60556</v>
      </c>
      <c r="G18705">
        <v>87.156000000000006</v>
      </c>
      <c r="H18705">
        <v>87.156000000000006</v>
      </c>
      <c r="I18705">
        <v>50</v>
      </c>
      <c r="J18705" s="3">
        <v>0</v>
      </c>
      <c r="K18705">
        <v>0</v>
      </c>
      <c r="L18705" t="s">
        <v>109250</v>
      </c>
    </row>
    <row r="18706" spans="1:12">
      <c r="A18706">
        <v>18705</v>
      </c>
      <c r="B18706" t="s">
        <v>90502</v>
      </c>
      <c r="C18706" t="s">
        <v>89559</v>
      </c>
      <c r="D18706" t="s">
        <v>106860</v>
      </c>
      <c r="E18706" t="s">
        <v>106652</v>
      </c>
      <c r="F18706" t="s">
        <v>60556</v>
      </c>
      <c r="G18706">
        <v>95.435699999999997</v>
      </c>
      <c r="H18706">
        <v>95.833299999999994</v>
      </c>
      <c r="I18706">
        <v>75</v>
      </c>
      <c r="J18706" s="3">
        <v>0</v>
      </c>
      <c r="K18706">
        <v>1</v>
      </c>
      <c r="L18706" t="s">
        <v>109250</v>
      </c>
    </row>
    <row r="18707" spans="1:12">
      <c r="A18707">
        <v>18706</v>
      </c>
      <c r="B18707" t="s">
        <v>90503</v>
      </c>
      <c r="C18707" t="s">
        <v>90504</v>
      </c>
      <c r="D18707" t="s">
        <v>42023</v>
      </c>
      <c r="E18707" t="s">
        <v>42025</v>
      </c>
      <c r="F18707" t="s">
        <v>60522</v>
      </c>
      <c r="G18707">
        <v>81.489800000000002</v>
      </c>
      <c r="H18707">
        <v>81.489800000000002</v>
      </c>
      <c r="I18707">
        <v>100</v>
      </c>
      <c r="J18707" s="3">
        <v>0</v>
      </c>
      <c r="K18707">
        <v>1</v>
      </c>
      <c r="L18707">
        <v>10507</v>
      </c>
    </row>
    <row r="18708" spans="1:12">
      <c r="A18708">
        <v>18707</v>
      </c>
      <c r="B18708" t="s">
        <v>90505</v>
      </c>
      <c r="C18708" t="s">
        <v>90506</v>
      </c>
      <c r="D18708" t="s">
        <v>7303</v>
      </c>
      <c r="E18708" t="s">
        <v>7305</v>
      </c>
      <c r="F18708" t="s">
        <v>60522</v>
      </c>
      <c r="G18708">
        <v>94.651200000000003</v>
      </c>
      <c r="H18708">
        <v>94.651200000000003</v>
      </c>
      <c r="I18708">
        <v>100</v>
      </c>
      <c r="J18708" s="3">
        <v>0</v>
      </c>
      <c r="K18708">
        <v>1</v>
      </c>
      <c r="L18708">
        <v>1826</v>
      </c>
    </row>
    <row r="18709" spans="1:12">
      <c r="A18709">
        <v>18708</v>
      </c>
      <c r="B18709" t="s">
        <v>90507</v>
      </c>
      <c r="C18709" t="s">
        <v>90508</v>
      </c>
      <c r="D18709" t="s">
        <v>13400</v>
      </c>
      <c r="E18709" t="s">
        <v>13402</v>
      </c>
      <c r="F18709" t="s">
        <v>60522</v>
      </c>
      <c r="G18709">
        <v>66.156199999999998</v>
      </c>
      <c r="H18709">
        <v>66.821299999999994</v>
      </c>
      <c r="I18709">
        <v>100</v>
      </c>
      <c r="J18709" s="3">
        <v>0</v>
      </c>
      <c r="K18709">
        <v>1</v>
      </c>
      <c r="L18709">
        <v>3351</v>
      </c>
    </row>
    <row r="18710" spans="1:12">
      <c r="A18710">
        <v>18709</v>
      </c>
      <c r="B18710" t="s">
        <v>90509</v>
      </c>
      <c r="C18710" t="s">
        <v>72448</v>
      </c>
      <c r="D18710" t="s">
        <v>106861</v>
      </c>
      <c r="E18710" t="s">
        <v>102727</v>
      </c>
      <c r="F18710" t="s">
        <v>60549</v>
      </c>
      <c r="G18710">
        <v>20.982099999999999</v>
      </c>
      <c r="H18710">
        <v>12.097799999999999</v>
      </c>
      <c r="I18710">
        <v>0</v>
      </c>
      <c r="J18710" s="3">
        <v>0</v>
      </c>
      <c r="K18710">
        <v>0</v>
      </c>
      <c r="L18710" t="s">
        <v>109250</v>
      </c>
    </row>
    <row r="18711" spans="1:12">
      <c r="A18711">
        <v>18710</v>
      </c>
      <c r="B18711" t="s">
        <v>90509</v>
      </c>
      <c r="C18711" t="s">
        <v>72449</v>
      </c>
      <c r="D18711" t="s">
        <v>106861</v>
      </c>
      <c r="E18711" t="s">
        <v>102729</v>
      </c>
      <c r="F18711" t="s">
        <v>60549</v>
      </c>
      <c r="G18711">
        <v>20.3125</v>
      </c>
      <c r="H18711">
        <v>11.636799999999999</v>
      </c>
      <c r="I18711">
        <v>0</v>
      </c>
      <c r="J18711" s="3">
        <v>0</v>
      </c>
      <c r="K18711">
        <v>0</v>
      </c>
      <c r="L18711" t="s">
        <v>109250</v>
      </c>
    </row>
    <row r="18712" spans="1:12">
      <c r="A18712">
        <v>18711</v>
      </c>
      <c r="B18712" t="s">
        <v>90510</v>
      </c>
      <c r="C18712" t="s">
        <v>90511</v>
      </c>
      <c r="D18712" t="s">
        <v>106863</v>
      </c>
      <c r="E18712" t="s">
        <v>106862</v>
      </c>
      <c r="F18712" t="s">
        <v>60556</v>
      </c>
      <c r="G18712">
        <v>81.267200000000003</v>
      </c>
      <c r="H18712">
        <v>81.944400000000002</v>
      </c>
      <c r="I18712">
        <v>100</v>
      </c>
      <c r="J18712" s="3">
        <v>0</v>
      </c>
      <c r="K18712">
        <v>1</v>
      </c>
      <c r="L18712" t="s">
        <v>109250</v>
      </c>
    </row>
    <row r="18713" spans="1:12">
      <c r="A18713">
        <v>18712</v>
      </c>
      <c r="B18713" t="s">
        <v>90512</v>
      </c>
      <c r="C18713" t="s">
        <v>90511</v>
      </c>
      <c r="D18713" t="s">
        <v>106864</v>
      </c>
      <c r="E18713" t="s">
        <v>106862</v>
      </c>
      <c r="F18713" t="s">
        <v>60556</v>
      </c>
      <c r="G18713">
        <v>73.385000000000005</v>
      </c>
      <c r="H18713">
        <v>78.888900000000007</v>
      </c>
      <c r="I18713">
        <v>100</v>
      </c>
      <c r="J18713" s="3">
        <v>0</v>
      </c>
      <c r="K18713">
        <v>1</v>
      </c>
      <c r="L18713" t="s">
        <v>109250</v>
      </c>
    </row>
    <row r="18714" spans="1:12">
      <c r="A18714">
        <v>18713</v>
      </c>
      <c r="B18714" t="s">
        <v>90513</v>
      </c>
      <c r="C18714" t="s">
        <v>90514</v>
      </c>
      <c r="D18714" t="s">
        <v>22123</v>
      </c>
      <c r="E18714" t="s">
        <v>22125</v>
      </c>
      <c r="F18714" t="s">
        <v>60522</v>
      </c>
      <c r="G18714">
        <v>79.768799999999999</v>
      </c>
      <c r="H18714">
        <v>78.632499999999993</v>
      </c>
      <c r="I18714">
        <v>100</v>
      </c>
      <c r="J18714" s="3">
        <v>0</v>
      </c>
      <c r="K18714">
        <v>1</v>
      </c>
      <c r="L18714">
        <v>5532</v>
      </c>
    </row>
    <row r="18715" spans="1:12">
      <c r="A18715">
        <v>18714</v>
      </c>
      <c r="B18715" t="s">
        <v>90515</v>
      </c>
      <c r="C18715" t="s">
        <v>90516</v>
      </c>
      <c r="D18715" t="s">
        <v>40087</v>
      </c>
      <c r="E18715" t="s">
        <v>40089</v>
      </c>
      <c r="F18715" t="s">
        <v>60522</v>
      </c>
      <c r="G18715">
        <v>74.122799999999998</v>
      </c>
      <c r="H18715">
        <v>72.325199999999995</v>
      </c>
      <c r="I18715">
        <v>100</v>
      </c>
      <c r="J18715" s="3">
        <v>0</v>
      </c>
      <c r="K18715">
        <v>1</v>
      </c>
      <c r="L18715">
        <v>10023</v>
      </c>
    </row>
    <row r="18716" spans="1:12">
      <c r="A18716">
        <v>18715</v>
      </c>
      <c r="B18716" t="s">
        <v>90517</v>
      </c>
      <c r="C18716" t="s">
        <v>90518</v>
      </c>
      <c r="D18716" t="s">
        <v>106866</v>
      </c>
      <c r="E18716" t="s">
        <v>106865</v>
      </c>
      <c r="F18716" t="s">
        <v>60522</v>
      </c>
      <c r="G18716">
        <v>90.529300000000006</v>
      </c>
      <c r="H18716">
        <v>84.306100000000001</v>
      </c>
      <c r="I18716">
        <v>100</v>
      </c>
      <c r="J18716" s="3">
        <v>0</v>
      </c>
      <c r="K18716">
        <v>1</v>
      </c>
      <c r="L18716" t="s">
        <v>109250</v>
      </c>
    </row>
    <row r="18717" spans="1:12">
      <c r="A18717">
        <v>18716</v>
      </c>
      <c r="B18717" t="s">
        <v>90519</v>
      </c>
      <c r="C18717" t="s">
        <v>90520</v>
      </c>
      <c r="D18717" t="s">
        <v>49071</v>
      </c>
      <c r="E18717" t="s">
        <v>49073</v>
      </c>
      <c r="F18717" t="s">
        <v>60522</v>
      </c>
      <c r="G18717">
        <v>95.017799999999994</v>
      </c>
      <c r="H18717">
        <v>93.031400000000005</v>
      </c>
      <c r="I18717">
        <v>100</v>
      </c>
      <c r="J18717" s="3">
        <v>100</v>
      </c>
      <c r="K18717">
        <v>1</v>
      </c>
      <c r="L18717">
        <v>12269</v>
      </c>
    </row>
    <row r="18718" spans="1:12">
      <c r="A18718">
        <v>18717</v>
      </c>
      <c r="B18718" t="s">
        <v>90521</v>
      </c>
      <c r="C18718" t="s">
        <v>71319</v>
      </c>
      <c r="D18718" t="s">
        <v>106867</v>
      </c>
      <c r="E18718" t="s">
        <v>102546</v>
      </c>
      <c r="F18718" t="s">
        <v>60549</v>
      </c>
      <c r="G18718">
        <v>20.2864</v>
      </c>
      <c r="H18718">
        <v>32.075499999999998</v>
      </c>
      <c r="I18718">
        <v>50</v>
      </c>
      <c r="J18718" s="3">
        <v>56.21</v>
      </c>
      <c r="K18718">
        <v>0</v>
      </c>
      <c r="L18718" t="s">
        <v>109250</v>
      </c>
    </row>
    <row r="18719" spans="1:12">
      <c r="A18719">
        <v>18718</v>
      </c>
      <c r="B18719" t="s">
        <v>90521</v>
      </c>
      <c r="C18719" t="s">
        <v>71320</v>
      </c>
      <c r="D18719" t="s">
        <v>106867</v>
      </c>
      <c r="E18719" t="s">
        <v>102548</v>
      </c>
      <c r="F18719" t="s">
        <v>60549</v>
      </c>
      <c r="G18719">
        <v>37.231499999999997</v>
      </c>
      <c r="H18719">
        <v>30</v>
      </c>
      <c r="I18719">
        <v>50</v>
      </c>
      <c r="J18719" s="3">
        <v>0</v>
      </c>
      <c r="K18719">
        <v>0</v>
      </c>
      <c r="L18719" t="s">
        <v>109250</v>
      </c>
    </row>
    <row r="18720" spans="1:12">
      <c r="A18720">
        <v>18719</v>
      </c>
      <c r="B18720" t="s">
        <v>90521</v>
      </c>
      <c r="C18720" t="s">
        <v>71321</v>
      </c>
      <c r="D18720" t="s">
        <v>106867</v>
      </c>
      <c r="E18720" t="s">
        <v>102549</v>
      </c>
      <c r="F18720" t="s">
        <v>60549</v>
      </c>
      <c r="G18720">
        <v>38.424799999999998</v>
      </c>
      <c r="H18720">
        <v>30.902100000000001</v>
      </c>
      <c r="I18720">
        <v>50</v>
      </c>
      <c r="J18720" s="3">
        <v>0</v>
      </c>
      <c r="K18720">
        <v>0</v>
      </c>
      <c r="L18720" t="s">
        <v>109250</v>
      </c>
    </row>
    <row r="18721" spans="1:12">
      <c r="A18721">
        <v>18720</v>
      </c>
      <c r="B18721" t="s">
        <v>90522</v>
      </c>
      <c r="C18721" t="s">
        <v>90523</v>
      </c>
      <c r="D18721" t="s">
        <v>13564</v>
      </c>
      <c r="E18721" t="s">
        <v>13566</v>
      </c>
      <c r="F18721" t="s">
        <v>60522</v>
      </c>
      <c r="G18721">
        <v>88.461500000000001</v>
      </c>
      <c r="H18721">
        <v>88.461500000000001</v>
      </c>
      <c r="I18721">
        <v>100</v>
      </c>
      <c r="J18721" s="3">
        <v>0</v>
      </c>
      <c r="K18721">
        <v>1</v>
      </c>
      <c r="L18721">
        <v>3392</v>
      </c>
    </row>
    <row r="18722" spans="1:12">
      <c r="A18722">
        <v>18721</v>
      </c>
      <c r="B18722" t="s">
        <v>90524</v>
      </c>
      <c r="C18722" t="s">
        <v>90525</v>
      </c>
      <c r="D18722" t="s">
        <v>44135</v>
      </c>
      <c r="E18722" t="s">
        <v>44137</v>
      </c>
      <c r="F18722" t="s">
        <v>60522</v>
      </c>
      <c r="G18722">
        <v>86.010400000000004</v>
      </c>
      <c r="H18722">
        <v>85.346999999999994</v>
      </c>
      <c r="I18722">
        <v>100</v>
      </c>
      <c r="J18722" s="3">
        <v>0</v>
      </c>
      <c r="K18722">
        <v>1</v>
      </c>
      <c r="L18722">
        <v>11035</v>
      </c>
    </row>
    <row r="18723" spans="1:12">
      <c r="A18723">
        <v>18722</v>
      </c>
      <c r="B18723" t="s">
        <v>90526</v>
      </c>
      <c r="C18723" t="s">
        <v>90527</v>
      </c>
      <c r="D18723" t="s">
        <v>12186</v>
      </c>
      <c r="E18723" t="s">
        <v>12188</v>
      </c>
      <c r="F18723" t="s">
        <v>60522</v>
      </c>
      <c r="G18723">
        <v>90.781400000000005</v>
      </c>
      <c r="H18723">
        <v>91.101299999999995</v>
      </c>
      <c r="I18723">
        <v>100</v>
      </c>
      <c r="J18723" s="3">
        <v>0</v>
      </c>
      <c r="K18723">
        <v>1</v>
      </c>
      <c r="L18723">
        <v>3047</v>
      </c>
    </row>
    <row r="18724" spans="1:12">
      <c r="A18724">
        <v>18723</v>
      </c>
      <c r="B18724" t="s">
        <v>90528</v>
      </c>
      <c r="C18724" t="s">
        <v>65125</v>
      </c>
      <c r="D18724" t="s">
        <v>106868</v>
      </c>
      <c r="E18724" t="s">
        <v>42329</v>
      </c>
      <c r="F18724" t="s">
        <v>60556</v>
      </c>
      <c r="G18724">
        <v>54.609900000000003</v>
      </c>
      <c r="H18724">
        <v>29.166699999999999</v>
      </c>
      <c r="I18724">
        <v>0</v>
      </c>
      <c r="J18724" s="3">
        <v>0</v>
      </c>
      <c r="K18724">
        <v>0</v>
      </c>
      <c r="L18724" t="s">
        <v>109250</v>
      </c>
    </row>
    <row r="18725" spans="1:12">
      <c r="A18725">
        <v>18724</v>
      </c>
      <c r="B18725" t="s">
        <v>90529</v>
      </c>
      <c r="C18725" t="s">
        <v>90530</v>
      </c>
      <c r="D18725" t="s">
        <v>4687</v>
      </c>
      <c r="E18725" t="s">
        <v>4689</v>
      </c>
      <c r="F18725" t="s">
        <v>60522</v>
      </c>
      <c r="G18725">
        <v>97.138000000000005</v>
      </c>
      <c r="H18725">
        <v>97.301900000000003</v>
      </c>
      <c r="I18725">
        <v>100</v>
      </c>
      <c r="J18725" s="3">
        <v>0</v>
      </c>
      <c r="K18725">
        <v>1</v>
      </c>
      <c r="L18725">
        <v>1172</v>
      </c>
    </row>
    <row r="18726" spans="1:12">
      <c r="A18726">
        <v>18725</v>
      </c>
      <c r="B18726" t="s">
        <v>90531</v>
      </c>
      <c r="C18726" t="s">
        <v>90532</v>
      </c>
      <c r="D18726" t="s">
        <v>48935</v>
      </c>
      <c r="E18726" t="s">
        <v>48937</v>
      </c>
      <c r="F18726" t="s">
        <v>60522</v>
      </c>
      <c r="G18726">
        <v>76.388900000000007</v>
      </c>
      <c r="H18726">
        <v>75.787400000000005</v>
      </c>
      <c r="I18726">
        <v>100</v>
      </c>
      <c r="J18726" s="3">
        <v>0</v>
      </c>
      <c r="K18726">
        <v>1</v>
      </c>
      <c r="L18726">
        <v>12235</v>
      </c>
    </row>
    <row r="18727" spans="1:12">
      <c r="A18727">
        <v>18726</v>
      </c>
      <c r="B18727" t="s">
        <v>90533</v>
      </c>
      <c r="C18727" t="s">
        <v>90534</v>
      </c>
      <c r="D18727" t="s">
        <v>49227</v>
      </c>
      <c r="E18727" t="s">
        <v>49229</v>
      </c>
      <c r="F18727" t="s">
        <v>60522</v>
      </c>
      <c r="G18727">
        <v>72.919399999999996</v>
      </c>
      <c r="H18727">
        <v>74.193600000000004</v>
      </c>
      <c r="I18727">
        <v>75</v>
      </c>
      <c r="J18727" s="3">
        <v>0</v>
      </c>
      <c r="K18727">
        <v>1</v>
      </c>
      <c r="L18727">
        <v>12308</v>
      </c>
    </row>
    <row r="18728" spans="1:12">
      <c r="A18728">
        <v>18727</v>
      </c>
      <c r="B18728" t="s">
        <v>90535</v>
      </c>
      <c r="C18728" t="s">
        <v>90536</v>
      </c>
      <c r="D18728" t="s">
        <v>47847</v>
      </c>
      <c r="E18728" t="s">
        <v>47849</v>
      </c>
      <c r="F18728" t="s">
        <v>60522</v>
      </c>
      <c r="G18728">
        <v>97.402600000000007</v>
      </c>
      <c r="H18728">
        <v>97.402600000000007</v>
      </c>
      <c r="I18728">
        <v>100</v>
      </c>
      <c r="J18728" s="3">
        <v>0</v>
      </c>
      <c r="K18728">
        <v>1</v>
      </c>
      <c r="L18728">
        <v>11963</v>
      </c>
    </row>
    <row r="18729" spans="1:12">
      <c r="A18729">
        <v>18728</v>
      </c>
      <c r="B18729" t="s">
        <v>90537</v>
      </c>
      <c r="C18729" t="s">
        <v>90538</v>
      </c>
      <c r="D18729" t="s">
        <v>18215</v>
      </c>
      <c r="E18729" t="s">
        <v>18217</v>
      </c>
      <c r="F18729" t="s">
        <v>60522</v>
      </c>
      <c r="G18729">
        <v>98.055599999999998</v>
      </c>
      <c r="H18729">
        <v>98.055599999999998</v>
      </c>
      <c r="I18729">
        <v>75</v>
      </c>
      <c r="J18729" s="3">
        <v>100</v>
      </c>
      <c r="K18729">
        <v>1</v>
      </c>
      <c r="L18729">
        <v>4555</v>
      </c>
    </row>
    <row r="18730" spans="1:12">
      <c r="A18730">
        <v>18729</v>
      </c>
      <c r="B18730" t="s">
        <v>90539</v>
      </c>
      <c r="C18730" t="s">
        <v>90540</v>
      </c>
      <c r="D18730" t="s">
        <v>47027</v>
      </c>
      <c r="E18730" t="s">
        <v>47029</v>
      </c>
      <c r="F18730" t="s">
        <v>60522</v>
      </c>
      <c r="G18730">
        <v>90.917599999999993</v>
      </c>
      <c r="H18730">
        <v>90.917599999999993</v>
      </c>
      <c r="I18730">
        <v>100</v>
      </c>
      <c r="J18730" s="3">
        <v>0</v>
      </c>
      <c r="K18730">
        <v>1</v>
      </c>
      <c r="L18730">
        <v>11758</v>
      </c>
    </row>
    <row r="18731" spans="1:12">
      <c r="A18731">
        <v>18730</v>
      </c>
      <c r="B18731" t="s">
        <v>90541</v>
      </c>
      <c r="C18731" t="s">
        <v>90542</v>
      </c>
      <c r="D18731" t="s">
        <v>14120</v>
      </c>
      <c r="E18731" t="s">
        <v>14122</v>
      </c>
      <c r="F18731" t="s">
        <v>60522</v>
      </c>
      <c r="G18731">
        <v>88.574100000000001</v>
      </c>
      <c r="H18731">
        <v>88.657799999999995</v>
      </c>
      <c r="I18731">
        <v>100</v>
      </c>
      <c r="J18731" s="3">
        <v>0</v>
      </c>
      <c r="K18731">
        <v>1</v>
      </c>
      <c r="L18731">
        <v>3531</v>
      </c>
    </row>
    <row r="18732" spans="1:12">
      <c r="A18732">
        <v>18731</v>
      </c>
      <c r="B18732" t="s">
        <v>90543</v>
      </c>
      <c r="C18732" t="s">
        <v>90544</v>
      </c>
      <c r="D18732" t="s">
        <v>100148</v>
      </c>
      <c r="E18732" t="s">
        <v>19225</v>
      </c>
      <c r="F18732" t="s">
        <v>60556</v>
      </c>
      <c r="G18732">
        <v>50.556800000000003</v>
      </c>
      <c r="H18732">
        <v>84.386600000000001</v>
      </c>
      <c r="I18732">
        <v>50</v>
      </c>
      <c r="J18732" s="3">
        <v>0</v>
      </c>
      <c r="K18732">
        <v>0</v>
      </c>
      <c r="L18732" t="s">
        <v>109250</v>
      </c>
    </row>
    <row r="18733" spans="1:12">
      <c r="A18733">
        <v>18732</v>
      </c>
      <c r="B18733" t="s">
        <v>90545</v>
      </c>
      <c r="C18733" t="s">
        <v>90544</v>
      </c>
      <c r="D18733" t="s">
        <v>19223</v>
      </c>
      <c r="E18733" t="s">
        <v>19225</v>
      </c>
      <c r="F18733" t="s">
        <v>60556</v>
      </c>
      <c r="G18733">
        <v>93.308499999999995</v>
      </c>
      <c r="H18733">
        <v>93.308499999999995</v>
      </c>
      <c r="I18733">
        <v>50</v>
      </c>
      <c r="J18733" s="3">
        <v>0</v>
      </c>
      <c r="K18733">
        <v>0</v>
      </c>
      <c r="L18733" t="s">
        <v>109250</v>
      </c>
    </row>
    <row r="18734" spans="1:12">
      <c r="A18734">
        <v>18733</v>
      </c>
      <c r="B18734" t="s">
        <v>90546</v>
      </c>
      <c r="C18734" t="s">
        <v>90547</v>
      </c>
      <c r="D18734" t="s">
        <v>19883</v>
      </c>
      <c r="E18734" t="s">
        <v>19885</v>
      </c>
      <c r="F18734" t="s">
        <v>60522</v>
      </c>
      <c r="G18734">
        <v>82.053200000000004</v>
      </c>
      <c r="H18734">
        <v>85.363900000000001</v>
      </c>
      <c r="I18734">
        <v>100</v>
      </c>
      <c r="J18734" s="3">
        <v>0</v>
      </c>
      <c r="K18734">
        <v>1</v>
      </c>
      <c r="L18734">
        <v>4972</v>
      </c>
    </row>
    <row r="18735" spans="1:12">
      <c r="A18735">
        <v>18734</v>
      </c>
      <c r="B18735" t="s">
        <v>90548</v>
      </c>
      <c r="C18735" t="s">
        <v>90549</v>
      </c>
      <c r="D18735" t="s">
        <v>56539</v>
      </c>
      <c r="E18735" t="s">
        <v>56541</v>
      </c>
      <c r="F18735" t="s">
        <v>60522</v>
      </c>
      <c r="G18735">
        <v>68.794300000000007</v>
      </c>
      <c r="H18735">
        <v>68.309899999999999</v>
      </c>
      <c r="I18735">
        <v>100</v>
      </c>
      <c r="J18735" s="3">
        <v>90.13</v>
      </c>
      <c r="K18735">
        <v>1</v>
      </c>
      <c r="L18735">
        <v>14137</v>
      </c>
    </row>
    <row r="18736" spans="1:12">
      <c r="A18736">
        <v>18735</v>
      </c>
      <c r="B18736" t="s">
        <v>90550</v>
      </c>
      <c r="C18736" t="s">
        <v>90551</v>
      </c>
      <c r="D18736" t="s">
        <v>8478</v>
      </c>
      <c r="E18736" t="s">
        <v>8480</v>
      </c>
      <c r="F18736" t="s">
        <v>60522</v>
      </c>
      <c r="G18736">
        <v>81.323899999999995</v>
      </c>
      <c r="H18736">
        <v>81.323899999999995</v>
      </c>
      <c r="I18736">
        <v>100</v>
      </c>
      <c r="J18736" s="3">
        <v>0</v>
      </c>
      <c r="K18736">
        <v>1</v>
      </c>
      <c r="L18736">
        <v>2120</v>
      </c>
    </row>
    <row r="18737" spans="1:12">
      <c r="A18737">
        <v>18736</v>
      </c>
      <c r="B18737" t="s">
        <v>90552</v>
      </c>
      <c r="C18737" t="s">
        <v>90553</v>
      </c>
      <c r="D18737" t="s">
        <v>57491</v>
      </c>
      <c r="E18737" t="s">
        <v>57493</v>
      </c>
      <c r="F18737" t="s">
        <v>60522</v>
      </c>
      <c r="G18737">
        <v>63.580199999999998</v>
      </c>
      <c r="H18737">
        <v>60.767000000000003</v>
      </c>
      <c r="I18737">
        <v>50</v>
      </c>
      <c r="J18737" s="3">
        <v>0</v>
      </c>
      <c r="K18737">
        <v>0</v>
      </c>
      <c r="L18737">
        <v>14375</v>
      </c>
    </row>
    <row r="18738" spans="1:12">
      <c r="A18738">
        <v>18737</v>
      </c>
      <c r="B18738" t="s">
        <v>90554</v>
      </c>
      <c r="C18738" t="s">
        <v>90555</v>
      </c>
      <c r="D18738" t="s">
        <v>57583</v>
      </c>
      <c r="E18738" t="s">
        <v>57585</v>
      </c>
      <c r="F18738" t="s">
        <v>60522</v>
      </c>
      <c r="G18738">
        <v>79.947900000000004</v>
      </c>
      <c r="H18738">
        <v>79.123699999999999</v>
      </c>
      <c r="I18738">
        <v>100</v>
      </c>
      <c r="J18738" s="3">
        <v>99.69</v>
      </c>
      <c r="K18738">
        <v>1</v>
      </c>
      <c r="L18738">
        <v>14398</v>
      </c>
    </row>
    <row r="18739" spans="1:12">
      <c r="A18739">
        <v>18738</v>
      </c>
      <c r="B18739" t="s">
        <v>90556</v>
      </c>
      <c r="C18739" t="s">
        <v>90557</v>
      </c>
      <c r="D18739" t="s">
        <v>6619</v>
      </c>
      <c r="E18739" t="s">
        <v>6621</v>
      </c>
      <c r="F18739" t="s">
        <v>60522</v>
      </c>
      <c r="G18739">
        <v>93.103399999999993</v>
      </c>
      <c r="H18739">
        <v>94.029899999999998</v>
      </c>
      <c r="I18739">
        <v>100</v>
      </c>
      <c r="J18739" s="3">
        <v>0</v>
      </c>
      <c r="K18739">
        <v>1</v>
      </c>
      <c r="L18739">
        <v>1655</v>
      </c>
    </row>
    <row r="18740" spans="1:12">
      <c r="A18740">
        <v>18739</v>
      </c>
      <c r="B18740" t="s">
        <v>90558</v>
      </c>
      <c r="C18740" t="s">
        <v>65482</v>
      </c>
      <c r="D18740" t="s">
        <v>106869</v>
      </c>
      <c r="E18740" t="s">
        <v>101371</v>
      </c>
      <c r="F18740" t="s">
        <v>60549</v>
      </c>
      <c r="G18740">
        <v>4.9062000000000001</v>
      </c>
      <c r="H18740">
        <v>20.858899999999998</v>
      </c>
      <c r="I18740">
        <v>0</v>
      </c>
      <c r="J18740" s="3">
        <v>0</v>
      </c>
      <c r="K18740">
        <v>0</v>
      </c>
      <c r="L18740" t="s">
        <v>109250</v>
      </c>
    </row>
    <row r="18741" spans="1:12">
      <c r="A18741">
        <v>18740</v>
      </c>
      <c r="B18741" t="s">
        <v>90558</v>
      </c>
      <c r="C18741" t="s">
        <v>65483</v>
      </c>
      <c r="D18741" t="s">
        <v>106869</v>
      </c>
      <c r="E18741" t="s">
        <v>101373</v>
      </c>
      <c r="F18741" t="s">
        <v>60549</v>
      </c>
      <c r="G18741">
        <v>46.320300000000003</v>
      </c>
      <c r="H18741">
        <v>31.2866</v>
      </c>
      <c r="I18741">
        <v>0</v>
      </c>
      <c r="J18741" s="3">
        <v>0</v>
      </c>
      <c r="K18741">
        <v>0</v>
      </c>
      <c r="L18741" t="s">
        <v>109250</v>
      </c>
    </row>
    <row r="18742" spans="1:12">
      <c r="A18742">
        <v>18741</v>
      </c>
      <c r="B18742" t="s">
        <v>90559</v>
      </c>
      <c r="C18742" t="s">
        <v>90560</v>
      </c>
      <c r="D18742" t="s">
        <v>106871</v>
      </c>
      <c r="E18742" t="s">
        <v>106870</v>
      </c>
      <c r="F18742" t="s">
        <v>60522</v>
      </c>
      <c r="G18742">
        <v>64.193600000000004</v>
      </c>
      <c r="H18742">
        <v>67.343500000000006</v>
      </c>
      <c r="I18742">
        <v>100</v>
      </c>
      <c r="J18742" s="3">
        <v>100</v>
      </c>
      <c r="K18742">
        <v>1</v>
      </c>
      <c r="L18742" t="s">
        <v>109250</v>
      </c>
    </row>
    <row r="18743" spans="1:12">
      <c r="A18743">
        <v>18742</v>
      </c>
      <c r="B18743" t="s">
        <v>90561</v>
      </c>
      <c r="C18743" t="s">
        <v>90562</v>
      </c>
      <c r="D18743" t="s">
        <v>49987</v>
      </c>
      <c r="E18743" t="s">
        <v>49989</v>
      </c>
      <c r="F18743" t="s">
        <v>60522</v>
      </c>
      <c r="G18743">
        <v>71.661600000000007</v>
      </c>
      <c r="H18743">
        <v>72.325100000000006</v>
      </c>
      <c r="I18743">
        <v>100</v>
      </c>
      <c r="J18743" s="3">
        <v>0</v>
      </c>
      <c r="K18743">
        <v>1</v>
      </c>
      <c r="L18743">
        <v>12498</v>
      </c>
    </row>
    <row r="18744" spans="1:12">
      <c r="A18744">
        <v>18743</v>
      </c>
      <c r="B18744" t="s">
        <v>90563</v>
      </c>
      <c r="C18744" t="s">
        <v>90564</v>
      </c>
      <c r="D18744" t="s">
        <v>60171</v>
      </c>
      <c r="E18744" t="s">
        <v>60173</v>
      </c>
      <c r="F18744" t="s">
        <v>60522</v>
      </c>
      <c r="G18744">
        <v>70.7483</v>
      </c>
      <c r="H18744">
        <v>68.196700000000007</v>
      </c>
      <c r="I18744">
        <v>100</v>
      </c>
      <c r="J18744" s="3">
        <v>0</v>
      </c>
      <c r="K18744">
        <v>1</v>
      </c>
      <c r="L18744">
        <v>15045</v>
      </c>
    </row>
    <row r="18745" spans="1:12">
      <c r="A18745">
        <v>18744</v>
      </c>
      <c r="B18745" t="s">
        <v>90565</v>
      </c>
      <c r="C18745" t="s">
        <v>90566</v>
      </c>
      <c r="D18745" t="s">
        <v>8235</v>
      </c>
      <c r="E18745" t="s">
        <v>8237</v>
      </c>
      <c r="F18745" t="s">
        <v>60522</v>
      </c>
      <c r="G18745">
        <v>99.616900000000001</v>
      </c>
      <c r="H18745">
        <v>99.616900000000001</v>
      </c>
      <c r="I18745">
        <v>100</v>
      </c>
      <c r="J18745" s="3">
        <v>0</v>
      </c>
      <c r="K18745">
        <v>1</v>
      </c>
      <c r="L18745">
        <v>2059</v>
      </c>
    </row>
    <row r="18746" spans="1:12">
      <c r="A18746">
        <v>18745</v>
      </c>
      <c r="B18746" t="s">
        <v>90567</v>
      </c>
      <c r="C18746" t="s">
        <v>90568</v>
      </c>
      <c r="D18746" t="s">
        <v>20555</v>
      </c>
      <c r="E18746" t="s">
        <v>20557</v>
      </c>
      <c r="F18746" t="s">
        <v>60522</v>
      </c>
      <c r="G18746">
        <v>95.475099999999998</v>
      </c>
      <c r="H18746">
        <v>95.475099999999998</v>
      </c>
      <c r="I18746">
        <v>100</v>
      </c>
      <c r="J18746" s="3">
        <v>0</v>
      </c>
      <c r="K18746">
        <v>1</v>
      </c>
      <c r="L18746">
        <v>5140</v>
      </c>
    </row>
    <row r="18747" spans="1:12">
      <c r="A18747">
        <v>18746</v>
      </c>
      <c r="B18747" t="s">
        <v>90569</v>
      </c>
      <c r="C18747" t="s">
        <v>90570</v>
      </c>
      <c r="D18747" t="s">
        <v>8435</v>
      </c>
      <c r="E18747" t="s">
        <v>8437</v>
      </c>
      <c r="F18747" t="s">
        <v>60522</v>
      </c>
      <c r="G18747">
        <v>79.887500000000003</v>
      </c>
      <c r="H18747">
        <v>79.440600000000003</v>
      </c>
      <c r="I18747">
        <v>100</v>
      </c>
      <c r="J18747" s="3">
        <v>100</v>
      </c>
      <c r="K18747">
        <v>1</v>
      </c>
      <c r="L18747">
        <v>2109</v>
      </c>
    </row>
    <row r="18748" spans="1:12">
      <c r="A18748">
        <v>18747</v>
      </c>
      <c r="B18748" t="s">
        <v>90571</v>
      </c>
      <c r="C18748" t="s">
        <v>90572</v>
      </c>
      <c r="D18748" t="s">
        <v>51630</v>
      </c>
      <c r="E18748" t="s">
        <v>51632</v>
      </c>
      <c r="F18748" t="s">
        <v>60522</v>
      </c>
      <c r="G18748">
        <v>83.8596</v>
      </c>
      <c r="H18748">
        <v>83.8596</v>
      </c>
      <c r="I18748">
        <v>100</v>
      </c>
      <c r="J18748" s="3">
        <v>0</v>
      </c>
      <c r="K18748">
        <v>1</v>
      </c>
      <c r="L18748">
        <v>12909</v>
      </c>
    </row>
    <row r="18749" spans="1:12">
      <c r="A18749">
        <v>18748</v>
      </c>
      <c r="B18749" t="s">
        <v>90573</v>
      </c>
      <c r="C18749" t="s">
        <v>80048</v>
      </c>
      <c r="D18749" t="s">
        <v>106872</v>
      </c>
      <c r="E18749" t="s">
        <v>104396</v>
      </c>
      <c r="F18749" t="s">
        <v>60556</v>
      </c>
      <c r="G18749">
        <v>72.641499999999994</v>
      </c>
      <c r="H18749">
        <v>72.641499999999994</v>
      </c>
      <c r="I18749">
        <v>0</v>
      </c>
      <c r="J18749" s="3">
        <v>0</v>
      </c>
      <c r="K18749">
        <v>0</v>
      </c>
      <c r="L18749" t="s">
        <v>109250</v>
      </c>
    </row>
    <row r="18750" spans="1:12">
      <c r="A18750">
        <v>18749</v>
      </c>
      <c r="B18750" t="s">
        <v>90574</v>
      </c>
      <c r="C18750" t="s">
        <v>90575</v>
      </c>
      <c r="D18750" t="s">
        <v>10290</v>
      </c>
      <c r="E18750" t="s">
        <v>10292</v>
      </c>
      <c r="F18750" t="s">
        <v>60522</v>
      </c>
      <c r="G18750">
        <v>89.402699999999996</v>
      </c>
      <c r="H18750">
        <v>89.230800000000002</v>
      </c>
      <c r="I18750">
        <v>50</v>
      </c>
      <c r="J18750" s="3">
        <v>0</v>
      </c>
      <c r="K18750">
        <v>0</v>
      </c>
      <c r="L18750">
        <v>2573</v>
      </c>
    </row>
    <row r="18751" spans="1:12">
      <c r="A18751">
        <v>18750</v>
      </c>
      <c r="B18751" t="s">
        <v>90576</v>
      </c>
      <c r="C18751" t="s">
        <v>90577</v>
      </c>
      <c r="D18751" t="s">
        <v>50798</v>
      </c>
      <c r="E18751" t="s">
        <v>50800</v>
      </c>
      <c r="F18751" t="s">
        <v>60522</v>
      </c>
      <c r="G18751">
        <v>79.831900000000005</v>
      </c>
      <c r="H18751">
        <v>76.305199999999999</v>
      </c>
      <c r="I18751">
        <v>100</v>
      </c>
      <c r="J18751" s="3">
        <v>100</v>
      </c>
      <c r="K18751">
        <v>1</v>
      </c>
      <c r="L18751">
        <v>12701</v>
      </c>
    </row>
    <row r="18752" spans="1:12">
      <c r="A18752">
        <v>18751</v>
      </c>
      <c r="B18752" t="s">
        <v>90578</v>
      </c>
      <c r="C18752" t="s">
        <v>90579</v>
      </c>
      <c r="D18752" t="s">
        <v>24359</v>
      </c>
      <c r="E18752" t="s">
        <v>24361</v>
      </c>
      <c r="F18752" t="s">
        <v>60522</v>
      </c>
      <c r="G18752">
        <v>92.016800000000003</v>
      </c>
      <c r="H18752">
        <v>91.823899999999995</v>
      </c>
      <c r="I18752">
        <v>100</v>
      </c>
      <c r="J18752" s="3">
        <v>100</v>
      </c>
      <c r="K18752">
        <v>1</v>
      </c>
      <c r="L18752">
        <v>6091</v>
      </c>
    </row>
    <row r="18753" spans="1:12">
      <c r="A18753">
        <v>18752</v>
      </c>
      <c r="B18753" t="s">
        <v>90580</v>
      </c>
      <c r="C18753" t="s">
        <v>90581</v>
      </c>
      <c r="D18753" t="s">
        <v>44379</v>
      </c>
      <c r="E18753" t="s">
        <v>44381</v>
      </c>
      <c r="F18753" t="s">
        <v>60522</v>
      </c>
      <c r="G18753">
        <v>93.733699999999999</v>
      </c>
      <c r="H18753">
        <v>94.225700000000003</v>
      </c>
      <c r="I18753">
        <v>100</v>
      </c>
      <c r="J18753" s="3">
        <v>100</v>
      </c>
      <c r="K18753">
        <v>1</v>
      </c>
      <c r="L18753">
        <v>11096</v>
      </c>
    </row>
    <row r="18754" spans="1:12">
      <c r="A18754">
        <v>18753</v>
      </c>
      <c r="B18754" t="s">
        <v>90582</v>
      </c>
      <c r="C18754" t="s">
        <v>90583</v>
      </c>
      <c r="D18754" t="s">
        <v>20343</v>
      </c>
      <c r="E18754" t="s">
        <v>20345</v>
      </c>
      <c r="F18754" t="s">
        <v>60522</v>
      </c>
      <c r="G18754">
        <v>93.421099999999996</v>
      </c>
      <c r="H18754">
        <v>93.711200000000005</v>
      </c>
      <c r="I18754">
        <v>100</v>
      </c>
      <c r="J18754" s="3">
        <v>0</v>
      </c>
      <c r="K18754">
        <v>1</v>
      </c>
      <c r="L18754">
        <v>5087</v>
      </c>
    </row>
    <row r="18755" spans="1:12">
      <c r="A18755">
        <v>18754</v>
      </c>
      <c r="B18755" t="s">
        <v>90584</v>
      </c>
      <c r="C18755" t="s">
        <v>90585</v>
      </c>
      <c r="D18755" t="s">
        <v>22223</v>
      </c>
      <c r="E18755" t="s">
        <v>22225</v>
      </c>
      <c r="F18755" t="s">
        <v>60522</v>
      </c>
      <c r="G18755">
        <v>85.8553</v>
      </c>
      <c r="H18755">
        <v>84.465999999999994</v>
      </c>
      <c r="I18755">
        <v>50</v>
      </c>
      <c r="J18755" s="3">
        <v>100</v>
      </c>
      <c r="K18755">
        <v>1</v>
      </c>
      <c r="L18755">
        <v>5557</v>
      </c>
    </row>
    <row r="18756" spans="1:12">
      <c r="A18756">
        <v>18755</v>
      </c>
      <c r="B18756" t="s">
        <v>90586</v>
      </c>
      <c r="C18756" t="s">
        <v>90587</v>
      </c>
      <c r="D18756" t="s">
        <v>8474</v>
      </c>
      <c r="E18756" t="s">
        <v>8476</v>
      </c>
      <c r="F18756" t="s">
        <v>60522</v>
      </c>
      <c r="G18756">
        <v>92.734999999999999</v>
      </c>
      <c r="H18756">
        <v>82.824399999999997</v>
      </c>
      <c r="I18756">
        <v>100</v>
      </c>
      <c r="J18756" s="3">
        <v>100</v>
      </c>
      <c r="K18756">
        <v>1</v>
      </c>
      <c r="L18756">
        <v>2119</v>
      </c>
    </row>
    <row r="18757" spans="1:12">
      <c r="A18757">
        <v>18756</v>
      </c>
      <c r="B18757" t="s">
        <v>90588</v>
      </c>
      <c r="C18757" t="s">
        <v>90589</v>
      </c>
      <c r="D18757" t="s">
        <v>23839</v>
      </c>
      <c r="E18757" t="s">
        <v>23841</v>
      </c>
      <c r="F18757" t="s">
        <v>60522</v>
      </c>
      <c r="G18757">
        <v>98.432100000000005</v>
      </c>
      <c r="H18757">
        <v>97.581999999999994</v>
      </c>
      <c r="I18757">
        <v>100</v>
      </c>
      <c r="J18757" s="3">
        <v>0</v>
      </c>
      <c r="K18757">
        <v>1</v>
      </c>
      <c r="L18757">
        <v>5961</v>
      </c>
    </row>
    <row r="18758" spans="1:12">
      <c r="A18758">
        <v>18757</v>
      </c>
      <c r="B18758" t="s">
        <v>90590</v>
      </c>
      <c r="C18758" t="s">
        <v>90591</v>
      </c>
      <c r="D18758" t="s">
        <v>517</v>
      </c>
      <c r="E18758" t="s">
        <v>519</v>
      </c>
      <c r="F18758" t="s">
        <v>60522</v>
      </c>
      <c r="G18758">
        <v>94.210499999999996</v>
      </c>
      <c r="H18758">
        <v>94.210499999999996</v>
      </c>
      <c r="I18758">
        <v>75</v>
      </c>
      <c r="J18758" s="3">
        <v>100</v>
      </c>
      <c r="K18758">
        <v>1</v>
      </c>
      <c r="L18758">
        <v>128</v>
      </c>
    </row>
    <row r="18759" spans="1:12">
      <c r="A18759">
        <v>18758</v>
      </c>
      <c r="B18759" t="s">
        <v>90592</v>
      </c>
      <c r="C18759" t="s">
        <v>90593</v>
      </c>
      <c r="D18759" t="s">
        <v>58779</v>
      </c>
      <c r="E18759" t="s">
        <v>58781</v>
      </c>
      <c r="F18759" t="s">
        <v>60522</v>
      </c>
      <c r="G18759">
        <v>77.654899999999998</v>
      </c>
      <c r="H18759">
        <v>75</v>
      </c>
      <c r="I18759">
        <v>75</v>
      </c>
      <c r="J18759" s="3">
        <v>0</v>
      </c>
      <c r="K18759">
        <v>1</v>
      </c>
      <c r="L18759">
        <v>14697</v>
      </c>
    </row>
    <row r="18760" spans="1:12">
      <c r="A18760">
        <v>18759</v>
      </c>
      <c r="B18760" t="s">
        <v>90594</v>
      </c>
      <c r="C18760" t="s">
        <v>90595</v>
      </c>
      <c r="D18760" t="s">
        <v>52318</v>
      </c>
      <c r="E18760" t="s">
        <v>52320</v>
      </c>
      <c r="F18760" t="s">
        <v>60522</v>
      </c>
      <c r="G18760">
        <v>77.029700000000005</v>
      </c>
      <c r="H18760">
        <v>78.585899999999995</v>
      </c>
      <c r="I18760">
        <v>100</v>
      </c>
      <c r="J18760" s="3">
        <v>0</v>
      </c>
      <c r="K18760">
        <v>1</v>
      </c>
      <c r="L18760">
        <v>13081</v>
      </c>
    </row>
    <row r="18761" spans="1:12">
      <c r="A18761">
        <v>18760</v>
      </c>
      <c r="B18761" t="s">
        <v>90596</v>
      </c>
      <c r="C18761" t="s">
        <v>90597</v>
      </c>
      <c r="D18761" t="s">
        <v>23895</v>
      </c>
      <c r="E18761" t="s">
        <v>23897</v>
      </c>
      <c r="F18761" t="s">
        <v>60522</v>
      </c>
      <c r="G18761">
        <v>88.67</v>
      </c>
      <c r="H18761">
        <v>88.67</v>
      </c>
      <c r="I18761">
        <v>100</v>
      </c>
      <c r="J18761" s="3">
        <v>0</v>
      </c>
      <c r="K18761">
        <v>1</v>
      </c>
      <c r="L18761">
        <v>5975</v>
      </c>
    </row>
    <row r="18762" spans="1:12">
      <c r="A18762">
        <v>18761</v>
      </c>
      <c r="B18762" t="s">
        <v>90598</v>
      </c>
      <c r="C18762" t="s">
        <v>90599</v>
      </c>
      <c r="D18762" t="s">
        <v>27271</v>
      </c>
      <c r="E18762" t="s">
        <v>27273</v>
      </c>
      <c r="F18762" t="s">
        <v>60522</v>
      </c>
      <c r="G18762">
        <v>100</v>
      </c>
      <c r="H18762">
        <v>100</v>
      </c>
      <c r="I18762">
        <v>75</v>
      </c>
      <c r="J18762" s="3">
        <v>100</v>
      </c>
      <c r="K18762">
        <v>1</v>
      </c>
      <c r="L18762">
        <v>6819</v>
      </c>
    </row>
    <row r="18763" spans="1:12">
      <c r="A18763">
        <v>18762</v>
      </c>
      <c r="B18763" t="s">
        <v>90600</v>
      </c>
      <c r="C18763" t="s">
        <v>90601</v>
      </c>
      <c r="D18763" t="s">
        <v>15456</v>
      </c>
      <c r="E18763" t="s">
        <v>15458</v>
      </c>
      <c r="F18763" t="s">
        <v>60522</v>
      </c>
      <c r="G18763">
        <v>92.093000000000004</v>
      </c>
      <c r="H18763">
        <v>92.093000000000004</v>
      </c>
      <c r="I18763">
        <v>100</v>
      </c>
      <c r="J18763" s="3">
        <v>0</v>
      </c>
      <c r="K18763">
        <v>1</v>
      </c>
      <c r="L18763">
        <v>3865</v>
      </c>
    </row>
    <row r="18764" spans="1:12">
      <c r="A18764">
        <v>18763</v>
      </c>
      <c r="B18764" t="s">
        <v>90602</v>
      </c>
      <c r="C18764" t="s">
        <v>90603</v>
      </c>
      <c r="D18764" t="s">
        <v>22787</v>
      </c>
      <c r="E18764" t="s">
        <v>22789</v>
      </c>
      <c r="F18764" t="s">
        <v>60522</v>
      </c>
      <c r="G18764">
        <v>93.486599999999996</v>
      </c>
      <c r="H18764">
        <v>93.486599999999996</v>
      </c>
      <c r="I18764">
        <v>100</v>
      </c>
      <c r="J18764" s="3">
        <v>0</v>
      </c>
      <c r="K18764">
        <v>1</v>
      </c>
      <c r="L18764">
        <v>5698</v>
      </c>
    </row>
    <row r="18765" spans="1:12">
      <c r="A18765">
        <v>18764</v>
      </c>
      <c r="B18765" t="s">
        <v>90604</v>
      </c>
      <c r="C18765" t="s">
        <v>79919</v>
      </c>
      <c r="D18765" t="s">
        <v>106873</v>
      </c>
      <c r="E18765" t="s">
        <v>104358</v>
      </c>
      <c r="F18765" t="s">
        <v>60549</v>
      </c>
      <c r="G18765">
        <v>81.612899999999996</v>
      </c>
      <c r="H18765">
        <v>82.410399999999996</v>
      </c>
      <c r="I18765">
        <v>0</v>
      </c>
      <c r="J18765" s="3">
        <v>0</v>
      </c>
      <c r="K18765">
        <v>0</v>
      </c>
      <c r="L18765" t="s">
        <v>109250</v>
      </c>
    </row>
    <row r="18766" spans="1:12">
      <c r="A18766">
        <v>18765</v>
      </c>
      <c r="B18766" t="s">
        <v>90604</v>
      </c>
      <c r="C18766" t="s">
        <v>79920</v>
      </c>
      <c r="D18766" t="s">
        <v>106873</v>
      </c>
      <c r="E18766" t="s">
        <v>104360</v>
      </c>
      <c r="F18766" t="s">
        <v>60549</v>
      </c>
      <c r="G18766">
        <v>77.741900000000001</v>
      </c>
      <c r="H18766">
        <v>78.501599999999996</v>
      </c>
      <c r="I18766">
        <v>0</v>
      </c>
      <c r="J18766" s="3">
        <v>0</v>
      </c>
      <c r="K18766">
        <v>0</v>
      </c>
      <c r="L18766" t="s">
        <v>109250</v>
      </c>
    </row>
    <row r="18767" spans="1:12">
      <c r="A18767">
        <v>18766</v>
      </c>
      <c r="B18767" t="s">
        <v>90605</v>
      </c>
      <c r="C18767" t="s">
        <v>90606</v>
      </c>
      <c r="D18767" t="s">
        <v>30027</v>
      </c>
      <c r="E18767" t="s">
        <v>30029</v>
      </c>
      <c r="F18767" t="s">
        <v>60522</v>
      </c>
      <c r="G18767">
        <v>88.359800000000007</v>
      </c>
      <c r="H18767">
        <v>89.784899999999993</v>
      </c>
      <c r="I18767">
        <v>100</v>
      </c>
      <c r="J18767" s="3">
        <v>0</v>
      </c>
      <c r="K18767">
        <v>1</v>
      </c>
      <c r="L18767">
        <v>7508</v>
      </c>
    </row>
    <row r="18768" spans="1:12">
      <c r="A18768">
        <v>18767</v>
      </c>
      <c r="B18768" t="s">
        <v>90607</v>
      </c>
      <c r="C18768" t="s">
        <v>90608</v>
      </c>
      <c r="D18768" t="s">
        <v>17075</v>
      </c>
      <c r="E18768" t="s">
        <v>17077</v>
      </c>
      <c r="F18768" t="s">
        <v>60522</v>
      </c>
      <c r="G18768">
        <v>69.781899999999993</v>
      </c>
      <c r="H18768">
        <v>71.794899999999998</v>
      </c>
      <c r="I18768">
        <v>100</v>
      </c>
      <c r="J18768" s="3">
        <v>100</v>
      </c>
      <c r="K18768">
        <v>1</v>
      </c>
      <c r="L18768">
        <v>4270</v>
      </c>
    </row>
    <row r="18769" spans="1:12">
      <c r="A18769">
        <v>18768</v>
      </c>
      <c r="B18769" t="s">
        <v>90609</v>
      </c>
      <c r="C18769" t="s">
        <v>90610</v>
      </c>
      <c r="D18769" t="s">
        <v>38435</v>
      </c>
      <c r="E18769" t="s">
        <v>38437</v>
      </c>
      <c r="F18769" t="s">
        <v>60522</v>
      </c>
      <c r="G18769">
        <v>75.839600000000004</v>
      </c>
      <c r="H18769">
        <v>75.208100000000002</v>
      </c>
      <c r="I18769">
        <v>100</v>
      </c>
      <c r="J18769" s="3">
        <v>0</v>
      </c>
      <c r="K18769">
        <v>1</v>
      </c>
      <c r="L18769">
        <v>9610</v>
      </c>
    </row>
    <row r="18770" spans="1:12">
      <c r="A18770">
        <v>18769</v>
      </c>
      <c r="B18770" t="s">
        <v>90611</v>
      </c>
      <c r="C18770" t="s">
        <v>90612</v>
      </c>
      <c r="D18770" t="s">
        <v>2603</v>
      </c>
      <c r="E18770" t="s">
        <v>2605</v>
      </c>
      <c r="F18770" t="s">
        <v>60522</v>
      </c>
      <c r="G18770">
        <v>88.016499999999994</v>
      </c>
      <c r="H18770">
        <v>77.454499999999996</v>
      </c>
      <c r="I18770">
        <v>100</v>
      </c>
      <c r="J18770" s="3">
        <v>100</v>
      </c>
      <c r="K18770">
        <v>1</v>
      </c>
      <c r="L18770">
        <v>650</v>
      </c>
    </row>
    <row r="18771" spans="1:12">
      <c r="A18771">
        <v>18770</v>
      </c>
      <c r="B18771" t="s">
        <v>90613</v>
      </c>
      <c r="C18771" t="s">
        <v>90614</v>
      </c>
      <c r="D18771" t="s">
        <v>32871</v>
      </c>
      <c r="E18771" t="s">
        <v>32873</v>
      </c>
      <c r="F18771" t="s">
        <v>60522</v>
      </c>
      <c r="G18771">
        <v>99.284000000000006</v>
      </c>
      <c r="H18771">
        <v>99.284000000000006</v>
      </c>
      <c r="I18771">
        <v>100</v>
      </c>
      <c r="J18771" s="3">
        <v>0</v>
      </c>
      <c r="K18771">
        <v>1</v>
      </c>
      <c r="L18771">
        <v>8219</v>
      </c>
    </row>
    <row r="18772" spans="1:12">
      <c r="A18772">
        <v>18771</v>
      </c>
      <c r="B18772" t="s">
        <v>90615</v>
      </c>
      <c r="C18772" t="s">
        <v>90616</v>
      </c>
      <c r="D18772" t="s">
        <v>106875</v>
      </c>
      <c r="E18772" t="s">
        <v>106874</v>
      </c>
      <c r="F18772" t="s">
        <v>60556</v>
      </c>
      <c r="G18772">
        <v>76.923100000000005</v>
      </c>
      <c r="H18772">
        <v>80</v>
      </c>
      <c r="I18772"/>
      <c r="J18772" s="3">
        <v>0</v>
      </c>
      <c r="K18772">
        <v>0</v>
      </c>
      <c r="L18772" t="s">
        <v>109250</v>
      </c>
    </row>
    <row r="18773" spans="1:12">
      <c r="A18773">
        <v>18772</v>
      </c>
      <c r="B18773" t="s">
        <v>90615</v>
      </c>
      <c r="C18773" t="s">
        <v>90617</v>
      </c>
      <c r="D18773" t="s">
        <v>106875</v>
      </c>
      <c r="E18773" t="s">
        <v>106876</v>
      </c>
      <c r="F18773" t="s">
        <v>60556</v>
      </c>
      <c r="G18773">
        <v>78.205100000000002</v>
      </c>
      <c r="H18773">
        <v>80.263199999999998</v>
      </c>
      <c r="I18773"/>
      <c r="J18773" s="3">
        <v>0</v>
      </c>
      <c r="K18773">
        <v>0</v>
      </c>
      <c r="L18773" t="s">
        <v>109250</v>
      </c>
    </row>
    <row r="18774" spans="1:12">
      <c r="A18774">
        <v>18773</v>
      </c>
      <c r="B18774" t="s">
        <v>90615</v>
      </c>
      <c r="C18774" t="s">
        <v>90618</v>
      </c>
      <c r="D18774" t="s">
        <v>106875</v>
      </c>
      <c r="E18774" t="s">
        <v>106877</v>
      </c>
      <c r="F18774" t="s">
        <v>60556</v>
      </c>
      <c r="G18774">
        <v>80.769199999999998</v>
      </c>
      <c r="H18774">
        <v>82.8947</v>
      </c>
      <c r="I18774"/>
      <c r="J18774" s="3">
        <v>0</v>
      </c>
      <c r="K18774">
        <v>0</v>
      </c>
      <c r="L18774" t="s">
        <v>109250</v>
      </c>
    </row>
    <row r="18775" spans="1:12">
      <c r="A18775">
        <v>18774</v>
      </c>
      <c r="B18775" t="s">
        <v>90619</v>
      </c>
      <c r="C18775" t="s">
        <v>90620</v>
      </c>
      <c r="D18775" t="s">
        <v>106879</v>
      </c>
      <c r="E18775" t="s">
        <v>106878</v>
      </c>
      <c r="F18775" t="s">
        <v>60522</v>
      </c>
      <c r="G18775">
        <v>83.333299999999994</v>
      </c>
      <c r="H18775">
        <v>81.081100000000006</v>
      </c>
      <c r="I18775"/>
      <c r="J18775" s="3">
        <v>0</v>
      </c>
      <c r="K18775">
        <v>0</v>
      </c>
      <c r="L18775" t="s">
        <v>109250</v>
      </c>
    </row>
    <row r="18776" spans="1:12">
      <c r="A18776">
        <v>18775</v>
      </c>
      <c r="B18776" t="s">
        <v>90621</v>
      </c>
      <c r="C18776" t="s">
        <v>90622</v>
      </c>
      <c r="D18776" t="s">
        <v>100148</v>
      </c>
      <c r="E18776" t="s">
        <v>11272</v>
      </c>
      <c r="F18776" t="s">
        <v>60522</v>
      </c>
      <c r="G18776">
        <v>75.265000000000001</v>
      </c>
      <c r="H18776">
        <v>73.702399999999997</v>
      </c>
      <c r="I18776">
        <v>100</v>
      </c>
      <c r="J18776" s="3">
        <v>0</v>
      </c>
      <c r="K18776">
        <v>1</v>
      </c>
      <c r="L18776" t="s">
        <v>109250</v>
      </c>
    </row>
    <row r="18777" spans="1:12">
      <c r="A18777">
        <v>18776</v>
      </c>
      <c r="B18777" t="s">
        <v>90623</v>
      </c>
      <c r="C18777" t="s">
        <v>90624</v>
      </c>
      <c r="D18777" t="s">
        <v>48791</v>
      </c>
      <c r="E18777" t="s">
        <v>48793</v>
      </c>
      <c r="F18777" t="s">
        <v>60522</v>
      </c>
      <c r="G18777">
        <v>60.077500000000001</v>
      </c>
      <c r="H18777">
        <v>59.615400000000001</v>
      </c>
      <c r="I18777">
        <v>100</v>
      </c>
      <c r="J18777" s="3">
        <v>97.5</v>
      </c>
      <c r="K18777">
        <v>1</v>
      </c>
      <c r="L18777">
        <v>12199</v>
      </c>
    </row>
    <row r="18778" spans="1:12">
      <c r="A18778">
        <v>18777</v>
      </c>
      <c r="B18778" t="s">
        <v>90625</v>
      </c>
      <c r="C18778" t="s">
        <v>90626</v>
      </c>
      <c r="D18778" t="s">
        <v>11270</v>
      </c>
      <c r="E18778" t="s">
        <v>11272</v>
      </c>
      <c r="F18778" t="s">
        <v>60522</v>
      </c>
      <c r="G18778">
        <v>72.192499999999995</v>
      </c>
      <c r="H18778">
        <v>72.386099999999999</v>
      </c>
      <c r="I18778">
        <v>100</v>
      </c>
      <c r="J18778" s="3">
        <v>0</v>
      </c>
      <c r="K18778">
        <v>1</v>
      </c>
      <c r="L18778">
        <v>2818</v>
      </c>
    </row>
    <row r="18779" spans="1:12">
      <c r="A18779">
        <v>18778</v>
      </c>
      <c r="B18779" t="s">
        <v>90627</v>
      </c>
      <c r="C18779" t="s">
        <v>90628</v>
      </c>
      <c r="D18779" t="s">
        <v>4313</v>
      </c>
      <c r="E18779" t="s">
        <v>4315</v>
      </c>
      <c r="F18779" t="s">
        <v>60522</v>
      </c>
      <c r="G18779">
        <v>96.981099999999998</v>
      </c>
      <c r="H18779">
        <v>96.2547</v>
      </c>
      <c r="I18779">
        <v>100</v>
      </c>
      <c r="J18779" s="3">
        <v>0</v>
      </c>
      <c r="K18779">
        <v>1</v>
      </c>
      <c r="L18779">
        <v>1078</v>
      </c>
    </row>
    <row r="18780" spans="1:12">
      <c r="A18780">
        <v>18779</v>
      </c>
      <c r="B18780" t="s">
        <v>90629</v>
      </c>
      <c r="C18780" t="s">
        <v>90630</v>
      </c>
      <c r="D18780" t="s">
        <v>58335</v>
      </c>
      <c r="E18780" t="s">
        <v>58337</v>
      </c>
      <c r="F18780" t="s">
        <v>60522</v>
      </c>
      <c r="G18780">
        <v>99.777799999999999</v>
      </c>
      <c r="H18780">
        <v>99.777799999999999</v>
      </c>
      <c r="I18780">
        <v>100</v>
      </c>
      <c r="J18780" s="3">
        <v>0</v>
      </c>
      <c r="K18780">
        <v>1</v>
      </c>
      <c r="L18780">
        <v>14586</v>
      </c>
    </row>
    <row r="18781" spans="1:12">
      <c r="A18781">
        <v>18780</v>
      </c>
      <c r="B18781" t="s">
        <v>90631</v>
      </c>
      <c r="C18781" t="s">
        <v>64399</v>
      </c>
      <c r="D18781" t="s">
        <v>106880</v>
      </c>
      <c r="E18781" t="s">
        <v>101087</v>
      </c>
      <c r="F18781" t="s">
        <v>60556</v>
      </c>
      <c r="G18781">
        <v>38.725499999999997</v>
      </c>
      <c r="H18781">
        <v>34.649099999999997</v>
      </c>
      <c r="I18781">
        <v>0</v>
      </c>
      <c r="J18781" s="3">
        <v>0</v>
      </c>
      <c r="K18781">
        <v>0</v>
      </c>
      <c r="L18781" t="s">
        <v>109250</v>
      </c>
    </row>
    <row r="18782" spans="1:12">
      <c r="A18782">
        <v>18781</v>
      </c>
      <c r="B18782" t="s">
        <v>90632</v>
      </c>
      <c r="C18782" t="s">
        <v>90633</v>
      </c>
      <c r="D18782" t="s">
        <v>18147</v>
      </c>
      <c r="E18782" t="s">
        <v>18149</v>
      </c>
      <c r="F18782" t="s">
        <v>60522</v>
      </c>
      <c r="G18782">
        <v>91.348100000000002</v>
      </c>
      <c r="H18782">
        <v>91.532300000000006</v>
      </c>
      <c r="I18782">
        <v>75</v>
      </c>
      <c r="J18782" s="3">
        <v>100</v>
      </c>
      <c r="K18782">
        <v>1</v>
      </c>
      <c r="L18782">
        <v>4538</v>
      </c>
    </row>
    <row r="18783" spans="1:12">
      <c r="A18783">
        <v>18782</v>
      </c>
      <c r="B18783" t="s">
        <v>90634</v>
      </c>
      <c r="C18783" t="s">
        <v>90635</v>
      </c>
      <c r="D18783" t="s">
        <v>4137</v>
      </c>
      <c r="E18783" t="s">
        <v>4139</v>
      </c>
      <c r="F18783" t="s">
        <v>60522</v>
      </c>
      <c r="G18783">
        <v>94.243099999999998</v>
      </c>
      <c r="H18783">
        <v>94.243099999999998</v>
      </c>
      <c r="I18783">
        <v>100</v>
      </c>
      <c r="J18783" s="3">
        <v>100</v>
      </c>
      <c r="K18783">
        <v>1</v>
      </c>
      <c r="L18783">
        <v>1034</v>
      </c>
    </row>
    <row r="18784" spans="1:12">
      <c r="A18784">
        <v>18783</v>
      </c>
      <c r="B18784" t="s">
        <v>90636</v>
      </c>
      <c r="C18784" t="s">
        <v>90637</v>
      </c>
      <c r="D18784" t="s">
        <v>49571</v>
      </c>
      <c r="E18784" t="s">
        <v>49573</v>
      </c>
      <c r="F18784" t="s">
        <v>60522</v>
      </c>
      <c r="G18784">
        <v>77.323400000000007</v>
      </c>
      <c r="H18784">
        <v>79.087500000000006</v>
      </c>
      <c r="I18784">
        <v>100</v>
      </c>
      <c r="J18784" s="3">
        <v>0</v>
      </c>
      <c r="K18784">
        <v>1</v>
      </c>
      <c r="L18784">
        <v>12394</v>
      </c>
    </row>
    <row r="18785" spans="1:12">
      <c r="A18785">
        <v>18784</v>
      </c>
      <c r="B18785" t="s">
        <v>90638</v>
      </c>
      <c r="C18785" t="s">
        <v>90639</v>
      </c>
      <c r="D18785" t="s">
        <v>42591</v>
      </c>
      <c r="E18785" t="s">
        <v>42593</v>
      </c>
      <c r="F18785" t="s">
        <v>60522</v>
      </c>
      <c r="G18785">
        <v>90.867199999999997</v>
      </c>
      <c r="H18785">
        <v>94.493200000000002</v>
      </c>
      <c r="I18785">
        <v>100</v>
      </c>
      <c r="J18785" s="3">
        <v>0</v>
      </c>
      <c r="K18785">
        <v>1</v>
      </c>
      <c r="L18785">
        <v>10649</v>
      </c>
    </row>
    <row r="18786" spans="1:12">
      <c r="A18786">
        <v>18785</v>
      </c>
      <c r="B18786" t="s">
        <v>90640</v>
      </c>
      <c r="C18786" t="s">
        <v>90641</v>
      </c>
      <c r="D18786" t="s">
        <v>44903</v>
      </c>
      <c r="E18786" t="s">
        <v>44905</v>
      </c>
      <c r="F18786" t="s">
        <v>60522</v>
      </c>
      <c r="G18786">
        <v>82.423199999999994</v>
      </c>
      <c r="H18786">
        <v>82.705500000000001</v>
      </c>
      <c r="I18786">
        <v>0</v>
      </c>
      <c r="J18786" s="3">
        <v>100</v>
      </c>
      <c r="K18786">
        <v>1</v>
      </c>
      <c r="L18786">
        <v>11227</v>
      </c>
    </row>
    <row r="18787" spans="1:12">
      <c r="A18787">
        <v>18786</v>
      </c>
      <c r="B18787" t="s">
        <v>90642</v>
      </c>
      <c r="C18787" t="s">
        <v>90643</v>
      </c>
      <c r="D18787" t="s">
        <v>14168</v>
      </c>
      <c r="E18787" t="s">
        <v>14170</v>
      </c>
      <c r="F18787" t="s">
        <v>60522</v>
      </c>
      <c r="G18787">
        <v>84.545500000000004</v>
      </c>
      <c r="H18787">
        <v>84.545500000000004</v>
      </c>
      <c r="I18787">
        <v>100</v>
      </c>
      <c r="J18787" s="3">
        <v>0</v>
      </c>
      <c r="K18787">
        <v>1</v>
      </c>
      <c r="L18787">
        <v>3543</v>
      </c>
    </row>
    <row r="18788" spans="1:12">
      <c r="A18788">
        <v>18787</v>
      </c>
      <c r="B18788" t="s">
        <v>90644</v>
      </c>
      <c r="C18788" t="s">
        <v>83301</v>
      </c>
      <c r="D18788" t="s">
        <v>106881</v>
      </c>
      <c r="E18788" t="s">
        <v>100401</v>
      </c>
      <c r="F18788" t="s">
        <v>60556</v>
      </c>
      <c r="G18788">
        <v>66.355099999999993</v>
      </c>
      <c r="H18788">
        <v>66.355099999999993</v>
      </c>
      <c r="I18788"/>
      <c r="J18788" s="3">
        <v>0</v>
      </c>
      <c r="K18788">
        <v>0</v>
      </c>
      <c r="L18788" t="s">
        <v>109250</v>
      </c>
    </row>
    <row r="18789" spans="1:12">
      <c r="A18789">
        <v>18788</v>
      </c>
      <c r="B18789" t="s">
        <v>90645</v>
      </c>
      <c r="C18789" t="s">
        <v>90646</v>
      </c>
      <c r="D18789" t="s">
        <v>10790</v>
      </c>
      <c r="E18789" t="s">
        <v>10792</v>
      </c>
      <c r="F18789" t="s">
        <v>60522</v>
      </c>
      <c r="G18789">
        <v>57.333300000000001</v>
      </c>
      <c r="H18789">
        <v>65.399199999999993</v>
      </c>
      <c r="I18789">
        <v>75</v>
      </c>
      <c r="J18789" s="3">
        <v>0</v>
      </c>
      <c r="K18789">
        <v>1</v>
      </c>
      <c r="L18789">
        <v>2698</v>
      </c>
    </row>
    <row r="18790" spans="1:12">
      <c r="A18790">
        <v>18789</v>
      </c>
      <c r="B18790" t="s">
        <v>90647</v>
      </c>
      <c r="C18790" t="s">
        <v>90648</v>
      </c>
      <c r="D18790" t="s">
        <v>30459</v>
      </c>
      <c r="E18790" t="s">
        <v>30461</v>
      </c>
      <c r="F18790" t="s">
        <v>60522</v>
      </c>
      <c r="G18790">
        <v>77.220500000000001</v>
      </c>
      <c r="H18790">
        <v>78.201099999999997</v>
      </c>
      <c r="I18790">
        <v>100</v>
      </c>
      <c r="J18790" s="3">
        <v>0</v>
      </c>
      <c r="K18790">
        <v>1</v>
      </c>
      <c r="L18790">
        <v>7616</v>
      </c>
    </row>
    <row r="18791" spans="1:12">
      <c r="A18791">
        <v>18790</v>
      </c>
      <c r="B18791" t="s">
        <v>90649</v>
      </c>
      <c r="C18791" t="s">
        <v>90650</v>
      </c>
      <c r="D18791" t="s">
        <v>13212</v>
      </c>
      <c r="E18791" t="s">
        <v>13214</v>
      </c>
      <c r="F18791" t="s">
        <v>60522</v>
      </c>
      <c r="G18791">
        <v>48.579500000000003</v>
      </c>
      <c r="H18791">
        <v>51.197600000000001</v>
      </c>
      <c r="I18791">
        <v>100</v>
      </c>
      <c r="J18791" s="3">
        <v>100</v>
      </c>
      <c r="K18791">
        <v>0</v>
      </c>
      <c r="L18791">
        <v>3304</v>
      </c>
    </row>
    <row r="18792" spans="1:12">
      <c r="A18792">
        <v>18791</v>
      </c>
      <c r="B18792" t="s">
        <v>90651</v>
      </c>
      <c r="C18792" t="s">
        <v>90652</v>
      </c>
      <c r="D18792" t="s">
        <v>14128</v>
      </c>
      <c r="E18792" t="s">
        <v>14130</v>
      </c>
      <c r="F18792" t="s">
        <v>60522</v>
      </c>
      <c r="G18792">
        <v>94.324299999999994</v>
      </c>
      <c r="H18792">
        <v>94.324299999999994</v>
      </c>
      <c r="I18792">
        <v>100</v>
      </c>
      <c r="J18792" s="3">
        <v>0</v>
      </c>
      <c r="K18792">
        <v>1</v>
      </c>
      <c r="L18792">
        <v>3533</v>
      </c>
    </row>
    <row r="18793" spans="1:12">
      <c r="A18793">
        <v>18792</v>
      </c>
      <c r="B18793" t="s">
        <v>90653</v>
      </c>
      <c r="C18793" t="s">
        <v>90654</v>
      </c>
      <c r="D18793" t="s">
        <v>49011</v>
      </c>
      <c r="E18793" t="s">
        <v>49013</v>
      </c>
      <c r="F18793" t="s">
        <v>60522</v>
      </c>
      <c r="G18793">
        <v>100</v>
      </c>
      <c r="H18793">
        <v>100</v>
      </c>
      <c r="I18793">
        <v>100</v>
      </c>
      <c r="J18793" s="3">
        <v>0</v>
      </c>
      <c r="K18793">
        <v>1</v>
      </c>
      <c r="L18793">
        <v>12254</v>
      </c>
    </row>
    <row r="18794" spans="1:12">
      <c r="A18794">
        <v>18793</v>
      </c>
      <c r="B18794" t="s">
        <v>90655</v>
      </c>
      <c r="C18794" t="s">
        <v>90656</v>
      </c>
      <c r="D18794" t="s">
        <v>35407</v>
      </c>
      <c r="E18794" t="s">
        <v>35409</v>
      </c>
      <c r="F18794" t="s">
        <v>60522</v>
      </c>
      <c r="G18794">
        <v>67.2727</v>
      </c>
      <c r="H18794">
        <v>67.889899999999997</v>
      </c>
      <c r="I18794">
        <v>100</v>
      </c>
      <c r="J18794" s="3">
        <v>100</v>
      </c>
      <c r="K18794">
        <v>1</v>
      </c>
      <c r="L18794">
        <v>8853</v>
      </c>
    </row>
    <row r="18795" spans="1:12">
      <c r="A18795">
        <v>18794</v>
      </c>
      <c r="B18795" t="s">
        <v>90657</v>
      </c>
      <c r="C18795" t="s">
        <v>90658</v>
      </c>
      <c r="D18795" t="s">
        <v>39671</v>
      </c>
      <c r="E18795" t="s">
        <v>39673</v>
      </c>
      <c r="F18795" t="s">
        <v>60522</v>
      </c>
      <c r="G18795">
        <v>77.512</v>
      </c>
      <c r="H18795">
        <v>78.640799999999999</v>
      </c>
      <c r="I18795">
        <v>100</v>
      </c>
      <c r="J18795" s="3">
        <v>0</v>
      </c>
      <c r="K18795">
        <v>1</v>
      </c>
      <c r="L18795">
        <v>9919</v>
      </c>
    </row>
    <row r="18796" spans="1:12">
      <c r="A18796">
        <v>18795</v>
      </c>
      <c r="B18796" t="s">
        <v>90659</v>
      </c>
      <c r="C18796" t="s">
        <v>90660</v>
      </c>
      <c r="D18796" t="s">
        <v>27907</v>
      </c>
      <c r="E18796" t="s">
        <v>27909</v>
      </c>
      <c r="F18796" t="s">
        <v>60522</v>
      </c>
      <c r="G18796">
        <v>86.024799999999999</v>
      </c>
      <c r="H18796">
        <v>85.758499999999998</v>
      </c>
      <c r="I18796">
        <v>100</v>
      </c>
      <c r="J18796" s="3">
        <v>0</v>
      </c>
      <c r="K18796">
        <v>1</v>
      </c>
      <c r="L18796">
        <v>6978</v>
      </c>
    </row>
    <row r="18797" spans="1:12">
      <c r="A18797">
        <v>18796</v>
      </c>
      <c r="B18797" t="s">
        <v>90661</v>
      </c>
      <c r="C18797" t="s">
        <v>90662</v>
      </c>
      <c r="D18797" t="s">
        <v>6687</v>
      </c>
      <c r="E18797" t="s">
        <v>6689</v>
      </c>
      <c r="F18797" t="s">
        <v>60522</v>
      </c>
      <c r="G18797">
        <v>91.173299999999998</v>
      </c>
      <c r="H18797">
        <v>91.37</v>
      </c>
      <c r="I18797">
        <v>100</v>
      </c>
      <c r="J18797" s="3">
        <v>0</v>
      </c>
      <c r="K18797">
        <v>1</v>
      </c>
      <c r="L18797">
        <v>1672</v>
      </c>
    </row>
    <row r="18798" spans="1:12">
      <c r="A18798">
        <v>18797</v>
      </c>
      <c r="B18798" t="s">
        <v>90663</v>
      </c>
      <c r="C18798" t="s">
        <v>90664</v>
      </c>
      <c r="D18798" t="s">
        <v>106883</v>
      </c>
      <c r="E18798" t="s">
        <v>106882</v>
      </c>
      <c r="F18798" t="s">
        <v>60522</v>
      </c>
      <c r="G18798">
        <v>86.284300000000002</v>
      </c>
      <c r="H18798">
        <v>87.706000000000003</v>
      </c>
      <c r="I18798">
        <v>100</v>
      </c>
      <c r="J18798" s="3">
        <v>0</v>
      </c>
      <c r="K18798">
        <v>1</v>
      </c>
      <c r="L18798" t="s">
        <v>109250</v>
      </c>
    </row>
    <row r="18799" spans="1:12">
      <c r="A18799">
        <v>18798</v>
      </c>
      <c r="B18799" t="s">
        <v>90665</v>
      </c>
      <c r="C18799" t="s">
        <v>90666</v>
      </c>
      <c r="D18799" t="s">
        <v>33687</v>
      </c>
      <c r="E18799" t="s">
        <v>33689</v>
      </c>
      <c r="F18799" t="s">
        <v>60522</v>
      </c>
      <c r="G18799">
        <v>77.290800000000004</v>
      </c>
      <c r="H18799">
        <v>77.755499999999998</v>
      </c>
      <c r="I18799">
        <v>100</v>
      </c>
      <c r="J18799" s="3">
        <v>0</v>
      </c>
      <c r="K18799">
        <v>1</v>
      </c>
      <c r="L18799">
        <v>8423</v>
      </c>
    </row>
    <row r="18800" spans="1:12">
      <c r="A18800">
        <v>18799</v>
      </c>
      <c r="B18800" t="s">
        <v>90667</v>
      </c>
      <c r="C18800" t="s">
        <v>90668</v>
      </c>
      <c r="D18800" t="s">
        <v>5519</v>
      </c>
      <c r="E18800" t="s">
        <v>5521</v>
      </c>
      <c r="F18800" t="s">
        <v>60522</v>
      </c>
      <c r="G18800">
        <v>96.958200000000005</v>
      </c>
      <c r="H18800">
        <v>96.958200000000005</v>
      </c>
      <c r="I18800">
        <v>100</v>
      </c>
      <c r="J18800" s="3">
        <v>0</v>
      </c>
      <c r="K18800">
        <v>1</v>
      </c>
      <c r="L18800">
        <v>1380</v>
      </c>
    </row>
    <row r="18801" spans="1:12">
      <c r="A18801">
        <v>18800</v>
      </c>
      <c r="B18801" t="s">
        <v>90669</v>
      </c>
      <c r="C18801" t="s">
        <v>90670</v>
      </c>
      <c r="D18801" t="s">
        <v>24171</v>
      </c>
      <c r="E18801" t="s">
        <v>24173</v>
      </c>
      <c r="F18801" t="s">
        <v>60522</v>
      </c>
      <c r="G18801">
        <v>99.730500000000006</v>
      </c>
      <c r="H18801">
        <v>99.730500000000006</v>
      </c>
      <c r="I18801">
        <v>100</v>
      </c>
      <c r="J18801" s="3">
        <v>0</v>
      </c>
      <c r="K18801">
        <v>1</v>
      </c>
      <c r="L18801">
        <v>6044</v>
      </c>
    </row>
    <row r="18802" spans="1:12">
      <c r="A18802">
        <v>18801</v>
      </c>
      <c r="B18802" t="s">
        <v>90671</v>
      </c>
      <c r="C18802" t="s">
        <v>90672</v>
      </c>
      <c r="D18802" t="s">
        <v>106884</v>
      </c>
      <c r="E18802" t="s">
        <v>100401</v>
      </c>
      <c r="F18802" t="s">
        <v>60522</v>
      </c>
      <c r="G18802">
        <v>70.873800000000003</v>
      </c>
      <c r="H18802">
        <v>70.192300000000003</v>
      </c>
      <c r="I18802"/>
      <c r="J18802" s="3">
        <v>0</v>
      </c>
      <c r="K18802">
        <v>0</v>
      </c>
      <c r="L18802" t="s">
        <v>109250</v>
      </c>
    </row>
    <row r="18803" spans="1:12">
      <c r="A18803">
        <v>18802</v>
      </c>
      <c r="B18803" t="s">
        <v>90673</v>
      </c>
      <c r="C18803" t="s">
        <v>90674</v>
      </c>
      <c r="D18803" t="s">
        <v>27155</v>
      </c>
      <c r="E18803" t="s">
        <v>27157</v>
      </c>
      <c r="F18803" t="s">
        <v>60522</v>
      </c>
      <c r="G18803">
        <v>100</v>
      </c>
      <c r="H18803">
        <v>100</v>
      </c>
      <c r="I18803">
        <v>100</v>
      </c>
      <c r="J18803" s="3">
        <v>100</v>
      </c>
      <c r="K18803">
        <v>1</v>
      </c>
      <c r="L18803">
        <v>6790</v>
      </c>
    </row>
    <row r="18804" spans="1:12">
      <c r="A18804">
        <v>18803</v>
      </c>
      <c r="B18804" t="s">
        <v>90675</v>
      </c>
      <c r="C18804" t="s">
        <v>90676</v>
      </c>
      <c r="D18804" t="s">
        <v>34335</v>
      </c>
      <c r="E18804" t="s">
        <v>34337</v>
      </c>
      <c r="F18804" t="s">
        <v>60522</v>
      </c>
      <c r="G18804">
        <v>86.504099999999994</v>
      </c>
      <c r="H18804">
        <v>83.385599999999997</v>
      </c>
      <c r="I18804">
        <v>100</v>
      </c>
      <c r="J18804" s="3">
        <v>100</v>
      </c>
      <c r="K18804">
        <v>1</v>
      </c>
      <c r="L18804">
        <v>8585</v>
      </c>
    </row>
    <row r="18805" spans="1:12">
      <c r="A18805">
        <v>18804</v>
      </c>
      <c r="B18805" t="s">
        <v>90677</v>
      </c>
      <c r="C18805" t="s">
        <v>90678</v>
      </c>
      <c r="D18805" t="s">
        <v>51202</v>
      </c>
      <c r="E18805" t="s">
        <v>51204</v>
      </c>
      <c r="F18805" t="s">
        <v>60522</v>
      </c>
      <c r="G18805">
        <v>85.428600000000003</v>
      </c>
      <c r="H18805">
        <v>85.673400000000001</v>
      </c>
      <c r="I18805">
        <v>100</v>
      </c>
      <c r="J18805" s="3">
        <v>0</v>
      </c>
      <c r="K18805">
        <v>1</v>
      </c>
      <c r="L18805">
        <v>12802</v>
      </c>
    </row>
    <row r="18806" spans="1:12">
      <c r="A18806">
        <v>18805</v>
      </c>
      <c r="B18806" t="s">
        <v>90679</v>
      </c>
      <c r="C18806" t="s">
        <v>90680</v>
      </c>
      <c r="D18806" t="s">
        <v>51026</v>
      </c>
      <c r="E18806" t="s">
        <v>51028</v>
      </c>
      <c r="F18806" t="s">
        <v>60522</v>
      </c>
      <c r="G18806">
        <v>96.551699999999997</v>
      </c>
      <c r="H18806">
        <v>95.609800000000007</v>
      </c>
      <c r="I18806">
        <v>100</v>
      </c>
      <c r="J18806" s="3">
        <v>0</v>
      </c>
      <c r="K18806">
        <v>1</v>
      </c>
      <c r="L18806">
        <v>12758</v>
      </c>
    </row>
    <row r="18807" spans="1:12">
      <c r="A18807">
        <v>18806</v>
      </c>
      <c r="B18807" t="s">
        <v>90681</v>
      </c>
      <c r="C18807" t="s">
        <v>90682</v>
      </c>
      <c r="D18807" t="s">
        <v>106886</v>
      </c>
      <c r="E18807" t="s">
        <v>106885</v>
      </c>
      <c r="F18807" t="s">
        <v>60522</v>
      </c>
      <c r="G18807">
        <v>71.296300000000002</v>
      </c>
      <c r="H18807">
        <v>71.962599999999995</v>
      </c>
      <c r="I18807"/>
      <c r="J18807" s="3">
        <v>0</v>
      </c>
      <c r="K18807">
        <v>0</v>
      </c>
      <c r="L18807" t="s">
        <v>109250</v>
      </c>
    </row>
    <row r="18808" spans="1:12">
      <c r="A18808">
        <v>18807</v>
      </c>
      <c r="B18808" t="s">
        <v>90683</v>
      </c>
      <c r="C18808" t="s">
        <v>90684</v>
      </c>
      <c r="D18808" t="s">
        <v>106888</v>
      </c>
      <c r="E18808" t="s">
        <v>106887</v>
      </c>
      <c r="F18808" t="s">
        <v>60522</v>
      </c>
      <c r="G18808">
        <v>71.5428</v>
      </c>
      <c r="H18808">
        <v>67.547200000000004</v>
      </c>
      <c r="I18808">
        <v>100</v>
      </c>
      <c r="J18808" s="3">
        <v>0</v>
      </c>
      <c r="K18808">
        <v>1</v>
      </c>
      <c r="L18808" t="s">
        <v>109250</v>
      </c>
    </row>
    <row r="18809" spans="1:12">
      <c r="A18809">
        <v>18808</v>
      </c>
      <c r="B18809" t="s">
        <v>90685</v>
      </c>
      <c r="C18809" t="s">
        <v>90686</v>
      </c>
      <c r="D18809" t="s">
        <v>59651</v>
      </c>
      <c r="E18809" t="s">
        <v>59653</v>
      </c>
      <c r="F18809" t="s">
        <v>60522</v>
      </c>
      <c r="G18809">
        <v>57.458599999999997</v>
      </c>
      <c r="H18809">
        <v>51.231499999999997</v>
      </c>
      <c r="I18809">
        <v>100</v>
      </c>
      <c r="J18809" s="3">
        <v>0</v>
      </c>
      <c r="K18809">
        <v>1</v>
      </c>
      <c r="L18809">
        <v>14915</v>
      </c>
    </row>
    <row r="18810" spans="1:12">
      <c r="A18810">
        <v>18809</v>
      </c>
      <c r="B18810" t="s">
        <v>90687</v>
      </c>
      <c r="C18810" t="s">
        <v>90688</v>
      </c>
      <c r="D18810" t="s">
        <v>51834</v>
      </c>
      <c r="E18810" t="s">
        <v>51836</v>
      </c>
      <c r="F18810" t="s">
        <v>60522</v>
      </c>
      <c r="G18810">
        <v>86.519099999999995</v>
      </c>
      <c r="H18810">
        <v>86.868700000000004</v>
      </c>
      <c r="I18810">
        <v>100</v>
      </c>
      <c r="J18810" s="3">
        <v>0</v>
      </c>
      <c r="K18810">
        <v>1</v>
      </c>
      <c r="L18810">
        <v>12960</v>
      </c>
    </row>
    <row r="18811" spans="1:12">
      <c r="A18811">
        <v>18810</v>
      </c>
      <c r="B18811" t="s">
        <v>90689</v>
      </c>
      <c r="C18811" t="s">
        <v>90690</v>
      </c>
      <c r="D18811" t="s">
        <v>106890</v>
      </c>
      <c r="E18811" t="s">
        <v>106889</v>
      </c>
      <c r="F18811" t="s">
        <v>60522</v>
      </c>
      <c r="G18811">
        <v>84.552800000000005</v>
      </c>
      <c r="H18811">
        <v>83.2</v>
      </c>
      <c r="I18811"/>
      <c r="J18811" s="3">
        <v>0</v>
      </c>
      <c r="K18811">
        <v>0</v>
      </c>
      <c r="L18811" t="s">
        <v>109250</v>
      </c>
    </row>
    <row r="18812" spans="1:12">
      <c r="A18812">
        <v>18811</v>
      </c>
      <c r="B18812" t="s">
        <v>90691</v>
      </c>
      <c r="C18812" t="s">
        <v>90692</v>
      </c>
      <c r="D18812" t="s">
        <v>56847</v>
      </c>
      <c r="E18812" t="s">
        <v>56849</v>
      </c>
      <c r="F18812" t="s">
        <v>60522</v>
      </c>
      <c r="G18812">
        <v>91.777500000000003</v>
      </c>
      <c r="H18812">
        <v>91.777500000000003</v>
      </c>
      <c r="I18812">
        <v>100</v>
      </c>
      <c r="J18812" s="3">
        <v>100</v>
      </c>
      <c r="K18812">
        <v>1</v>
      </c>
      <c r="L18812">
        <v>14214</v>
      </c>
    </row>
    <row r="18813" spans="1:12">
      <c r="A18813">
        <v>18812</v>
      </c>
      <c r="B18813" t="s">
        <v>90693</v>
      </c>
      <c r="C18813" t="s">
        <v>90694</v>
      </c>
      <c r="D18813" t="s">
        <v>4747</v>
      </c>
      <c r="E18813" t="s">
        <v>4749</v>
      </c>
      <c r="F18813" t="s">
        <v>60522</v>
      </c>
      <c r="G18813">
        <v>84.939800000000005</v>
      </c>
      <c r="H18813">
        <v>84.939800000000005</v>
      </c>
      <c r="I18813">
        <v>75</v>
      </c>
      <c r="J18813" s="3">
        <v>0</v>
      </c>
      <c r="K18813">
        <v>1</v>
      </c>
      <c r="L18813">
        <v>1187</v>
      </c>
    </row>
    <row r="18814" spans="1:12">
      <c r="A18814">
        <v>18813</v>
      </c>
      <c r="B18814" t="s">
        <v>90695</v>
      </c>
      <c r="C18814" t="s">
        <v>90696</v>
      </c>
      <c r="D18814" t="s">
        <v>103928</v>
      </c>
      <c r="E18814" t="s">
        <v>106891</v>
      </c>
      <c r="F18814" t="s">
        <v>60522</v>
      </c>
      <c r="G18814">
        <v>90.909099999999995</v>
      </c>
      <c r="H18814">
        <v>93.023300000000006</v>
      </c>
      <c r="I18814"/>
      <c r="J18814" s="3">
        <v>0</v>
      </c>
      <c r="K18814">
        <v>0</v>
      </c>
      <c r="L18814" t="s">
        <v>109250</v>
      </c>
    </row>
    <row r="18815" spans="1:12">
      <c r="A18815">
        <v>18814</v>
      </c>
      <c r="B18815" t="s">
        <v>90697</v>
      </c>
      <c r="C18815" t="s">
        <v>90698</v>
      </c>
      <c r="D18815" t="s">
        <v>106893</v>
      </c>
      <c r="E18815" t="s">
        <v>106892</v>
      </c>
      <c r="F18815" t="s">
        <v>60522</v>
      </c>
      <c r="G18815">
        <v>84.782600000000002</v>
      </c>
      <c r="H18815">
        <v>84.172700000000006</v>
      </c>
      <c r="I18815"/>
      <c r="J18815" s="3">
        <v>0</v>
      </c>
      <c r="K18815">
        <v>0</v>
      </c>
      <c r="L18815" t="s">
        <v>109250</v>
      </c>
    </row>
    <row r="18816" spans="1:12">
      <c r="A18816">
        <v>18815</v>
      </c>
      <c r="B18816" t="s">
        <v>90699</v>
      </c>
      <c r="C18816" t="s">
        <v>90700</v>
      </c>
      <c r="D18816" t="s">
        <v>41463</v>
      </c>
      <c r="E18816" t="s">
        <v>41465</v>
      </c>
      <c r="F18816" t="s">
        <v>60522</v>
      </c>
      <c r="G18816">
        <v>90.707999999999998</v>
      </c>
      <c r="H18816">
        <v>91.928299999999993</v>
      </c>
      <c r="I18816">
        <v>0</v>
      </c>
      <c r="J18816" s="3">
        <v>0</v>
      </c>
      <c r="K18816">
        <v>0</v>
      </c>
      <c r="L18816">
        <v>10367</v>
      </c>
    </row>
    <row r="18817" spans="1:12">
      <c r="A18817">
        <v>18816</v>
      </c>
      <c r="B18817" t="s">
        <v>90701</v>
      </c>
      <c r="C18817" t="s">
        <v>90702</v>
      </c>
      <c r="D18817" t="s">
        <v>44279</v>
      </c>
      <c r="E18817" t="s">
        <v>44281</v>
      </c>
      <c r="F18817" t="s">
        <v>60522</v>
      </c>
      <c r="G18817">
        <v>96.010599999999997</v>
      </c>
      <c r="H18817">
        <v>96.2667</v>
      </c>
      <c r="I18817">
        <v>50</v>
      </c>
      <c r="J18817" s="3">
        <v>0</v>
      </c>
      <c r="K18817">
        <v>0</v>
      </c>
      <c r="L18817">
        <v>11071</v>
      </c>
    </row>
    <row r="18818" spans="1:12">
      <c r="A18818">
        <v>18817</v>
      </c>
      <c r="B18818" t="s">
        <v>90703</v>
      </c>
      <c r="C18818" t="s">
        <v>90704</v>
      </c>
      <c r="D18818" t="s">
        <v>52274</v>
      </c>
      <c r="E18818" t="s">
        <v>52276</v>
      </c>
      <c r="F18818" t="s">
        <v>60522</v>
      </c>
      <c r="G18818">
        <v>88.157899999999998</v>
      </c>
      <c r="H18818">
        <v>88.157899999999998</v>
      </c>
      <c r="I18818">
        <v>100</v>
      </c>
      <c r="J18818" s="3">
        <v>0</v>
      </c>
      <c r="K18818">
        <v>1</v>
      </c>
      <c r="L18818">
        <v>13070</v>
      </c>
    </row>
    <row r="18819" spans="1:12">
      <c r="A18819">
        <v>18818</v>
      </c>
      <c r="B18819" t="s">
        <v>90705</v>
      </c>
      <c r="C18819" t="s">
        <v>90706</v>
      </c>
      <c r="D18819" t="s">
        <v>22071</v>
      </c>
      <c r="E18819" t="s">
        <v>22073</v>
      </c>
      <c r="F18819" t="s">
        <v>60522</v>
      </c>
      <c r="G18819">
        <v>86.405799999999999</v>
      </c>
      <c r="H18819">
        <v>86.348600000000005</v>
      </c>
      <c r="I18819">
        <v>100</v>
      </c>
      <c r="J18819" s="3">
        <v>100</v>
      </c>
      <c r="K18819">
        <v>1</v>
      </c>
      <c r="L18819">
        <v>5519</v>
      </c>
    </row>
    <row r="18820" spans="1:12">
      <c r="A18820">
        <v>18819</v>
      </c>
      <c r="B18820" t="s">
        <v>90707</v>
      </c>
      <c r="C18820" t="s">
        <v>90708</v>
      </c>
      <c r="D18820" t="s">
        <v>100148</v>
      </c>
      <c r="E18820" t="s">
        <v>100148</v>
      </c>
      <c r="F18820" t="s">
        <v>60522</v>
      </c>
      <c r="G18820">
        <v>78.947400000000002</v>
      </c>
      <c r="H18820">
        <v>78.947400000000002</v>
      </c>
      <c r="I18820"/>
      <c r="J18820" s="3">
        <v>100</v>
      </c>
      <c r="K18820">
        <v>1</v>
      </c>
      <c r="L18820" t="s">
        <v>109250</v>
      </c>
    </row>
    <row r="18821" spans="1:12">
      <c r="A18821">
        <v>18820</v>
      </c>
      <c r="B18821" t="s">
        <v>90709</v>
      </c>
      <c r="C18821" t="s">
        <v>90710</v>
      </c>
      <c r="D18821" t="s">
        <v>30527</v>
      </c>
      <c r="E18821" t="s">
        <v>30529</v>
      </c>
      <c r="F18821" t="s">
        <v>60522</v>
      </c>
      <c r="G18821">
        <v>80.158699999999996</v>
      </c>
      <c r="H18821">
        <v>82.113799999999998</v>
      </c>
      <c r="I18821">
        <v>100</v>
      </c>
      <c r="J18821" s="3">
        <v>0</v>
      </c>
      <c r="K18821">
        <v>1</v>
      </c>
      <c r="L18821">
        <v>7633</v>
      </c>
    </row>
    <row r="18822" spans="1:12">
      <c r="A18822">
        <v>18821</v>
      </c>
      <c r="B18822" t="s">
        <v>90711</v>
      </c>
      <c r="C18822" t="s">
        <v>90712</v>
      </c>
      <c r="D18822" t="s">
        <v>106895</v>
      </c>
      <c r="E18822" t="s">
        <v>106894</v>
      </c>
      <c r="F18822" t="s">
        <v>60522</v>
      </c>
      <c r="G18822">
        <v>78.571399999999997</v>
      </c>
      <c r="H18822">
        <v>82.089600000000004</v>
      </c>
      <c r="I18822"/>
      <c r="J18822" s="3">
        <v>0</v>
      </c>
      <c r="K18822">
        <v>0</v>
      </c>
      <c r="L18822" t="s">
        <v>109250</v>
      </c>
    </row>
    <row r="18823" spans="1:12">
      <c r="A18823">
        <v>18822</v>
      </c>
      <c r="B18823" t="s">
        <v>90713</v>
      </c>
      <c r="C18823" t="s">
        <v>90714</v>
      </c>
      <c r="D18823" t="s">
        <v>106897</v>
      </c>
      <c r="E18823" t="s">
        <v>106896</v>
      </c>
      <c r="F18823" t="s">
        <v>60522</v>
      </c>
      <c r="G18823">
        <v>85.2941</v>
      </c>
      <c r="H18823">
        <v>82.857100000000003</v>
      </c>
      <c r="I18823"/>
      <c r="J18823" s="3">
        <v>0</v>
      </c>
      <c r="K18823">
        <v>0</v>
      </c>
      <c r="L18823" t="s">
        <v>109250</v>
      </c>
    </row>
    <row r="18824" spans="1:12">
      <c r="A18824">
        <v>18823</v>
      </c>
      <c r="B18824" t="s">
        <v>90715</v>
      </c>
      <c r="C18824" t="s">
        <v>90716</v>
      </c>
      <c r="D18824" t="s">
        <v>13744</v>
      </c>
      <c r="E18824" t="s">
        <v>13746</v>
      </c>
      <c r="F18824" t="s">
        <v>60522</v>
      </c>
      <c r="G18824">
        <v>98.38</v>
      </c>
      <c r="H18824">
        <v>98.38</v>
      </c>
      <c r="I18824">
        <v>100</v>
      </c>
      <c r="J18824" s="3">
        <v>0</v>
      </c>
      <c r="K18824">
        <v>1</v>
      </c>
      <c r="L18824">
        <v>3437</v>
      </c>
    </row>
    <row r="18825" spans="1:12">
      <c r="A18825">
        <v>18824</v>
      </c>
      <c r="B18825" t="s">
        <v>90717</v>
      </c>
      <c r="C18825" t="s">
        <v>90718</v>
      </c>
      <c r="D18825" t="s">
        <v>106898</v>
      </c>
      <c r="E18825" t="s">
        <v>100148</v>
      </c>
      <c r="F18825" t="s">
        <v>60556</v>
      </c>
      <c r="G18825">
        <v>17.325800000000001</v>
      </c>
      <c r="H18825">
        <v>85.981300000000005</v>
      </c>
      <c r="I18825"/>
      <c r="J18825" s="3">
        <v>100</v>
      </c>
      <c r="K18825">
        <v>0</v>
      </c>
      <c r="L18825" t="s">
        <v>109250</v>
      </c>
    </row>
    <row r="18826" spans="1:12">
      <c r="A18826">
        <v>18825</v>
      </c>
      <c r="B18826" t="s">
        <v>90719</v>
      </c>
      <c r="C18826" t="s">
        <v>90718</v>
      </c>
      <c r="D18826" t="s">
        <v>100148</v>
      </c>
      <c r="E18826" t="s">
        <v>100148</v>
      </c>
      <c r="F18826" t="s">
        <v>60556</v>
      </c>
      <c r="G18826">
        <v>86.915899999999993</v>
      </c>
      <c r="H18826">
        <v>86.915899999999993</v>
      </c>
      <c r="I18826"/>
      <c r="J18826" s="3">
        <v>100</v>
      </c>
      <c r="K18826">
        <v>1</v>
      </c>
      <c r="L18826" t="s">
        <v>109250</v>
      </c>
    </row>
    <row r="18827" spans="1:12">
      <c r="A18827">
        <v>18826</v>
      </c>
      <c r="B18827" t="s">
        <v>90720</v>
      </c>
      <c r="C18827" t="s">
        <v>90721</v>
      </c>
      <c r="D18827" t="s">
        <v>100401</v>
      </c>
      <c r="E18827" t="s">
        <v>100401</v>
      </c>
      <c r="F18827" t="s">
        <v>60522</v>
      </c>
      <c r="G18827">
        <v>92.045500000000004</v>
      </c>
      <c r="H18827">
        <v>75.700900000000004</v>
      </c>
      <c r="I18827"/>
      <c r="J18827" s="3">
        <v>0</v>
      </c>
      <c r="K18827">
        <v>0</v>
      </c>
      <c r="L18827" t="s">
        <v>109250</v>
      </c>
    </row>
    <row r="18828" spans="1:12">
      <c r="A18828">
        <v>18827</v>
      </c>
      <c r="B18828" t="s">
        <v>90722</v>
      </c>
      <c r="C18828" t="s">
        <v>90723</v>
      </c>
      <c r="D18828" t="s">
        <v>409</v>
      </c>
      <c r="E18828" t="s">
        <v>411</v>
      </c>
      <c r="F18828" t="s">
        <v>60522</v>
      </c>
      <c r="G18828">
        <v>90.298500000000004</v>
      </c>
      <c r="H18828">
        <v>90.298500000000004</v>
      </c>
      <c r="I18828">
        <v>100</v>
      </c>
      <c r="J18828" s="3">
        <v>0</v>
      </c>
      <c r="K18828">
        <v>1</v>
      </c>
      <c r="L18828">
        <v>101</v>
      </c>
    </row>
    <row r="18829" spans="1:12">
      <c r="A18829">
        <v>18828</v>
      </c>
      <c r="B18829" t="s">
        <v>90724</v>
      </c>
      <c r="C18829" t="s">
        <v>90725</v>
      </c>
      <c r="D18829" t="s">
        <v>30467</v>
      </c>
      <c r="E18829" t="s">
        <v>30469</v>
      </c>
      <c r="F18829" t="s">
        <v>60522</v>
      </c>
      <c r="G18829">
        <v>93.261499999999998</v>
      </c>
      <c r="H18829">
        <v>94.535499999999999</v>
      </c>
      <c r="I18829">
        <v>100</v>
      </c>
      <c r="J18829" s="3">
        <v>0</v>
      </c>
      <c r="K18829">
        <v>1</v>
      </c>
      <c r="L18829">
        <v>7618</v>
      </c>
    </row>
    <row r="18830" spans="1:12">
      <c r="A18830">
        <v>18829</v>
      </c>
      <c r="B18830" t="s">
        <v>90726</v>
      </c>
      <c r="C18830" t="s">
        <v>67793</v>
      </c>
      <c r="D18830" t="s">
        <v>100148</v>
      </c>
      <c r="E18830" t="s">
        <v>101878</v>
      </c>
      <c r="F18830" t="s">
        <v>60556</v>
      </c>
      <c r="G18830">
        <v>75</v>
      </c>
      <c r="H18830">
        <v>78.947400000000002</v>
      </c>
      <c r="I18830"/>
      <c r="J18830" s="3">
        <v>0</v>
      </c>
      <c r="K18830">
        <v>0</v>
      </c>
      <c r="L18830" t="s">
        <v>109250</v>
      </c>
    </row>
    <row r="18831" spans="1:12">
      <c r="A18831">
        <v>18830</v>
      </c>
      <c r="B18831" t="s">
        <v>90727</v>
      </c>
      <c r="C18831" t="s">
        <v>90728</v>
      </c>
      <c r="D18831" t="s">
        <v>35595</v>
      </c>
      <c r="E18831" t="s">
        <v>35597</v>
      </c>
      <c r="F18831" t="s">
        <v>60522</v>
      </c>
      <c r="G18831">
        <v>91.477699999999999</v>
      </c>
      <c r="H18831">
        <v>91.406199999999998</v>
      </c>
      <c r="I18831">
        <v>100</v>
      </c>
      <c r="J18831" s="3">
        <v>0</v>
      </c>
      <c r="K18831">
        <v>1</v>
      </c>
      <c r="L18831">
        <v>8900</v>
      </c>
    </row>
    <row r="18832" spans="1:12">
      <c r="A18832">
        <v>18831</v>
      </c>
      <c r="B18832" t="s">
        <v>90729</v>
      </c>
      <c r="C18832" t="s">
        <v>90730</v>
      </c>
      <c r="D18832" t="s">
        <v>5771</v>
      </c>
      <c r="E18832" t="s">
        <v>5773</v>
      </c>
      <c r="F18832" t="s">
        <v>60522</v>
      </c>
      <c r="G18832">
        <v>91.013800000000003</v>
      </c>
      <c r="H18832">
        <v>92.3977</v>
      </c>
      <c r="I18832">
        <v>100</v>
      </c>
      <c r="J18832" s="3">
        <v>0</v>
      </c>
      <c r="K18832">
        <v>1</v>
      </c>
      <c r="L18832">
        <v>1443</v>
      </c>
    </row>
    <row r="18833" spans="1:12">
      <c r="A18833">
        <v>18832</v>
      </c>
      <c r="B18833" t="s">
        <v>90731</v>
      </c>
      <c r="C18833" t="s">
        <v>90732</v>
      </c>
      <c r="D18833" t="s">
        <v>32959</v>
      </c>
      <c r="E18833" t="s">
        <v>32961</v>
      </c>
      <c r="F18833" t="s">
        <v>60522</v>
      </c>
      <c r="G18833">
        <v>96.370999999999995</v>
      </c>
      <c r="H18833">
        <v>96.370999999999995</v>
      </c>
      <c r="I18833">
        <v>100</v>
      </c>
      <c r="J18833" s="3">
        <v>100</v>
      </c>
      <c r="K18833">
        <v>1</v>
      </c>
      <c r="L18833">
        <v>8241</v>
      </c>
    </row>
    <row r="18834" spans="1:12">
      <c r="A18834">
        <v>18833</v>
      </c>
      <c r="B18834" t="s">
        <v>90733</v>
      </c>
      <c r="C18834" t="s">
        <v>90734</v>
      </c>
      <c r="D18834" t="s">
        <v>60031</v>
      </c>
      <c r="E18834" t="s">
        <v>60033</v>
      </c>
      <c r="F18834" t="s">
        <v>60522</v>
      </c>
      <c r="G18834">
        <v>72.304400000000001</v>
      </c>
      <c r="H18834">
        <v>57.3825</v>
      </c>
      <c r="I18834">
        <v>100</v>
      </c>
      <c r="J18834" s="3">
        <v>100</v>
      </c>
      <c r="K18834">
        <v>1</v>
      </c>
      <c r="L18834">
        <v>15010</v>
      </c>
    </row>
    <row r="18835" spans="1:12">
      <c r="A18835">
        <v>18834</v>
      </c>
      <c r="B18835" t="s">
        <v>90735</v>
      </c>
      <c r="C18835" t="s">
        <v>90736</v>
      </c>
      <c r="D18835" t="s">
        <v>45615</v>
      </c>
      <c r="E18835" t="s">
        <v>45617</v>
      </c>
      <c r="F18835" t="s">
        <v>60522</v>
      </c>
      <c r="G18835">
        <v>88.888900000000007</v>
      </c>
      <c r="H18835">
        <v>85.496200000000002</v>
      </c>
      <c r="I18835">
        <v>100</v>
      </c>
      <c r="J18835" s="3">
        <v>0</v>
      </c>
      <c r="K18835">
        <v>1</v>
      </c>
      <c r="L18835">
        <v>11405</v>
      </c>
    </row>
    <row r="18836" spans="1:12">
      <c r="A18836">
        <v>18835</v>
      </c>
      <c r="B18836" t="s">
        <v>90737</v>
      </c>
      <c r="C18836" t="s">
        <v>90738</v>
      </c>
      <c r="D18836" t="s">
        <v>57291</v>
      </c>
      <c r="E18836" t="s">
        <v>57293</v>
      </c>
      <c r="F18836" t="s">
        <v>60522</v>
      </c>
      <c r="G18836">
        <v>86.909099999999995</v>
      </c>
      <c r="H18836">
        <v>87.226299999999995</v>
      </c>
      <c r="I18836">
        <v>100</v>
      </c>
      <c r="J18836" s="3">
        <v>0</v>
      </c>
      <c r="K18836">
        <v>1</v>
      </c>
      <c r="L18836">
        <v>14325</v>
      </c>
    </row>
    <row r="18837" spans="1:12">
      <c r="A18837">
        <v>18836</v>
      </c>
      <c r="B18837" t="s">
        <v>90739</v>
      </c>
      <c r="C18837" t="s">
        <v>90740</v>
      </c>
      <c r="D18837" t="s">
        <v>15524</v>
      </c>
      <c r="E18837" t="s">
        <v>15526</v>
      </c>
      <c r="F18837" t="s">
        <v>60522</v>
      </c>
      <c r="G18837">
        <v>50.887599999999999</v>
      </c>
      <c r="H18837">
        <v>53.918500000000002</v>
      </c>
      <c r="I18837">
        <v>100</v>
      </c>
      <c r="J18837" s="3">
        <v>0</v>
      </c>
      <c r="K18837">
        <v>1</v>
      </c>
      <c r="L18837">
        <v>3882</v>
      </c>
    </row>
    <row r="18838" spans="1:12">
      <c r="A18838">
        <v>18837</v>
      </c>
      <c r="B18838" t="s">
        <v>90741</v>
      </c>
      <c r="C18838" t="s">
        <v>90742</v>
      </c>
      <c r="D18838" t="s">
        <v>15540</v>
      </c>
      <c r="E18838" t="s">
        <v>15542</v>
      </c>
      <c r="F18838" t="s">
        <v>60522</v>
      </c>
      <c r="G18838">
        <v>65.015500000000003</v>
      </c>
      <c r="H18838">
        <v>65.830699999999993</v>
      </c>
      <c r="I18838">
        <v>100</v>
      </c>
      <c r="J18838" s="3">
        <v>0</v>
      </c>
      <c r="K18838">
        <v>1</v>
      </c>
      <c r="L18838">
        <v>3886</v>
      </c>
    </row>
    <row r="18839" spans="1:12">
      <c r="A18839">
        <v>18838</v>
      </c>
      <c r="B18839" t="s">
        <v>90743</v>
      </c>
      <c r="C18839" t="s">
        <v>90744</v>
      </c>
      <c r="D18839" t="s">
        <v>48875</v>
      </c>
      <c r="E18839" t="s">
        <v>48877</v>
      </c>
      <c r="F18839" t="s">
        <v>60522</v>
      </c>
      <c r="G18839">
        <v>70.353999999999999</v>
      </c>
      <c r="H18839">
        <v>70.353999999999999</v>
      </c>
      <c r="I18839">
        <v>100</v>
      </c>
      <c r="J18839" s="3">
        <v>100</v>
      </c>
      <c r="K18839">
        <v>1</v>
      </c>
      <c r="L18839">
        <v>12220</v>
      </c>
    </row>
    <row r="18840" spans="1:12">
      <c r="A18840">
        <v>18839</v>
      </c>
      <c r="B18840" t="s">
        <v>90745</v>
      </c>
      <c r="C18840" t="s">
        <v>90746</v>
      </c>
      <c r="D18840" t="s">
        <v>32639</v>
      </c>
      <c r="E18840" t="s">
        <v>32641</v>
      </c>
      <c r="F18840" t="s">
        <v>60522</v>
      </c>
      <c r="G18840">
        <v>44.941200000000002</v>
      </c>
      <c r="H18840">
        <v>37.672600000000003</v>
      </c>
      <c r="I18840">
        <v>100</v>
      </c>
      <c r="J18840" s="3">
        <v>0</v>
      </c>
      <c r="K18840">
        <v>0</v>
      </c>
      <c r="L18840">
        <v>8161</v>
      </c>
    </row>
    <row r="18841" spans="1:12">
      <c r="A18841">
        <v>18840</v>
      </c>
      <c r="B18841" t="s">
        <v>90747</v>
      </c>
      <c r="C18841" t="s">
        <v>90748</v>
      </c>
      <c r="D18841" t="s">
        <v>20775</v>
      </c>
      <c r="E18841" t="s">
        <v>20777</v>
      </c>
      <c r="F18841" t="s">
        <v>60522</v>
      </c>
      <c r="G18841">
        <v>96.103899999999996</v>
      </c>
      <c r="H18841">
        <v>95.689700000000002</v>
      </c>
      <c r="I18841">
        <v>100</v>
      </c>
      <c r="J18841" s="3">
        <v>100</v>
      </c>
      <c r="K18841">
        <v>1</v>
      </c>
      <c r="L18841">
        <v>5195</v>
      </c>
    </row>
    <row r="18842" spans="1:12">
      <c r="A18842">
        <v>18841</v>
      </c>
      <c r="B18842" t="s">
        <v>90749</v>
      </c>
      <c r="C18842" t="s">
        <v>90750</v>
      </c>
      <c r="D18842" t="s">
        <v>40187</v>
      </c>
      <c r="E18842" t="s">
        <v>40189</v>
      </c>
      <c r="F18842" t="s">
        <v>60522</v>
      </c>
      <c r="G18842">
        <v>90.689700000000002</v>
      </c>
      <c r="H18842">
        <v>90.689700000000002</v>
      </c>
      <c r="I18842">
        <v>100</v>
      </c>
      <c r="J18842" s="3">
        <v>98.59</v>
      </c>
      <c r="K18842">
        <v>1</v>
      </c>
      <c r="L18842">
        <v>10048</v>
      </c>
    </row>
    <row r="18843" spans="1:12">
      <c r="A18843">
        <v>18842</v>
      </c>
      <c r="B18843" t="s">
        <v>90751</v>
      </c>
      <c r="C18843" t="s">
        <v>90752</v>
      </c>
      <c r="D18843" t="s">
        <v>15644</v>
      </c>
      <c r="E18843" t="s">
        <v>15646</v>
      </c>
      <c r="F18843" t="s">
        <v>60522</v>
      </c>
      <c r="G18843">
        <v>69.292000000000002</v>
      </c>
      <c r="H18843">
        <v>67.792199999999994</v>
      </c>
      <c r="I18843">
        <v>100</v>
      </c>
      <c r="J18843" s="3">
        <v>99.52</v>
      </c>
      <c r="K18843">
        <v>1</v>
      </c>
      <c r="L18843">
        <v>3912</v>
      </c>
    </row>
    <row r="18844" spans="1:12">
      <c r="A18844">
        <v>18843</v>
      </c>
      <c r="B18844" t="s">
        <v>90753</v>
      </c>
      <c r="C18844" t="s">
        <v>90754</v>
      </c>
      <c r="D18844" t="s">
        <v>15600</v>
      </c>
      <c r="E18844" t="s">
        <v>15602</v>
      </c>
      <c r="F18844" t="s">
        <v>60522</v>
      </c>
      <c r="G18844">
        <v>81.788899999999998</v>
      </c>
      <c r="H18844">
        <v>80.812100000000001</v>
      </c>
      <c r="I18844">
        <v>100</v>
      </c>
      <c r="J18844" s="3">
        <v>0</v>
      </c>
      <c r="K18844">
        <v>1</v>
      </c>
      <c r="L18844">
        <v>3901</v>
      </c>
    </row>
    <row r="18845" spans="1:12">
      <c r="A18845">
        <v>18844</v>
      </c>
      <c r="B18845" t="s">
        <v>90755</v>
      </c>
      <c r="C18845" t="s">
        <v>90756</v>
      </c>
      <c r="D18845" t="s">
        <v>13552</v>
      </c>
      <c r="E18845" t="s">
        <v>13554</v>
      </c>
      <c r="F18845" t="s">
        <v>60556</v>
      </c>
      <c r="G18845">
        <v>74.193600000000004</v>
      </c>
      <c r="H18845">
        <v>74.618300000000005</v>
      </c>
      <c r="I18845">
        <v>100</v>
      </c>
      <c r="J18845" s="3">
        <v>100</v>
      </c>
      <c r="K18845">
        <v>1</v>
      </c>
      <c r="L18845">
        <v>3389</v>
      </c>
    </row>
    <row r="18846" spans="1:12">
      <c r="A18846">
        <v>18845</v>
      </c>
      <c r="B18846" t="s">
        <v>90757</v>
      </c>
      <c r="C18846" t="s">
        <v>90758</v>
      </c>
      <c r="D18846" t="s">
        <v>51090</v>
      </c>
      <c r="E18846" t="s">
        <v>51092</v>
      </c>
      <c r="F18846" t="s">
        <v>60522</v>
      </c>
      <c r="G18846">
        <v>76.515199999999993</v>
      </c>
      <c r="H18846">
        <v>77.099199999999996</v>
      </c>
      <c r="I18846">
        <v>100</v>
      </c>
      <c r="J18846" s="3">
        <v>0</v>
      </c>
      <c r="K18846">
        <v>1</v>
      </c>
      <c r="L18846">
        <v>12774</v>
      </c>
    </row>
    <row r="18847" spans="1:12">
      <c r="A18847">
        <v>18846</v>
      </c>
      <c r="B18847" t="s">
        <v>90759</v>
      </c>
      <c r="C18847" t="s">
        <v>90760</v>
      </c>
      <c r="D18847" t="s">
        <v>16663</v>
      </c>
      <c r="E18847" t="s">
        <v>16665</v>
      </c>
      <c r="F18847" t="s">
        <v>60522</v>
      </c>
      <c r="G18847">
        <v>60.840699999999998</v>
      </c>
      <c r="H18847">
        <v>71.428600000000003</v>
      </c>
      <c r="I18847">
        <v>100</v>
      </c>
      <c r="J18847" s="3">
        <v>0</v>
      </c>
      <c r="K18847">
        <v>1</v>
      </c>
      <c r="L18847">
        <v>4167</v>
      </c>
    </row>
    <row r="18848" spans="1:12">
      <c r="A18848">
        <v>18847</v>
      </c>
      <c r="B18848" t="s">
        <v>90761</v>
      </c>
      <c r="C18848" t="s">
        <v>90762</v>
      </c>
      <c r="D18848" t="s">
        <v>106900</v>
      </c>
      <c r="E18848" t="s">
        <v>106899</v>
      </c>
      <c r="F18848" t="s">
        <v>60522</v>
      </c>
      <c r="G18848">
        <v>89.403999999999996</v>
      </c>
      <c r="H18848">
        <v>90.603999999999999</v>
      </c>
      <c r="I18848">
        <v>100</v>
      </c>
      <c r="J18848" s="3">
        <v>0</v>
      </c>
      <c r="K18848">
        <v>1</v>
      </c>
      <c r="L18848" t="s">
        <v>109250</v>
      </c>
    </row>
    <row r="18849" spans="1:12">
      <c r="A18849">
        <v>18848</v>
      </c>
      <c r="B18849" t="s">
        <v>90763</v>
      </c>
      <c r="C18849" t="s">
        <v>90764</v>
      </c>
      <c r="D18849" t="s">
        <v>21779</v>
      </c>
      <c r="E18849" t="s">
        <v>21781</v>
      </c>
      <c r="F18849" t="s">
        <v>60522</v>
      </c>
      <c r="G18849">
        <v>60.852699999999999</v>
      </c>
      <c r="H18849">
        <v>63.821100000000001</v>
      </c>
      <c r="I18849">
        <v>100</v>
      </c>
      <c r="J18849" s="3">
        <v>0</v>
      </c>
      <c r="K18849">
        <v>1</v>
      </c>
      <c r="L18849">
        <v>5446</v>
      </c>
    </row>
    <row r="18850" spans="1:12">
      <c r="A18850">
        <v>18849</v>
      </c>
      <c r="B18850" t="s">
        <v>90765</v>
      </c>
      <c r="C18850" t="s">
        <v>90766</v>
      </c>
      <c r="D18850" t="s">
        <v>57151</v>
      </c>
      <c r="E18850" t="s">
        <v>57153</v>
      </c>
      <c r="F18850" t="s">
        <v>60522</v>
      </c>
      <c r="G18850">
        <v>94.545500000000004</v>
      </c>
      <c r="H18850">
        <v>94.019499999999994</v>
      </c>
      <c r="I18850">
        <v>100</v>
      </c>
      <c r="J18850" s="3">
        <v>100</v>
      </c>
      <c r="K18850">
        <v>1</v>
      </c>
      <c r="L18850">
        <v>14290</v>
      </c>
    </row>
    <row r="18851" spans="1:12">
      <c r="A18851">
        <v>18850</v>
      </c>
      <c r="B18851" t="s">
        <v>90767</v>
      </c>
      <c r="C18851" t="s">
        <v>90768</v>
      </c>
      <c r="D18851" t="s">
        <v>21775</v>
      </c>
      <c r="E18851" t="s">
        <v>21777</v>
      </c>
      <c r="F18851" t="s">
        <v>60522</v>
      </c>
      <c r="G18851">
        <v>84.199600000000004</v>
      </c>
      <c r="H18851">
        <v>82.822100000000006</v>
      </c>
      <c r="I18851">
        <v>100</v>
      </c>
      <c r="J18851" s="3">
        <v>0</v>
      </c>
      <c r="K18851">
        <v>1</v>
      </c>
      <c r="L18851">
        <v>5445</v>
      </c>
    </row>
    <row r="18852" spans="1:12">
      <c r="A18852">
        <v>18851</v>
      </c>
      <c r="B18852" t="s">
        <v>90769</v>
      </c>
      <c r="C18852" t="s">
        <v>90770</v>
      </c>
      <c r="D18852" t="s">
        <v>28463</v>
      </c>
      <c r="E18852" t="s">
        <v>28465</v>
      </c>
      <c r="F18852" t="s">
        <v>60522</v>
      </c>
      <c r="G18852">
        <v>63.568800000000003</v>
      </c>
      <c r="H18852">
        <v>54.113900000000001</v>
      </c>
      <c r="I18852">
        <v>100</v>
      </c>
      <c r="J18852" s="3">
        <v>100</v>
      </c>
      <c r="K18852">
        <v>1</v>
      </c>
      <c r="L18852">
        <v>7117</v>
      </c>
    </row>
    <row r="18853" spans="1:12">
      <c r="A18853">
        <v>18852</v>
      </c>
      <c r="B18853" t="s">
        <v>90771</v>
      </c>
      <c r="C18853" t="s">
        <v>90772</v>
      </c>
      <c r="D18853" t="s">
        <v>3426</v>
      </c>
      <c r="E18853" t="s">
        <v>3428</v>
      </c>
      <c r="F18853" t="s">
        <v>60522</v>
      </c>
      <c r="G18853">
        <v>88.668000000000006</v>
      </c>
      <c r="H18853">
        <v>88.8446</v>
      </c>
      <c r="I18853">
        <v>100</v>
      </c>
      <c r="J18853" s="3">
        <v>100</v>
      </c>
      <c r="K18853">
        <v>1</v>
      </c>
      <c r="L18853">
        <v>856</v>
      </c>
    </row>
    <row r="18854" spans="1:12">
      <c r="A18854">
        <v>18853</v>
      </c>
      <c r="B18854" t="s">
        <v>90773</v>
      </c>
      <c r="C18854" t="s">
        <v>90774</v>
      </c>
      <c r="D18854" t="s">
        <v>106901</v>
      </c>
      <c r="E18854" t="s">
        <v>44201</v>
      </c>
      <c r="F18854" t="s">
        <v>60522</v>
      </c>
      <c r="G18854">
        <v>94.871799999999993</v>
      </c>
      <c r="H18854">
        <v>94.871799999999993</v>
      </c>
      <c r="I18854">
        <v>0</v>
      </c>
      <c r="J18854" s="3">
        <v>0</v>
      </c>
      <c r="K18854">
        <v>0</v>
      </c>
      <c r="L18854" t="s">
        <v>109250</v>
      </c>
    </row>
    <row r="18855" spans="1:12">
      <c r="A18855">
        <v>18854</v>
      </c>
      <c r="B18855" t="s">
        <v>90775</v>
      </c>
      <c r="C18855" t="s">
        <v>90776</v>
      </c>
      <c r="D18855" t="s">
        <v>23167</v>
      </c>
      <c r="E18855" t="s">
        <v>23169</v>
      </c>
      <c r="F18855" t="s">
        <v>60522</v>
      </c>
      <c r="G18855">
        <v>96.334500000000006</v>
      </c>
      <c r="H18855">
        <v>96.334500000000006</v>
      </c>
      <c r="I18855">
        <v>100</v>
      </c>
      <c r="J18855" s="3">
        <v>100</v>
      </c>
      <c r="K18855">
        <v>1</v>
      </c>
      <c r="L18855">
        <v>5793</v>
      </c>
    </row>
    <row r="18856" spans="1:12">
      <c r="A18856">
        <v>18855</v>
      </c>
      <c r="B18856" t="s">
        <v>90777</v>
      </c>
      <c r="C18856" t="s">
        <v>90778</v>
      </c>
      <c r="D18856" t="s">
        <v>106903</v>
      </c>
      <c r="E18856" t="s">
        <v>106902</v>
      </c>
      <c r="F18856" t="s">
        <v>60522</v>
      </c>
      <c r="G18856">
        <v>46.451599999999999</v>
      </c>
      <c r="H18856">
        <v>73.9726</v>
      </c>
      <c r="I18856">
        <v>100</v>
      </c>
      <c r="J18856" s="3">
        <v>0</v>
      </c>
      <c r="K18856">
        <v>0</v>
      </c>
      <c r="L18856" t="s">
        <v>109250</v>
      </c>
    </row>
    <row r="18857" spans="1:12">
      <c r="A18857">
        <v>18856</v>
      </c>
      <c r="B18857" t="s">
        <v>90779</v>
      </c>
      <c r="C18857" t="s">
        <v>90780</v>
      </c>
      <c r="D18857" t="s">
        <v>17251</v>
      </c>
      <c r="E18857" t="s">
        <v>17253</v>
      </c>
      <c r="F18857" t="s">
        <v>60522</v>
      </c>
      <c r="G18857">
        <v>95.059299999999993</v>
      </c>
      <c r="H18857">
        <v>95.626199999999997</v>
      </c>
      <c r="I18857">
        <v>75</v>
      </c>
      <c r="J18857" s="3">
        <v>0</v>
      </c>
      <c r="K18857">
        <v>1</v>
      </c>
      <c r="L18857">
        <v>4314</v>
      </c>
    </row>
    <row r="18858" spans="1:12">
      <c r="A18858">
        <v>18857</v>
      </c>
      <c r="B18858" t="s">
        <v>90781</v>
      </c>
      <c r="C18858" t="s">
        <v>90782</v>
      </c>
      <c r="D18858" t="s">
        <v>15304</v>
      </c>
      <c r="E18858" t="s">
        <v>15306</v>
      </c>
      <c r="F18858" t="s">
        <v>60522</v>
      </c>
      <c r="G18858">
        <v>88.839299999999994</v>
      </c>
      <c r="H18858">
        <v>88.839299999999994</v>
      </c>
      <c r="I18858">
        <v>100</v>
      </c>
      <c r="J18858" s="3">
        <v>0</v>
      </c>
      <c r="K18858">
        <v>1</v>
      </c>
      <c r="L18858">
        <v>3827</v>
      </c>
    </row>
    <row r="18859" spans="1:12">
      <c r="A18859">
        <v>18858</v>
      </c>
      <c r="B18859" t="s">
        <v>90783</v>
      </c>
      <c r="C18859" t="s">
        <v>90784</v>
      </c>
      <c r="D18859" t="s">
        <v>50742</v>
      </c>
      <c r="E18859" t="s">
        <v>50744</v>
      </c>
      <c r="F18859" t="s">
        <v>60522</v>
      </c>
      <c r="G18859">
        <v>76.630399999999995</v>
      </c>
      <c r="H18859">
        <v>76.630399999999995</v>
      </c>
      <c r="I18859">
        <v>100</v>
      </c>
      <c r="J18859" s="3">
        <v>0</v>
      </c>
      <c r="K18859">
        <v>1</v>
      </c>
      <c r="L18859">
        <v>12687</v>
      </c>
    </row>
    <row r="18860" spans="1:12">
      <c r="A18860">
        <v>18859</v>
      </c>
      <c r="B18860" t="s">
        <v>90785</v>
      </c>
      <c r="C18860" t="s">
        <v>90786</v>
      </c>
      <c r="D18860" t="s">
        <v>38979</v>
      </c>
      <c r="E18860" t="s">
        <v>38981</v>
      </c>
      <c r="F18860" t="s">
        <v>60522</v>
      </c>
      <c r="G18860">
        <v>71.543400000000005</v>
      </c>
      <c r="H18860">
        <v>72.298900000000003</v>
      </c>
      <c r="I18860">
        <v>100</v>
      </c>
      <c r="J18860" s="3">
        <v>0</v>
      </c>
      <c r="K18860">
        <v>1</v>
      </c>
      <c r="L18860">
        <v>9746</v>
      </c>
    </row>
    <row r="18861" spans="1:12">
      <c r="A18861">
        <v>18860</v>
      </c>
      <c r="B18861" t="s">
        <v>90787</v>
      </c>
      <c r="C18861" t="s">
        <v>90788</v>
      </c>
      <c r="D18861" t="s">
        <v>10438</v>
      </c>
      <c r="E18861" t="s">
        <v>10440</v>
      </c>
      <c r="F18861" t="s">
        <v>60522</v>
      </c>
      <c r="G18861">
        <v>70.440299999999993</v>
      </c>
      <c r="H18861">
        <v>73.846199999999996</v>
      </c>
      <c r="I18861">
        <v>100</v>
      </c>
      <c r="J18861" s="3">
        <v>0</v>
      </c>
      <c r="K18861">
        <v>1</v>
      </c>
      <c r="L18861">
        <v>2610</v>
      </c>
    </row>
    <row r="18862" spans="1:12">
      <c r="A18862">
        <v>18861</v>
      </c>
      <c r="B18862" t="s">
        <v>90789</v>
      </c>
      <c r="C18862" t="s">
        <v>90790</v>
      </c>
      <c r="D18862" t="s">
        <v>9718</v>
      </c>
      <c r="E18862" t="s">
        <v>9720</v>
      </c>
      <c r="F18862" t="s">
        <v>60522</v>
      </c>
      <c r="G18862">
        <v>98.924700000000001</v>
      </c>
      <c r="H18862">
        <v>98.924700000000001</v>
      </c>
      <c r="I18862">
        <v>100</v>
      </c>
      <c r="J18862" s="3">
        <v>0</v>
      </c>
      <c r="K18862">
        <v>1</v>
      </c>
      <c r="L18862">
        <v>2430</v>
      </c>
    </row>
    <row r="18863" spans="1:12">
      <c r="A18863">
        <v>18862</v>
      </c>
      <c r="B18863" t="s">
        <v>90791</v>
      </c>
      <c r="C18863" t="s">
        <v>90792</v>
      </c>
      <c r="D18863" t="s">
        <v>106905</v>
      </c>
      <c r="E18863" t="s">
        <v>106904</v>
      </c>
      <c r="F18863" t="s">
        <v>60522</v>
      </c>
      <c r="G18863">
        <v>56.481499999999997</v>
      </c>
      <c r="H18863">
        <v>57.009300000000003</v>
      </c>
      <c r="I18863">
        <v>100</v>
      </c>
      <c r="J18863" s="3">
        <v>0</v>
      </c>
      <c r="K18863">
        <v>1</v>
      </c>
      <c r="L18863" t="s">
        <v>109250</v>
      </c>
    </row>
    <row r="18864" spans="1:12">
      <c r="A18864">
        <v>18863</v>
      </c>
      <c r="B18864" t="s">
        <v>90793</v>
      </c>
      <c r="C18864" t="s">
        <v>90794</v>
      </c>
      <c r="D18864" t="s">
        <v>42603</v>
      </c>
      <c r="E18864" t="s">
        <v>42605</v>
      </c>
      <c r="F18864" t="s">
        <v>60522</v>
      </c>
      <c r="G18864">
        <v>95.547899999999998</v>
      </c>
      <c r="H18864">
        <v>95.547899999999998</v>
      </c>
      <c r="I18864">
        <v>50</v>
      </c>
      <c r="J18864" s="3">
        <v>100</v>
      </c>
      <c r="K18864">
        <v>1</v>
      </c>
      <c r="L18864">
        <v>10652</v>
      </c>
    </row>
    <row r="18865" spans="1:12">
      <c r="A18865">
        <v>18864</v>
      </c>
      <c r="B18865" t="s">
        <v>90795</v>
      </c>
      <c r="C18865" t="s">
        <v>64861</v>
      </c>
      <c r="D18865" t="s">
        <v>106906</v>
      </c>
      <c r="E18865" t="s">
        <v>101195</v>
      </c>
      <c r="F18865" t="s">
        <v>60549</v>
      </c>
      <c r="G18865">
        <v>43.6464</v>
      </c>
      <c r="H18865">
        <v>47.878799999999998</v>
      </c>
      <c r="I18865">
        <v>0</v>
      </c>
      <c r="J18865" s="3">
        <v>0</v>
      </c>
      <c r="K18865">
        <v>0</v>
      </c>
      <c r="L18865" t="s">
        <v>109250</v>
      </c>
    </row>
    <row r="18866" spans="1:12">
      <c r="A18866">
        <v>18865</v>
      </c>
      <c r="B18866" t="s">
        <v>90795</v>
      </c>
      <c r="C18866" t="s">
        <v>64862</v>
      </c>
      <c r="D18866" t="s">
        <v>106906</v>
      </c>
      <c r="E18866" t="s">
        <v>101197</v>
      </c>
      <c r="F18866" t="s">
        <v>60549</v>
      </c>
      <c r="G18866">
        <v>41.988900000000001</v>
      </c>
      <c r="H18866">
        <v>41.8733</v>
      </c>
      <c r="I18866">
        <v>0</v>
      </c>
      <c r="J18866" s="3">
        <v>0</v>
      </c>
      <c r="K18866">
        <v>0</v>
      </c>
      <c r="L18866" t="s">
        <v>109250</v>
      </c>
    </row>
    <row r="18867" spans="1:12">
      <c r="A18867">
        <v>18866</v>
      </c>
      <c r="B18867" t="s">
        <v>90795</v>
      </c>
      <c r="C18867" t="s">
        <v>64863</v>
      </c>
      <c r="D18867" t="s">
        <v>106906</v>
      </c>
      <c r="E18867" t="s">
        <v>101198</v>
      </c>
      <c r="F18867" t="s">
        <v>60549</v>
      </c>
      <c r="G18867">
        <v>46.132599999999996</v>
      </c>
      <c r="H18867">
        <v>50.606099999999998</v>
      </c>
      <c r="I18867">
        <v>0</v>
      </c>
      <c r="J18867" s="3">
        <v>0</v>
      </c>
      <c r="K18867">
        <v>0</v>
      </c>
      <c r="L18867" t="s">
        <v>109250</v>
      </c>
    </row>
    <row r="18868" spans="1:12">
      <c r="A18868">
        <v>18867</v>
      </c>
      <c r="B18868" t="s">
        <v>90795</v>
      </c>
      <c r="C18868" t="s">
        <v>64864</v>
      </c>
      <c r="D18868" t="s">
        <v>106906</v>
      </c>
      <c r="E18868" t="s">
        <v>101199</v>
      </c>
      <c r="F18868" t="s">
        <v>60549</v>
      </c>
      <c r="G18868">
        <v>40.607700000000001</v>
      </c>
      <c r="H18868">
        <v>42.982500000000002</v>
      </c>
      <c r="I18868">
        <v>0</v>
      </c>
      <c r="J18868" s="3">
        <v>0</v>
      </c>
      <c r="K18868">
        <v>0</v>
      </c>
      <c r="L18868" t="s">
        <v>109250</v>
      </c>
    </row>
    <row r="18869" spans="1:12">
      <c r="A18869">
        <v>18868</v>
      </c>
      <c r="B18869" t="s">
        <v>90795</v>
      </c>
      <c r="C18869" t="s">
        <v>64865</v>
      </c>
      <c r="D18869" t="s">
        <v>106906</v>
      </c>
      <c r="E18869" t="s">
        <v>101200</v>
      </c>
      <c r="F18869" t="s">
        <v>60549</v>
      </c>
      <c r="G18869">
        <v>49.171300000000002</v>
      </c>
      <c r="H18869">
        <v>53.776400000000002</v>
      </c>
      <c r="I18869">
        <v>0</v>
      </c>
      <c r="J18869" s="3">
        <v>0</v>
      </c>
      <c r="K18869">
        <v>0</v>
      </c>
      <c r="L18869" t="s">
        <v>109250</v>
      </c>
    </row>
    <row r="18870" spans="1:12">
      <c r="A18870">
        <v>18869</v>
      </c>
      <c r="B18870" t="s">
        <v>90795</v>
      </c>
      <c r="C18870" t="s">
        <v>64866</v>
      </c>
      <c r="D18870" t="s">
        <v>106906</v>
      </c>
      <c r="E18870" t="s">
        <v>101201</v>
      </c>
      <c r="F18870" t="s">
        <v>60549</v>
      </c>
      <c r="G18870">
        <v>43.093899999999998</v>
      </c>
      <c r="H18870">
        <v>45.348799999999997</v>
      </c>
      <c r="I18870">
        <v>0</v>
      </c>
      <c r="J18870" s="3">
        <v>0</v>
      </c>
      <c r="K18870">
        <v>0</v>
      </c>
      <c r="L18870" t="s">
        <v>109250</v>
      </c>
    </row>
    <row r="18871" spans="1:12">
      <c r="A18871">
        <v>18870</v>
      </c>
      <c r="B18871" t="s">
        <v>90795</v>
      </c>
      <c r="C18871" t="s">
        <v>64867</v>
      </c>
      <c r="D18871" t="s">
        <v>106906</v>
      </c>
      <c r="E18871" t="s">
        <v>101202</v>
      </c>
      <c r="F18871" t="s">
        <v>60549</v>
      </c>
      <c r="G18871">
        <v>50.552500000000002</v>
      </c>
      <c r="H18871">
        <v>64.210499999999996</v>
      </c>
      <c r="I18871">
        <v>0</v>
      </c>
      <c r="J18871" s="3">
        <v>0</v>
      </c>
      <c r="K18871">
        <v>0</v>
      </c>
      <c r="L18871" t="s">
        <v>109250</v>
      </c>
    </row>
    <row r="18872" spans="1:12">
      <c r="A18872">
        <v>18871</v>
      </c>
      <c r="B18872" t="s">
        <v>90795</v>
      </c>
      <c r="C18872" t="s">
        <v>64868</v>
      </c>
      <c r="D18872" t="s">
        <v>106906</v>
      </c>
      <c r="E18872" t="s">
        <v>101203</v>
      </c>
      <c r="F18872" t="s">
        <v>60549</v>
      </c>
      <c r="G18872">
        <v>47.513800000000003</v>
      </c>
      <c r="H18872">
        <v>52.121200000000002</v>
      </c>
      <c r="I18872">
        <v>0</v>
      </c>
      <c r="J18872" s="3">
        <v>0</v>
      </c>
      <c r="K18872">
        <v>0</v>
      </c>
      <c r="L18872" t="s">
        <v>109250</v>
      </c>
    </row>
    <row r="18873" spans="1:12">
      <c r="A18873">
        <v>18872</v>
      </c>
      <c r="B18873" t="s">
        <v>90795</v>
      </c>
      <c r="C18873" t="s">
        <v>64869</v>
      </c>
      <c r="D18873" t="s">
        <v>106906</v>
      </c>
      <c r="E18873" t="s">
        <v>101204</v>
      </c>
      <c r="F18873" t="s">
        <v>60549</v>
      </c>
      <c r="G18873">
        <v>47.513800000000003</v>
      </c>
      <c r="H18873">
        <v>52.279600000000002</v>
      </c>
      <c r="I18873">
        <v>0</v>
      </c>
      <c r="J18873" s="3">
        <v>0</v>
      </c>
      <c r="K18873">
        <v>0</v>
      </c>
      <c r="L18873" t="s">
        <v>109250</v>
      </c>
    </row>
    <row r="18874" spans="1:12">
      <c r="A18874">
        <v>18873</v>
      </c>
      <c r="B18874" t="s">
        <v>90795</v>
      </c>
      <c r="C18874" t="s">
        <v>64870</v>
      </c>
      <c r="D18874" t="s">
        <v>106906</v>
      </c>
      <c r="E18874" t="s">
        <v>101205</v>
      </c>
      <c r="F18874" t="s">
        <v>60549</v>
      </c>
      <c r="G18874">
        <v>58.563499999999998</v>
      </c>
      <c r="H18874">
        <v>56.6845</v>
      </c>
      <c r="I18874">
        <v>0</v>
      </c>
      <c r="J18874" s="3">
        <v>0</v>
      </c>
      <c r="K18874">
        <v>0</v>
      </c>
      <c r="L18874" t="s">
        <v>109250</v>
      </c>
    </row>
    <row r="18875" spans="1:12">
      <c r="A18875">
        <v>18874</v>
      </c>
      <c r="B18875" t="s">
        <v>90795</v>
      </c>
      <c r="C18875" t="s">
        <v>64871</v>
      </c>
      <c r="D18875" t="s">
        <v>106906</v>
      </c>
      <c r="E18875" t="s">
        <v>101206</v>
      </c>
      <c r="F18875" t="s">
        <v>60549</v>
      </c>
      <c r="G18875">
        <v>40.884</v>
      </c>
      <c r="H18875">
        <v>44.179099999999998</v>
      </c>
      <c r="I18875">
        <v>0</v>
      </c>
      <c r="J18875" s="3">
        <v>0</v>
      </c>
      <c r="K18875">
        <v>0</v>
      </c>
      <c r="L18875" t="s">
        <v>109250</v>
      </c>
    </row>
    <row r="18876" spans="1:12">
      <c r="A18876">
        <v>18875</v>
      </c>
      <c r="B18876" t="s">
        <v>90795</v>
      </c>
      <c r="C18876" t="s">
        <v>64872</v>
      </c>
      <c r="D18876" t="s">
        <v>106906</v>
      </c>
      <c r="E18876" t="s">
        <v>101207</v>
      </c>
      <c r="F18876" t="s">
        <v>60549</v>
      </c>
      <c r="G18876">
        <v>21.8232</v>
      </c>
      <c r="H18876">
        <v>48.7654</v>
      </c>
      <c r="I18876">
        <v>0</v>
      </c>
      <c r="J18876" s="3">
        <v>0</v>
      </c>
      <c r="K18876">
        <v>0</v>
      </c>
      <c r="L18876" t="s">
        <v>109250</v>
      </c>
    </row>
    <row r="18877" spans="1:12">
      <c r="A18877">
        <v>18876</v>
      </c>
      <c r="B18877" t="s">
        <v>90795</v>
      </c>
      <c r="C18877" t="s">
        <v>64873</v>
      </c>
      <c r="D18877" t="s">
        <v>106906</v>
      </c>
      <c r="E18877" t="s">
        <v>101208</v>
      </c>
      <c r="F18877" t="s">
        <v>60549</v>
      </c>
      <c r="G18877">
        <v>44.198900000000002</v>
      </c>
      <c r="H18877">
        <v>48.3384</v>
      </c>
      <c r="I18877">
        <v>0</v>
      </c>
      <c r="J18877" s="3">
        <v>0</v>
      </c>
      <c r="K18877">
        <v>0</v>
      </c>
      <c r="L18877" t="s">
        <v>109250</v>
      </c>
    </row>
    <row r="18878" spans="1:12">
      <c r="A18878">
        <v>18877</v>
      </c>
      <c r="B18878" t="s">
        <v>90796</v>
      </c>
      <c r="C18878" t="s">
        <v>90797</v>
      </c>
      <c r="D18878" t="s">
        <v>106908</v>
      </c>
      <c r="E18878" t="s">
        <v>106907</v>
      </c>
      <c r="F18878" t="s">
        <v>60522</v>
      </c>
      <c r="G18878">
        <v>74.509799999999998</v>
      </c>
      <c r="H18878">
        <v>73.076899999999995</v>
      </c>
      <c r="I18878"/>
      <c r="J18878" s="3">
        <v>0</v>
      </c>
      <c r="K18878">
        <v>0</v>
      </c>
      <c r="L18878" t="s">
        <v>109250</v>
      </c>
    </row>
    <row r="18879" spans="1:12">
      <c r="A18879">
        <v>18878</v>
      </c>
      <c r="B18879" t="s">
        <v>90798</v>
      </c>
      <c r="C18879" t="s">
        <v>75091</v>
      </c>
      <c r="D18879" t="s">
        <v>58599</v>
      </c>
      <c r="E18879" t="s">
        <v>58601</v>
      </c>
      <c r="F18879" t="s">
        <v>60556</v>
      </c>
      <c r="G18879">
        <v>62.183</v>
      </c>
      <c r="H18879">
        <v>64.163799999999995</v>
      </c>
      <c r="I18879">
        <v>50</v>
      </c>
      <c r="J18879" s="3">
        <v>94.59</v>
      </c>
      <c r="K18879">
        <v>1</v>
      </c>
      <c r="L18879" t="s">
        <v>109250</v>
      </c>
    </row>
    <row r="18880" spans="1:12">
      <c r="A18880">
        <v>18879</v>
      </c>
      <c r="B18880" t="s">
        <v>90799</v>
      </c>
      <c r="C18880" t="s">
        <v>90800</v>
      </c>
      <c r="D18880" t="s">
        <v>2555</v>
      </c>
      <c r="E18880" t="s">
        <v>2557</v>
      </c>
      <c r="F18880" t="s">
        <v>60522</v>
      </c>
      <c r="G18880">
        <v>98.217799999999997</v>
      </c>
      <c r="H18880">
        <v>98.217799999999997</v>
      </c>
      <c r="I18880">
        <v>100</v>
      </c>
      <c r="J18880" s="3">
        <v>100</v>
      </c>
      <c r="K18880">
        <v>1</v>
      </c>
      <c r="L18880">
        <v>638</v>
      </c>
    </row>
    <row r="18881" spans="1:12">
      <c r="A18881">
        <v>18880</v>
      </c>
      <c r="B18881" t="s">
        <v>90801</v>
      </c>
      <c r="C18881" t="s">
        <v>90802</v>
      </c>
      <c r="D18881" t="s">
        <v>57191</v>
      </c>
      <c r="E18881" t="s">
        <v>57193</v>
      </c>
      <c r="F18881" t="s">
        <v>60522</v>
      </c>
      <c r="G18881">
        <v>75.802499999999995</v>
      </c>
      <c r="H18881">
        <v>75.802499999999995</v>
      </c>
      <c r="I18881">
        <v>100</v>
      </c>
      <c r="J18881" s="3">
        <v>100</v>
      </c>
      <c r="K18881">
        <v>1</v>
      </c>
      <c r="L18881">
        <v>14300</v>
      </c>
    </row>
    <row r="18882" spans="1:12">
      <c r="A18882">
        <v>18881</v>
      </c>
      <c r="B18882" t="s">
        <v>90803</v>
      </c>
      <c r="C18882" t="s">
        <v>90804</v>
      </c>
      <c r="D18882" t="s">
        <v>19659</v>
      </c>
      <c r="E18882" t="s">
        <v>19661</v>
      </c>
      <c r="F18882" t="s">
        <v>60522</v>
      </c>
      <c r="G18882">
        <v>76.504300000000001</v>
      </c>
      <c r="H18882">
        <v>76.913600000000002</v>
      </c>
      <c r="I18882">
        <v>100</v>
      </c>
      <c r="J18882" s="3">
        <v>0</v>
      </c>
      <c r="K18882">
        <v>1</v>
      </c>
      <c r="L18882">
        <v>4916</v>
      </c>
    </row>
    <row r="18883" spans="1:12">
      <c r="A18883">
        <v>18882</v>
      </c>
      <c r="B18883" t="s">
        <v>90805</v>
      </c>
      <c r="C18883" t="s">
        <v>90806</v>
      </c>
      <c r="D18883" t="s">
        <v>106910</v>
      </c>
      <c r="E18883" t="s">
        <v>106909</v>
      </c>
      <c r="F18883" t="s">
        <v>60522</v>
      </c>
      <c r="G18883">
        <v>48.148099999999999</v>
      </c>
      <c r="H18883">
        <v>48.8889</v>
      </c>
      <c r="I18883">
        <v>100</v>
      </c>
      <c r="J18883" s="3">
        <v>0</v>
      </c>
      <c r="K18883">
        <v>0</v>
      </c>
      <c r="L18883" t="s">
        <v>109250</v>
      </c>
    </row>
    <row r="18884" spans="1:12">
      <c r="A18884">
        <v>18883</v>
      </c>
      <c r="B18884" t="s">
        <v>90807</v>
      </c>
      <c r="C18884" t="s">
        <v>90808</v>
      </c>
      <c r="D18884" t="s">
        <v>4555</v>
      </c>
      <c r="E18884" t="s">
        <v>4557</v>
      </c>
      <c r="F18884" t="s">
        <v>60522</v>
      </c>
      <c r="G18884">
        <v>88.938000000000002</v>
      </c>
      <c r="H18884">
        <v>88.938000000000002</v>
      </c>
      <c r="I18884">
        <v>100</v>
      </c>
      <c r="J18884" s="3">
        <v>0</v>
      </c>
      <c r="K18884">
        <v>1</v>
      </c>
      <c r="L18884">
        <v>1139</v>
      </c>
    </row>
    <row r="18885" spans="1:12">
      <c r="A18885">
        <v>18884</v>
      </c>
      <c r="B18885" t="s">
        <v>90809</v>
      </c>
      <c r="C18885" t="s">
        <v>90810</v>
      </c>
      <c r="D18885" t="s">
        <v>56443</v>
      </c>
      <c r="E18885" t="s">
        <v>56445</v>
      </c>
      <c r="F18885" t="s">
        <v>60522</v>
      </c>
      <c r="G18885">
        <v>95.216399999999993</v>
      </c>
      <c r="H18885">
        <v>95.542900000000003</v>
      </c>
      <c r="I18885">
        <v>100</v>
      </c>
      <c r="J18885" s="3">
        <v>100</v>
      </c>
      <c r="K18885">
        <v>1</v>
      </c>
      <c r="L18885">
        <v>14113</v>
      </c>
    </row>
    <row r="18886" spans="1:12">
      <c r="A18886">
        <v>18885</v>
      </c>
      <c r="B18886" t="s">
        <v>90811</v>
      </c>
      <c r="C18886" t="s">
        <v>90812</v>
      </c>
      <c r="D18886" t="s">
        <v>40451</v>
      </c>
      <c r="E18886" t="s">
        <v>40453</v>
      </c>
      <c r="F18886" t="s">
        <v>60522</v>
      </c>
      <c r="G18886">
        <v>88.615399999999994</v>
      </c>
      <c r="H18886">
        <v>88.615399999999994</v>
      </c>
      <c r="I18886">
        <v>100</v>
      </c>
      <c r="J18886" s="3">
        <v>0</v>
      </c>
      <c r="K18886">
        <v>1</v>
      </c>
      <c r="L18886">
        <v>10114</v>
      </c>
    </row>
    <row r="18887" spans="1:12">
      <c r="A18887">
        <v>18886</v>
      </c>
      <c r="B18887" t="s">
        <v>90813</v>
      </c>
      <c r="C18887" t="s">
        <v>90814</v>
      </c>
      <c r="D18887" t="s">
        <v>26619</v>
      </c>
      <c r="E18887" t="s">
        <v>26621</v>
      </c>
      <c r="F18887" t="s">
        <v>60522</v>
      </c>
      <c r="G18887">
        <v>74.408600000000007</v>
      </c>
      <c r="H18887">
        <v>75.877200000000002</v>
      </c>
      <c r="I18887">
        <v>100</v>
      </c>
      <c r="J18887" s="3">
        <v>0</v>
      </c>
      <c r="K18887">
        <v>1</v>
      </c>
      <c r="L18887">
        <v>6656</v>
      </c>
    </row>
    <row r="18888" spans="1:12">
      <c r="A18888">
        <v>18887</v>
      </c>
      <c r="B18888" t="s">
        <v>90815</v>
      </c>
      <c r="C18888" t="s">
        <v>90816</v>
      </c>
      <c r="D18888" t="s">
        <v>27039</v>
      </c>
      <c r="E18888" t="s">
        <v>27041</v>
      </c>
      <c r="F18888" t="s">
        <v>60522</v>
      </c>
      <c r="G18888">
        <v>99.528300000000002</v>
      </c>
      <c r="H18888">
        <v>99.528300000000002</v>
      </c>
      <c r="I18888">
        <v>100</v>
      </c>
      <c r="J18888" s="3">
        <v>0</v>
      </c>
      <c r="K18888">
        <v>1</v>
      </c>
      <c r="L18888">
        <v>6761</v>
      </c>
    </row>
    <row r="18889" spans="1:12">
      <c r="A18889">
        <v>18888</v>
      </c>
      <c r="B18889" t="s">
        <v>90817</v>
      </c>
      <c r="C18889" t="s">
        <v>90818</v>
      </c>
      <c r="D18889" t="s">
        <v>40407</v>
      </c>
      <c r="E18889" t="s">
        <v>40409</v>
      </c>
      <c r="F18889" t="s">
        <v>60522</v>
      </c>
      <c r="G18889">
        <v>94.888199999999998</v>
      </c>
      <c r="H18889">
        <v>95.192300000000003</v>
      </c>
      <c r="I18889">
        <v>100</v>
      </c>
      <c r="J18889" s="3">
        <v>0</v>
      </c>
      <c r="K18889">
        <v>1</v>
      </c>
      <c r="L18889">
        <v>10103</v>
      </c>
    </row>
    <row r="18890" spans="1:12">
      <c r="A18890">
        <v>18889</v>
      </c>
      <c r="B18890" t="s">
        <v>90819</v>
      </c>
      <c r="C18890" t="s">
        <v>61913</v>
      </c>
      <c r="D18890" t="s">
        <v>106911</v>
      </c>
      <c r="E18890" t="s">
        <v>100401</v>
      </c>
      <c r="F18890" t="s">
        <v>60556</v>
      </c>
      <c r="G18890">
        <v>88.784999999999997</v>
      </c>
      <c r="H18890">
        <v>88.784999999999997</v>
      </c>
      <c r="I18890"/>
      <c r="J18890" s="3">
        <v>0</v>
      </c>
      <c r="K18890">
        <v>0</v>
      </c>
      <c r="L18890" t="s">
        <v>109250</v>
      </c>
    </row>
    <row r="18891" spans="1:12">
      <c r="A18891">
        <v>18890</v>
      </c>
      <c r="B18891" t="s">
        <v>90820</v>
      </c>
      <c r="C18891" t="s">
        <v>90821</v>
      </c>
      <c r="D18891" t="s">
        <v>14020</v>
      </c>
      <c r="E18891" t="s">
        <v>14022</v>
      </c>
      <c r="F18891" t="s">
        <v>60522</v>
      </c>
      <c r="G18891">
        <v>90.632900000000006</v>
      </c>
      <c r="H18891">
        <v>91.326499999999996</v>
      </c>
      <c r="I18891">
        <v>100</v>
      </c>
      <c r="J18891" s="3">
        <v>0</v>
      </c>
      <c r="K18891">
        <v>1</v>
      </c>
      <c r="L18891">
        <v>3506</v>
      </c>
    </row>
    <row r="18892" spans="1:12">
      <c r="A18892">
        <v>18891</v>
      </c>
      <c r="B18892" t="s">
        <v>90822</v>
      </c>
      <c r="C18892" t="s">
        <v>90823</v>
      </c>
      <c r="D18892" t="s">
        <v>23067</v>
      </c>
      <c r="E18892" t="s">
        <v>23069</v>
      </c>
      <c r="F18892" t="s">
        <v>60522</v>
      </c>
      <c r="G18892">
        <v>82.732399999999998</v>
      </c>
      <c r="H18892">
        <v>81.877899999999997</v>
      </c>
      <c r="I18892">
        <v>100</v>
      </c>
      <c r="J18892" s="3">
        <v>0</v>
      </c>
      <c r="K18892">
        <v>1</v>
      </c>
      <c r="L18892">
        <v>5768</v>
      </c>
    </row>
    <row r="18893" spans="1:12">
      <c r="A18893">
        <v>18892</v>
      </c>
      <c r="B18893" t="s">
        <v>90824</v>
      </c>
      <c r="C18893" t="s">
        <v>90825</v>
      </c>
      <c r="D18893" t="s">
        <v>7967</v>
      </c>
      <c r="E18893" t="s">
        <v>7969</v>
      </c>
      <c r="F18893" t="s">
        <v>60522</v>
      </c>
      <c r="G18893">
        <v>89.768299999999996</v>
      </c>
      <c r="H18893">
        <v>88.068200000000004</v>
      </c>
      <c r="I18893">
        <v>100</v>
      </c>
      <c r="J18893" s="3">
        <v>100</v>
      </c>
      <c r="K18893">
        <v>1</v>
      </c>
      <c r="L18893">
        <v>1992</v>
      </c>
    </row>
    <row r="18894" spans="1:12">
      <c r="A18894">
        <v>18893</v>
      </c>
      <c r="B18894" t="s">
        <v>90826</v>
      </c>
      <c r="C18894" t="s">
        <v>90827</v>
      </c>
      <c r="D18894" t="s">
        <v>14576</v>
      </c>
      <c r="E18894" t="s">
        <v>14578</v>
      </c>
      <c r="F18894" t="s">
        <v>60522</v>
      </c>
      <c r="G18894">
        <v>95.833299999999994</v>
      </c>
      <c r="H18894">
        <v>95.833299999999994</v>
      </c>
      <c r="I18894">
        <v>100</v>
      </c>
      <c r="J18894" s="3">
        <v>0</v>
      </c>
      <c r="K18894">
        <v>1</v>
      </c>
      <c r="L18894">
        <v>3645</v>
      </c>
    </row>
    <row r="18895" spans="1:12">
      <c r="A18895">
        <v>18894</v>
      </c>
      <c r="B18895" t="s">
        <v>90828</v>
      </c>
      <c r="C18895" t="s">
        <v>90829</v>
      </c>
      <c r="D18895" t="s">
        <v>44107</v>
      </c>
      <c r="E18895" t="s">
        <v>44109</v>
      </c>
      <c r="F18895" t="s">
        <v>60522</v>
      </c>
      <c r="G18895">
        <v>94.993099999999998</v>
      </c>
      <c r="H18895">
        <v>96.663300000000007</v>
      </c>
      <c r="I18895">
        <v>100</v>
      </c>
      <c r="J18895" s="3">
        <v>0</v>
      </c>
      <c r="K18895">
        <v>1</v>
      </c>
      <c r="L18895">
        <v>11028</v>
      </c>
    </row>
    <row r="18896" spans="1:12">
      <c r="A18896">
        <v>18895</v>
      </c>
      <c r="B18896" t="s">
        <v>90830</v>
      </c>
      <c r="C18896" t="s">
        <v>90831</v>
      </c>
      <c r="D18896" t="s">
        <v>40967</v>
      </c>
      <c r="E18896" t="s">
        <v>40969</v>
      </c>
      <c r="F18896" t="s">
        <v>60522</v>
      </c>
      <c r="G18896">
        <v>91.805999999999997</v>
      </c>
      <c r="H18896">
        <v>91.347800000000007</v>
      </c>
      <c r="I18896">
        <v>100</v>
      </c>
      <c r="J18896" s="3">
        <v>100</v>
      </c>
      <c r="K18896">
        <v>1</v>
      </c>
      <c r="L18896">
        <v>10243</v>
      </c>
    </row>
    <row r="18897" spans="1:12">
      <c r="A18897">
        <v>18896</v>
      </c>
      <c r="B18897" t="s">
        <v>90832</v>
      </c>
      <c r="C18897" t="s">
        <v>90833</v>
      </c>
      <c r="D18897" t="s">
        <v>13084</v>
      </c>
      <c r="E18897" t="s">
        <v>13086</v>
      </c>
      <c r="F18897" t="s">
        <v>60522</v>
      </c>
      <c r="G18897">
        <v>96.701400000000007</v>
      </c>
      <c r="H18897">
        <v>96.701400000000007</v>
      </c>
      <c r="I18897">
        <v>100</v>
      </c>
      <c r="J18897" s="3">
        <v>99.89</v>
      </c>
      <c r="K18897">
        <v>1</v>
      </c>
      <c r="L18897">
        <v>3272</v>
      </c>
    </row>
    <row r="18898" spans="1:12">
      <c r="A18898">
        <v>18897</v>
      </c>
      <c r="B18898" t="s">
        <v>90834</v>
      </c>
      <c r="C18898" t="s">
        <v>90835</v>
      </c>
      <c r="D18898" t="s">
        <v>34219</v>
      </c>
      <c r="E18898" t="s">
        <v>34221</v>
      </c>
      <c r="F18898" t="s">
        <v>60522</v>
      </c>
      <c r="G18898">
        <v>86.713300000000004</v>
      </c>
      <c r="H18898">
        <v>87.943299999999994</v>
      </c>
      <c r="I18898">
        <v>100</v>
      </c>
      <c r="J18898" s="3">
        <v>0</v>
      </c>
      <c r="K18898">
        <v>1</v>
      </c>
      <c r="L18898">
        <v>8556</v>
      </c>
    </row>
    <row r="18899" spans="1:12">
      <c r="A18899">
        <v>18898</v>
      </c>
      <c r="B18899" t="s">
        <v>90836</v>
      </c>
      <c r="C18899" t="s">
        <v>90837</v>
      </c>
      <c r="D18899" t="s">
        <v>10378</v>
      </c>
      <c r="E18899" t="s">
        <v>10380</v>
      </c>
      <c r="F18899" t="s">
        <v>60522</v>
      </c>
      <c r="G18899">
        <v>85.477900000000005</v>
      </c>
      <c r="H18899">
        <v>85.477900000000005</v>
      </c>
      <c r="I18899">
        <v>100</v>
      </c>
      <c r="J18899" s="3">
        <v>0</v>
      </c>
      <c r="K18899">
        <v>1</v>
      </c>
      <c r="L18899">
        <v>2595</v>
      </c>
    </row>
    <row r="18900" spans="1:12">
      <c r="A18900">
        <v>18899</v>
      </c>
      <c r="B18900" t="s">
        <v>90838</v>
      </c>
      <c r="C18900" t="s">
        <v>90839</v>
      </c>
      <c r="D18900" t="s">
        <v>39763</v>
      </c>
      <c r="E18900" t="s">
        <v>39765</v>
      </c>
      <c r="F18900" t="s">
        <v>60522</v>
      </c>
      <c r="G18900">
        <v>100</v>
      </c>
      <c r="H18900">
        <v>79.411799999999999</v>
      </c>
      <c r="I18900">
        <v>100</v>
      </c>
      <c r="J18900" s="3">
        <v>100</v>
      </c>
      <c r="K18900">
        <v>1</v>
      </c>
      <c r="L18900">
        <v>9942</v>
      </c>
    </row>
    <row r="18901" spans="1:12">
      <c r="A18901">
        <v>18900</v>
      </c>
      <c r="B18901" t="s">
        <v>90840</v>
      </c>
      <c r="C18901" t="s">
        <v>90841</v>
      </c>
      <c r="D18901" t="s">
        <v>106913</v>
      </c>
      <c r="E18901" t="s">
        <v>106912</v>
      </c>
      <c r="F18901" t="s">
        <v>60522</v>
      </c>
      <c r="G18901">
        <v>42.5</v>
      </c>
      <c r="H18901">
        <v>46.789000000000001</v>
      </c>
      <c r="I18901">
        <v>100</v>
      </c>
      <c r="J18901" s="3">
        <v>100</v>
      </c>
      <c r="K18901">
        <v>0</v>
      </c>
      <c r="L18901" t="s">
        <v>109250</v>
      </c>
    </row>
    <row r="18902" spans="1:12">
      <c r="A18902">
        <v>18901</v>
      </c>
      <c r="B18902" t="s">
        <v>90842</v>
      </c>
      <c r="C18902" t="s">
        <v>90843</v>
      </c>
      <c r="D18902" t="s">
        <v>106915</v>
      </c>
      <c r="E18902" t="s">
        <v>106914</v>
      </c>
      <c r="F18902" t="s">
        <v>60549</v>
      </c>
      <c r="G18902">
        <v>62.069000000000003</v>
      </c>
      <c r="H18902">
        <v>63.871000000000002</v>
      </c>
      <c r="I18902">
        <v>50</v>
      </c>
      <c r="J18902" s="3">
        <v>0</v>
      </c>
      <c r="K18902">
        <v>0</v>
      </c>
      <c r="L18902" t="s">
        <v>109250</v>
      </c>
    </row>
    <row r="18903" spans="1:12">
      <c r="A18903">
        <v>18902</v>
      </c>
      <c r="B18903" t="s">
        <v>90842</v>
      </c>
      <c r="C18903" t="s">
        <v>90844</v>
      </c>
      <c r="D18903" t="s">
        <v>106915</v>
      </c>
      <c r="E18903" t="s">
        <v>106916</v>
      </c>
      <c r="F18903" t="s">
        <v>60549</v>
      </c>
      <c r="G18903">
        <v>72.100300000000004</v>
      </c>
      <c r="H18903">
        <v>74.433700000000002</v>
      </c>
      <c r="I18903">
        <v>0</v>
      </c>
      <c r="J18903" s="3">
        <v>0</v>
      </c>
      <c r="K18903">
        <v>0</v>
      </c>
      <c r="L18903" t="s">
        <v>109250</v>
      </c>
    </row>
    <row r="18904" spans="1:12">
      <c r="A18904">
        <v>18903</v>
      </c>
      <c r="B18904" t="s">
        <v>90842</v>
      </c>
      <c r="C18904" t="s">
        <v>90845</v>
      </c>
      <c r="D18904" t="s">
        <v>106915</v>
      </c>
      <c r="E18904" t="s">
        <v>106917</v>
      </c>
      <c r="F18904" t="s">
        <v>60549</v>
      </c>
      <c r="G18904">
        <v>68.965500000000006</v>
      </c>
      <c r="H18904">
        <v>71.197400000000002</v>
      </c>
      <c r="I18904">
        <v>50</v>
      </c>
      <c r="J18904" s="3">
        <v>0</v>
      </c>
      <c r="K18904">
        <v>0</v>
      </c>
      <c r="L18904" t="s">
        <v>109250</v>
      </c>
    </row>
    <row r="18905" spans="1:12">
      <c r="A18905">
        <v>18904</v>
      </c>
      <c r="B18905" t="s">
        <v>90842</v>
      </c>
      <c r="C18905" t="s">
        <v>90846</v>
      </c>
      <c r="D18905" t="s">
        <v>106915</v>
      </c>
      <c r="E18905" t="s">
        <v>106918</v>
      </c>
      <c r="F18905" t="s">
        <v>60549</v>
      </c>
      <c r="G18905">
        <v>61.442</v>
      </c>
      <c r="H18905">
        <v>63.2258</v>
      </c>
      <c r="I18905">
        <v>50</v>
      </c>
      <c r="J18905" s="3">
        <v>0</v>
      </c>
      <c r="K18905">
        <v>0</v>
      </c>
      <c r="L18905" t="s">
        <v>109250</v>
      </c>
    </row>
    <row r="18906" spans="1:12">
      <c r="A18906">
        <v>18905</v>
      </c>
      <c r="B18906" t="s">
        <v>90847</v>
      </c>
      <c r="C18906" t="s">
        <v>90848</v>
      </c>
      <c r="D18906" t="s">
        <v>48583</v>
      </c>
      <c r="E18906" t="s">
        <v>48585</v>
      </c>
      <c r="F18906" t="s">
        <v>60522</v>
      </c>
      <c r="G18906">
        <v>75</v>
      </c>
      <c r="H18906">
        <v>75</v>
      </c>
      <c r="I18906">
        <v>100</v>
      </c>
      <c r="J18906" s="3">
        <v>100</v>
      </c>
      <c r="K18906">
        <v>1</v>
      </c>
      <c r="L18906">
        <v>12147</v>
      </c>
    </row>
    <row r="18907" spans="1:12">
      <c r="A18907">
        <v>18906</v>
      </c>
      <c r="B18907" t="s">
        <v>90849</v>
      </c>
      <c r="C18907" t="s">
        <v>90850</v>
      </c>
      <c r="D18907" t="s">
        <v>37611</v>
      </c>
      <c r="E18907" t="s">
        <v>37613</v>
      </c>
      <c r="F18907" t="s">
        <v>60522</v>
      </c>
      <c r="G18907">
        <v>85.714299999999994</v>
      </c>
      <c r="H18907">
        <v>85.714299999999994</v>
      </c>
      <c r="I18907">
        <v>100</v>
      </c>
      <c r="J18907" s="3">
        <v>100</v>
      </c>
      <c r="K18907">
        <v>1</v>
      </c>
      <c r="L18907">
        <v>9404</v>
      </c>
    </row>
    <row r="18908" spans="1:12">
      <c r="A18908">
        <v>18907</v>
      </c>
      <c r="B18908" t="s">
        <v>90851</v>
      </c>
      <c r="C18908" t="s">
        <v>90852</v>
      </c>
      <c r="D18908" t="s">
        <v>45923</v>
      </c>
      <c r="E18908" t="s">
        <v>45925</v>
      </c>
      <c r="F18908" t="s">
        <v>60522</v>
      </c>
      <c r="G18908">
        <v>94.666700000000006</v>
      </c>
      <c r="H18908">
        <v>94.666700000000006</v>
      </c>
      <c r="I18908">
        <v>100</v>
      </c>
      <c r="J18908" s="3">
        <v>100</v>
      </c>
      <c r="K18908">
        <v>1</v>
      </c>
      <c r="L18908">
        <v>11482</v>
      </c>
    </row>
    <row r="18909" spans="1:12">
      <c r="A18909">
        <v>18908</v>
      </c>
      <c r="B18909" t="s">
        <v>90853</v>
      </c>
      <c r="C18909" t="s">
        <v>90854</v>
      </c>
      <c r="D18909" t="s">
        <v>106920</v>
      </c>
      <c r="E18909" t="s">
        <v>106919</v>
      </c>
      <c r="F18909" t="s">
        <v>60522</v>
      </c>
      <c r="G18909">
        <v>80.830699999999993</v>
      </c>
      <c r="H18909">
        <v>80.830699999999993</v>
      </c>
      <c r="I18909">
        <v>0</v>
      </c>
      <c r="J18909" s="3">
        <v>0</v>
      </c>
      <c r="K18909">
        <v>0</v>
      </c>
      <c r="L18909" t="s">
        <v>109250</v>
      </c>
    </row>
    <row r="18910" spans="1:12">
      <c r="A18910">
        <v>18909</v>
      </c>
      <c r="B18910" t="s">
        <v>90855</v>
      </c>
      <c r="C18910" t="s">
        <v>90856</v>
      </c>
      <c r="D18910" t="s">
        <v>39151</v>
      </c>
      <c r="E18910" t="s">
        <v>39153</v>
      </c>
      <c r="F18910" t="s">
        <v>60522</v>
      </c>
      <c r="G18910">
        <v>98.989900000000006</v>
      </c>
      <c r="H18910">
        <v>98.989900000000006</v>
      </c>
      <c r="I18910">
        <v>75</v>
      </c>
      <c r="J18910" s="3">
        <v>0</v>
      </c>
      <c r="K18910">
        <v>1</v>
      </c>
      <c r="L18910">
        <v>9789</v>
      </c>
    </row>
    <row r="18911" spans="1:12">
      <c r="A18911">
        <v>18910</v>
      </c>
      <c r="B18911" t="s">
        <v>90857</v>
      </c>
      <c r="C18911" t="s">
        <v>90858</v>
      </c>
      <c r="D18911" t="s">
        <v>1189</v>
      </c>
      <c r="E18911" t="s">
        <v>1191</v>
      </c>
      <c r="F18911" t="s">
        <v>60522</v>
      </c>
      <c r="G18911">
        <v>88.012299999999996</v>
      </c>
      <c r="H18911">
        <v>87.922200000000004</v>
      </c>
      <c r="I18911">
        <v>100</v>
      </c>
      <c r="J18911" s="3">
        <v>0</v>
      </c>
      <c r="K18911">
        <v>1</v>
      </c>
      <c r="L18911">
        <v>296</v>
      </c>
    </row>
    <row r="18912" spans="1:12">
      <c r="A18912">
        <v>18911</v>
      </c>
      <c r="B18912" t="s">
        <v>90859</v>
      </c>
      <c r="C18912" t="s">
        <v>90860</v>
      </c>
      <c r="D18912" t="s">
        <v>5559</v>
      </c>
      <c r="E18912" t="s">
        <v>5561</v>
      </c>
      <c r="F18912" t="s">
        <v>60522</v>
      </c>
      <c r="G18912">
        <v>57.534199999999998</v>
      </c>
      <c r="H18912">
        <v>64.948499999999996</v>
      </c>
      <c r="I18912">
        <v>50</v>
      </c>
      <c r="J18912" s="3">
        <v>0</v>
      </c>
      <c r="K18912">
        <v>0</v>
      </c>
      <c r="L18912">
        <v>1390</v>
      </c>
    </row>
    <row r="18913" spans="1:12">
      <c r="A18913">
        <v>18912</v>
      </c>
      <c r="B18913" t="s">
        <v>90861</v>
      </c>
      <c r="C18913" t="s">
        <v>90862</v>
      </c>
      <c r="D18913" t="s">
        <v>106922</v>
      </c>
      <c r="E18913" t="s">
        <v>106921</v>
      </c>
      <c r="F18913" t="s">
        <v>60522</v>
      </c>
      <c r="G18913">
        <v>71.717200000000005</v>
      </c>
      <c r="H18913">
        <v>71.717200000000005</v>
      </c>
      <c r="I18913">
        <v>100</v>
      </c>
      <c r="J18913" s="3">
        <v>100</v>
      </c>
      <c r="K18913">
        <v>1</v>
      </c>
      <c r="L18913" t="s">
        <v>109250</v>
      </c>
    </row>
    <row r="18914" spans="1:12">
      <c r="A18914">
        <v>18913</v>
      </c>
      <c r="B18914" t="s">
        <v>90863</v>
      </c>
      <c r="C18914" t="s">
        <v>90864</v>
      </c>
      <c r="D18914" t="s">
        <v>48191</v>
      </c>
      <c r="E18914" t="s">
        <v>48193</v>
      </c>
      <c r="F18914" t="s">
        <v>60522</v>
      </c>
      <c r="G18914">
        <v>94.908299999999997</v>
      </c>
      <c r="H18914">
        <v>94.908299999999997</v>
      </c>
      <c r="I18914">
        <v>100</v>
      </c>
      <c r="J18914" s="3">
        <v>100</v>
      </c>
      <c r="K18914">
        <v>1</v>
      </c>
      <c r="L18914">
        <v>12049</v>
      </c>
    </row>
    <row r="18915" spans="1:12">
      <c r="A18915">
        <v>18914</v>
      </c>
      <c r="B18915" t="s">
        <v>90865</v>
      </c>
      <c r="C18915" t="s">
        <v>90866</v>
      </c>
      <c r="D18915" t="s">
        <v>18419</v>
      </c>
      <c r="E18915" t="s">
        <v>18421</v>
      </c>
      <c r="F18915" t="s">
        <v>60522</v>
      </c>
      <c r="G18915">
        <v>95.286900000000003</v>
      </c>
      <c r="H18915">
        <v>95.286900000000003</v>
      </c>
      <c r="I18915">
        <v>100</v>
      </c>
      <c r="J18915" s="3">
        <v>0</v>
      </c>
      <c r="K18915">
        <v>1</v>
      </c>
      <c r="L18915">
        <v>4606</v>
      </c>
    </row>
    <row r="18916" spans="1:12">
      <c r="A18916">
        <v>18915</v>
      </c>
      <c r="B18916" t="s">
        <v>90867</v>
      </c>
      <c r="C18916" t="s">
        <v>90868</v>
      </c>
      <c r="D18916" t="s">
        <v>106924</v>
      </c>
      <c r="E18916" t="s">
        <v>106923</v>
      </c>
      <c r="F18916" t="s">
        <v>60522</v>
      </c>
      <c r="G18916">
        <v>67.843900000000005</v>
      </c>
      <c r="H18916">
        <v>65.884500000000003</v>
      </c>
      <c r="I18916">
        <v>100</v>
      </c>
      <c r="J18916" s="3">
        <v>0</v>
      </c>
      <c r="K18916">
        <v>1</v>
      </c>
      <c r="L18916" t="s">
        <v>109250</v>
      </c>
    </row>
    <row r="18917" spans="1:12">
      <c r="A18917">
        <v>18916</v>
      </c>
      <c r="B18917" t="s">
        <v>90869</v>
      </c>
      <c r="C18917" t="s">
        <v>90870</v>
      </c>
      <c r="D18917" t="s">
        <v>22387</v>
      </c>
      <c r="E18917" t="s">
        <v>22389</v>
      </c>
      <c r="F18917" t="s">
        <v>60522</v>
      </c>
      <c r="G18917">
        <v>88.340299999999999</v>
      </c>
      <c r="H18917">
        <v>87.150300000000001</v>
      </c>
      <c r="I18917">
        <v>100</v>
      </c>
      <c r="J18917" s="3">
        <v>0</v>
      </c>
      <c r="K18917">
        <v>1</v>
      </c>
      <c r="L18917">
        <v>5598</v>
      </c>
    </row>
    <row r="18918" spans="1:12">
      <c r="A18918">
        <v>18917</v>
      </c>
      <c r="B18918" t="s">
        <v>90871</v>
      </c>
      <c r="C18918" t="s">
        <v>90872</v>
      </c>
      <c r="D18918" t="s">
        <v>10634</v>
      </c>
      <c r="E18918" t="s">
        <v>10636</v>
      </c>
      <c r="F18918" t="s">
        <v>60522</v>
      </c>
      <c r="G18918">
        <v>78.204599999999999</v>
      </c>
      <c r="H18918">
        <v>77.960099999999997</v>
      </c>
      <c r="I18918">
        <v>100</v>
      </c>
      <c r="J18918" s="3">
        <v>0</v>
      </c>
      <c r="K18918">
        <v>1</v>
      </c>
      <c r="L18918">
        <v>2659</v>
      </c>
    </row>
    <row r="18919" spans="1:12">
      <c r="A18919">
        <v>18918</v>
      </c>
      <c r="B18919" t="s">
        <v>90873</v>
      </c>
      <c r="C18919" t="s">
        <v>90874</v>
      </c>
      <c r="D18919" t="s">
        <v>43479</v>
      </c>
      <c r="E18919" t="s">
        <v>43481</v>
      </c>
      <c r="F18919" t="s">
        <v>60522</v>
      </c>
      <c r="G18919">
        <v>55.081000000000003</v>
      </c>
      <c r="H18919">
        <v>71.510499999999993</v>
      </c>
      <c r="I18919">
        <v>100</v>
      </c>
      <c r="J18919" s="3">
        <v>0</v>
      </c>
      <c r="K18919">
        <v>1</v>
      </c>
      <c r="L18919">
        <v>10871</v>
      </c>
    </row>
    <row r="18920" spans="1:12">
      <c r="A18920">
        <v>18919</v>
      </c>
      <c r="B18920" t="s">
        <v>90875</v>
      </c>
      <c r="C18920" t="s">
        <v>90876</v>
      </c>
      <c r="D18920" t="s">
        <v>35719</v>
      </c>
      <c r="E18920" t="s">
        <v>35721</v>
      </c>
      <c r="F18920" t="s">
        <v>60522</v>
      </c>
      <c r="G18920">
        <v>88.380600000000001</v>
      </c>
      <c r="H18920">
        <v>88.623900000000006</v>
      </c>
      <c r="I18920">
        <v>50</v>
      </c>
      <c r="J18920" s="3">
        <v>0</v>
      </c>
      <c r="K18920">
        <v>0</v>
      </c>
      <c r="L18920">
        <v>8931</v>
      </c>
    </row>
    <row r="18921" spans="1:12">
      <c r="A18921">
        <v>18920</v>
      </c>
      <c r="B18921" t="s">
        <v>90877</v>
      </c>
      <c r="C18921" t="s">
        <v>90878</v>
      </c>
      <c r="D18921" t="s">
        <v>26083</v>
      </c>
      <c r="E18921" t="s">
        <v>26085</v>
      </c>
      <c r="F18921" t="s">
        <v>60522</v>
      </c>
      <c r="G18921">
        <v>88.839299999999994</v>
      </c>
      <c r="H18921">
        <v>89.639600000000002</v>
      </c>
      <c r="I18921">
        <v>100</v>
      </c>
      <c r="J18921" s="3">
        <v>100</v>
      </c>
      <c r="K18921">
        <v>1</v>
      </c>
      <c r="L18921">
        <v>6522</v>
      </c>
    </row>
    <row r="18922" spans="1:12">
      <c r="A18922">
        <v>18921</v>
      </c>
      <c r="B18922" t="s">
        <v>90879</v>
      </c>
      <c r="C18922" t="s">
        <v>90880</v>
      </c>
      <c r="D18922" t="s">
        <v>57763</v>
      </c>
      <c r="E18922" t="s">
        <v>57765</v>
      </c>
      <c r="F18922" t="s">
        <v>60522</v>
      </c>
      <c r="G18922">
        <v>56.918199999999999</v>
      </c>
      <c r="H18922">
        <v>56.386299999999999</v>
      </c>
      <c r="I18922">
        <v>75</v>
      </c>
      <c r="J18922" s="3">
        <v>0</v>
      </c>
      <c r="K18922">
        <v>1</v>
      </c>
      <c r="L18922">
        <v>14443</v>
      </c>
    </row>
    <row r="18923" spans="1:12">
      <c r="A18923">
        <v>18922</v>
      </c>
      <c r="B18923" t="s">
        <v>90881</v>
      </c>
      <c r="C18923" t="s">
        <v>90882</v>
      </c>
      <c r="D18923" t="s">
        <v>15536</v>
      </c>
      <c r="E18923" t="s">
        <v>15538</v>
      </c>
      <c r="F18923" t="s">
        <v>60522</v>
      </c>
      <c r="G18923">
        <v>68.403899999999993</v>
      </c>
      <c r="H18923">
        <v>68.181799999999996</v>
      </c>
      <c r="I18923">
        <v>50</v>
      </c>
      <c r="J18923" s="3">
        <v>0</v>
      </c>
      <c r="K18923">
        <v>0</v>
      </c>
      <c r="L18923">
        <v>3885</v>
      </c>
    </row>
    <row r="18924" spans="1:12">
      <c r="A18924">
        <v>18923</v>
      </c>
      <c r="B18924" t="s">
        <v>90883</v>
      </c>
      <c r="C18924" t="s">
        <v>61274</v>
      </c>
      <c r="D18924" t="s">
        <v>106925</v>
      </c>
      <c r="E18924" t="s">
        <v>100382</v>
      </c>
      <c r="F18924" t="s">
        <v>60556</v>
      </c>
      <c r="G18924">
        <v>66.924099999999996</v>
      </c>
      <c r="H18924">
        <v>37.2226</v>
      </c>
      <c r="I18924">
        <v>0</v>
      </c>
      <c r="J18924" s="3">
        <v>0</v>
      </c>
      <c r="K18924">
        <v>0</v>
      </c>
      <c r="L18924" t="s">
        <v>109250</v>
      </c>
    </row>
    <row r="18925" spans="1:12">
      <c r="A18925">
        <v>18924</v>
      </c>
      <c r="B18925" t="s">
        <v>90884</v>
      </c>
      <c r="C18925" t="s">
        <v>78525</v>
      </c>
      <c r="D18925" t="s">
        <v>106926</v>
      </c>
      <c r="E18925" t="s">
        <v>100401</v>
      </c>
      <c r="F18925" t="s">
        <v>60556</v>
      </c>
      <c r="G18925">
        <v>74.757300000000001</v>
      </c>
      <c r="H18925">
        <v>71.962599999999995</v>
      </c>
      <c r="I18925"/>
      <c r="J18925" s="3">
        <v>0</v>
      </c>
      <c r="K18925">
        <v>0</v>
      </c>
      <c r="L18925" t="s">
        <v>109250</v>
      </c>
    </row>
    <row r="18926" spans="1:12">
      <c r="A18926">
        <v>18925</v>
      </c>
      <c r="B18926" t="s">
        <v>90885</v>
      </c>
      <c r="C18926" t="s">
        <v>90886</v>
      </c>
      <c r="D18926" t="s">
        <v>106928</v>
      </c>
      <c r="E18926" t="s">
        <v>106927</v>
      </c>
      <c r="F18926" t="s">
        <v>60556</v>
      </c>
      <c r="G18926">
        <v>73.595500000000001</v>
      </c>
      <c r="H18926">
        <v>57.018500000000003</v>
      </c>
      <c r="I18926">
        <v>100</v>
      </c>
      <c r="J18926" s="3">
        <v>0</v>
      </c>
      <c r="K18926">
        <v>1</v>
      </c>
      <c r="L18926" t="s">
        <v>109250</v>
      </c>
    </row>
    <row r="18927" spans="1:12">
      <c r="A18927">
        <v>18926</v>
      </c>
      <c r="B18927" t="s">
        <v>90887</v>
      </c>
      <c r="C18927" t="s">
        <v>90888</v>
      </c>
      <c r="D18927" t="s">
        <v>14572</v>
      </c>
      <c r="E18927" t="s">
        <v>14574</v>
      </c>
      <c r="F18927" t="s">
        <v>60522</v>
      </c>
      <c r="G18927">
        <v>87.449399999999997</v>
      </c>
      <c r="H18927">
        <v>86.921499999999995</v>
      </c>
      <c r="I18927">
        <v>100</v>
      </c>
      <c r="J18927" s="3">
        <v>0</v>
      </c>
      <c r="K18927">
        <v>1</v>
      </c>
      <c r="L18927">
        <v>3644</v>
      </c>
    </row>
    <row r="18928" spans="1:12">
      <c r="A18928">
        <v>18927</v>
      </c>
      <c r="B18928" t="s">
        <v>90889</v>
      </c>
      <c r="C18928" t="s">
        <v>90890</v>
      </c>
      <c r="D18928" t="s">
        <v>18223</v>
      </c>
      <c r="E18928" t="s">
        <v>18225</v>
      </c>
      <c r="F18928" t="s">
        <v>60522</v>
      </c>
      <c r="G18928">
        <v>86.341499999999996</v>
      </c>
      <c r="H18928">
        <v>86.341499999999996</v>
      </c>
      <c r="I18928">
        <v>75</v>
      </c>
      <c r="J18928" s="3">
        <v>100</v>
      </c>
      <c r="K18928">
        <v>1</v>
      </c>
      <c r="L18928">
        <v>4557</v>
      </c>
    </row>
    <row r="18929" spans="1:12">
      <c r="A18929">
        <v>18928</v>
      </c>
      <c r="B18929" t="s">
        <v>90891</v>
      </c>
      <c r="C18929" t="s">
        <v>90892</v>
      </c>
      <c r="D18929" t="s">
        <v>19111</v>
      </c>
      <c r="E18929" t="s">
        <v>19113</v>
      </c>
      <c r="F18929" t="s">
        <v>60522</v>
      </c>
      <c r="G18929">
        <v>81.599400000000003</v>
      </c>
      <c r="H18929">
        <v>82.180999999999997</v>
      </c>
      <c r="I18929">
        <v>100</v>
      </c>
      <c r="J18929" s="3">
        <v>0</v>
      </c>
      <c r="K18929">
        <v>1</v>
      </c>
      <c r="L18929">
        <v>4779</v>
      </c>
    </row>
    <row r="18930" spans="1:12">
      <c r="A18930">
        <v>18929</v>
      </c>
      <c r="B18930" t="s">
        <v>90893</v>
      </c>
      <c r="C18930" t="s">
        <v>90894</v>
      </c>
      <c r="D18930" t="s">
        <v>43023</v>
      </c>
      <c r="E18930" t="s">
        <v>43025</v>
      </c>
      <c r="F18930" t="s">
        <v>60522</v>
      </c>
      <c r="G18930">
        <v>81.971800000000002</v>
      </c>
      <c r="H18930">
        <v>82.319699999999997</v>
      </c>
      <c r="I18930">
        <v>100</v>
      </c>
      <c r="J18930" s="3">
        <v>0</v>
      </c>
      <c r="K18930">
        <v>1</v>
      </c>
      <c r="L18930">
        <v>10757</v>
      </c>
    </row>
    <row r="18931" spans="1:12">
      <c r="A18931">
        <v>18930</v>
      </c>
      <c r="B18931" t="s">
        <v>90895</v>
      </c>
      <c r="C18931" t="s">
        <v>80157</v>
      </c>
      <c r="D18931" t="s">
        <v>101215</v>
      </c>
      <c r="E18931" t="s">
        <v>104445</v>
      </c>
      <c r="F18931" t="s">
        <v>60549</v>
      </c>
      <c r="G18931">
        <v>62.121200000000002</v>
      </c>
      <c r="H18931">
        <v>62.121200000000002</v>
      </c>
      <c r="I18931"/>
      <c r="J18931" s="3">
        <v>0</v>
      </c>
      <c r="K18931">
        <v>0</v>
      </c>
      <c r="L18931" t="s">
        <v>109250</v>
      </c>
    </row>
    <row r="18932" spans="1:12">
      <c r="A18932">
        <v>18931</v>
      </c>
      <c r="B18932" t="s">
        <v>90895</v>
      </c>
      <c r="C18932" t="s">
        <v>80158</v>
      </c>
      <c r="D18932" t="s">
        <v>101215</v>
      </c>
      <c r="E18932" t="s">
        <v>104446</v>
      </c>
      <c r="F18932" t="s">
        <v>60549</v>
      </c>
      <c r="G18932">
        <v>62.121200000000002</v>
      </c>
      <c r="H18932">
        <v>60.740699999999997</v>
      </c>
      <c r="I18932"/>
      <c r="J18932" s="3">
        <v>0</v>
      </c>
      <c r="K18932">
        <v>0</v>
      </c>
      <c r="L18932" t="s">
        <v>109250</v>
      </c>
    </row>
    <row r="18933" spans="1:12">
      <c r="A18933">
        <v>18932</v>
      </c>
      <c r="B18933" t="s">
        <v>90896</v>
      </c>
      <c r="C18933" t="s">
        <v>90897</v>
      </c>
      <c r="D18933" t="s">
        <v>106930</v>
      </c>
      <c r="E18933" t="s">
        <v>106929</v>
      </c>
      <c r="F18933" t="s">
        <v>60522</v>
      </c>
      <c r="G18933">
        <v>80</v>
      </c>
      <c r="H18933">
        <v>74.766400000000004</v>
      </c>
      <c r="I18933"/>
      <c r="J18933" s="3">
        <v>0</v>
      </c>
      <c r="K18933">
        <v>0</v>
      </c>
      <c r="L18933" t="s">
        <v>109250</v>
      </c>
    </row>
    <row r="18934" spans="1:12">
      <c r="A18934">
        <v>18933</v>
      </c>
      <c r="B18934" t="s">
        <v>90898</v>
      </c>
      <c r="C18934" t="s">
        <v>90899</v>
      </c>
      <c r="D18934" t="s">
        <v>42987</v>
      </c>
      <c r="E18934" t="s">
        <v>42989</v>
      </c>
      <c r="F18934" t="s">
        <v>60522</v>
      </c>
      <c r="G18934">
        <v>88.513499999999993</v>
      </c>
      <c r="H18934">
        <v>89.115600000000001</v>
      </c>
      <c r="I18934">
        <v>50</v>
      </c>
      <c r="J18934" s="3">
        <v>0</v>
      </c>
      <c r="K18934">
        <v>0</v>
      </c>
      <c r="L18934">
        <v>10748</v>
      </c>
    </row>
    <row r="18935" spans="1:12">
      <c r="A18935">
        <v>18934</v>
      </c>
      <c r="B18935" t="s">
        <v>90900</v>
      </c>
      <c r="C18935" t="s">
        <v>90901</v>
      </c>
      <c r="D18935" t="s">
        <v>17035</v>
      </c>
      <c r="E18935" t="s">
        <v>17037</v>
      </c>
      <c r="F18935" t="s">
        <v>60522</v>
      </c>
      <c r="G18935">
        <v>97.286799999999999</v>
      </c>
      <c r="H18935">
        <v>97.760499999999993</v>
      </c>
      <c r="I18935">
        <v>100</v>
      </c>
      <c r="J18935" s="3">
        <v>100</v>
      </c>
      <c r="K18935">
        <v>1</v>
      </c>
      <c r="L18935">
        <v>4260</v>
      </c>
    </row>
    <row r="18936" spans="1:12">
      <c r="A18936">
        <v>18935</v>
      </c>
      <c r="B18936" t="s">
        <v>90902</v>
      </c>
      <c r="C18936" t="s">
        <v>90903</v>
      </c>
      <c r="D18936" t="s">
        <v>43019</v>
      </c>
      <c r="E18936" t="s">
        <v>43021</v>
      </c>
      <c r="F18936" t="s">
        <v>60522</v>
      </c>
      <c r="G18936">
        <v>98.934100000000001</v>
      </c>
      <c r="H18936">
        <v>98.934100000000001</v>
      </c>
      <c r="I18936">
        <v>50</v>
      </c>
      <c r="J18936" s="3">
        <v>0</v>
      </c>
      <c r="K18936">
        <v>0</v>
      </c>
      <c r="L18936">
        <v>10756</v>
      </c>
    </row>
    <row r="18937" spans="1:12">
      <c r="A18937">
        <v>18936</v>
      </c>
      <c r="B18937" t="s">
        <v>90904</v>
      </c>
      <c r="C18937" t="s">
        <v>90905</v>
      </c>
      <c r="D18937" t="s">
        <v>29107</v>
      </c>
      <c r="E18937" t="s">
        <v>29109</v>
      </c>
      <c r="F18937" t="s">
        <v>60522</v>
      </c>
      <c r="G18937">
        <v>77.844300000000004</v>
      </c>
      <c r="H18937">
        <v>75.581400000000002</v>
      </c>
      <c r="I18937">
        <v>100</v>
      </c>
      <c r="J18937" s="3">
        <v>0</v>
      </c>
      <c r="K18937">
        <v>1</v>
      </c>
      <c r="L18937">
        <v>7278</v>
      </c>
    </row>
    <row r="18938" spans="1:12">
      <c r="A18938">
        <v>18937</v>
      </c>
      <c r="B18938" t="s">
        <v>90906</v>
      </c>
      <c r="C18938" t="s">
        <v>90907</v>
      </c>
      <c r="D18938" t="s">
        <v>15160</v>
      </c>
      <c r="E18938" t="s">
        <v>15162</v>
      </c>
      <c r="F18938" t="s">
        <v>60522</v>
      </c>
      <c r="G18938">
        <v>94.668400000000005</v>
      </c>
      <c r="H18938">
        <v>93.573300000000003</v>
      </c>
      <c r="I18938">
        <v>100</v>
      </c>
      <c r="J18938" s="3">
        <v>0</v>
      </c>
      <c r="K18938">
        <v>1</v>
      </c>
      <c r="L18938">
        <v>3791</v>
      </c>
    </row>
    <row r="18939" spans="1:12">
      <c r="A18939">
        <v>18938</v>
      </c>
      <c r="B18939" t="s">
        <v>90908</v>
      </c>
      <c r="C18939" t="s">
        <v>90909</v>
      </c>
      <c r="D18939" t="s">
        <v>17703</v>
      </c>
      <c r="E18939" t="s">
        <v>17705</v>
      </c>
      <c r="F18939" t="s">
        <v>60522</v>
      </c>
      <c r="G18939">
        <v>95.876300000000001</v>
      </c>
      <c r="H18939">
        <v>96.041300000000007</v>
      </c>
      <c r="I18939">
        <v>100</v>
      </c>
      <c r="J18939" s="3">
        <v>0</v>
      </c>
      <c r="K18939">
        <v>1</v>
      </c>
      <c r="L18939">
        <v>4427</v>
      </c>
    </row>
    <row r="18940" spans="1:12">
      <c r="A18940">
        <v>18939</v>
      </c>
      <c r="B18940" t="s">
        <v>90910</v>
      </c>
      <c r="C18940" t="s">
        <v>90911</v>
      </c>
      <c r="D18940" t="s">
        <v>45563</v>
      </c>
      <c r="E18940" t="s">
        <v>45565</v>
      </c>
      <c r="F18940" t="s">
        <v>60522</v>
      </c>
      <c r="G18940">
        <v>80.219800000000006</v>
      </c>
      <c r="H18940">
        <v>80.043899999999994</v>
      </c>
      <c r="I18940">
        <v>100</v>
      </c>
      <c r="J18940" s="3">
        <v>100</v>
      </c>
      <c r="K18940">
        <v>1</v>
      </c>
      <c r="L18940">
        <v>11392</v>
      </c>
    </row>
    <row r="18941" spans="1:12">
      <c r="A18941">
        <v>18940</v>
      </c>
      <c r="B18941" t="s">
        <v>90912</v>
      </c>
      <c r="C18941" t="s">
        <v>90913</v>
      </c>
      <c r="D18941" t="s">
        <v>106932</v>
      </c>
      <c r="E18941" t="s">
        <v>106931</v>
      </c>
      <c r="F18941" t="s">
        <v>60522</v>
      </c>
      <c r="G18941">
        <v>74.275400000000005</v>
      </c>
      <c r="H18941">
        <v>74.817499999999995</v>
      </c>
      <c r="I18941">
        <v>100</v>
      </c>
      <c r="J18941" s="3">
        <v>0</v>
      </c>
      <c r="K18941">
        <v>1</v>
      </c>
      <c r="L18941" t="s">
        <v>109250</v>
      </c>
    </row>
    <row r="18942" spans="1:12">
      <c r="A18942">
        <v>18941</v>
      </c>
      <c r="B18942" t="s">
        <v>90914</v>
      </c>
      <c r="C18942" t="s">
        <v>90915</v>
      </c>
      <c r="D18942" t="s">
        <v>48975</v>
      </c>
      <c r="E18942" t="s">
        <v>48977</v>
      </c>
      <c r="F18942" t="s">
        <v>60522</v>
      </c>
      <c r="G18942">
        <v>79.635300000000001</v>
      </c>
      <c r="H18942">
        <v>80.368099999999998</v>
      </c>
      <c r="I18942">
        <v>100</v>
      </c>
      <c r="J18942" s="3">
        <v>0</v>
      </c>
      <c r="K18942">
        <v>1</v>
      </c>
      <c r="L18942">
        <v>12245</v>
      </c>
    </row>
    <row r="18943" spans="1:12">
      <c r="A18943">
        <v>18942</v>
      </c>
      <c r="B18943" t="s">
        <v>90916</v>
      </c>
      <c r="C18943" t="s">
        <v>90917</v>
      </c>
      <c r="D18943" t="s">
        <v>45487</v>
      </c>
      <c r="E18943" t="s">
        <v>45489</v>
      </c>
      <c r="F18943" t="s">
        <v>60522</v>
      </c>
      <c r="G18943">
        <v>77.669899999999998</v>
      </c>
      <c r="H18943">
        <v>77.669899999999998</v>
      </c>
      <c r="I18943">
        <v>75</v>
      </c>
      <c r="J18943" s="3">
        <v>0</v>
      </c>
      <c r="K18943">
        <v>1</v>
      </c>
      <c r="L18943">
        <v>11373</v>
      </c>
    </row>
    <row r="18944" spans="1:12">
      <c r="A18944">
        <v>18943</v>
      </c>
      <c r="B18944" t="s">
        <v>90918</v>
      </c>
      <c r="C18944" t="s">
        <v>90919</v>
      </c>
      <c r="D18944" t="s">
        <v>24287</v>
      </c>
      <c r="E18944" t="s">
        <v>24289</v>
      </c>
      <c r="F18944" t="s">
        <v>60522</v>
      </c>
      <c r="G18944">
        <v>68.825199999999995</v>
      </c>
      <c r="H18944">
        <v>71.156400000000005</v>
      </c>
      <c r="I18944">
        <v>25</v>
      </c>
      <c r="J18944" s="3">
        <v>100</v>
      </c>
      <c r="K18944">
        <v>1</v>
      </c>
      <c r="L18944">
        <v>6073</v>
      </c>
    </row>
    <row r="18945" spans="1:12">
      <c r="A18945">
        <v>18944</v>
      </c>
      <c r="B18945" t="s">
        <v>90920</v>
      </c>
      <c r="C18945" t="s">
        <v>90921</v>
      </c>
      <c r="D18945" t="s">
        <v>4053</v>
      </c>
      <c r="E18945" t="s">
        <v>4055</v>
      </c>
      <c r="F18945" t="s">
        <v>60522</v>
      </c>
      <c r="G18945">
        <v>72.861400000000003</v>
      </c>
      <c r="H18945">
        <v>73.293800000000005</v>
      </c>
      <c r="I18945">
        <v>100</v>
      </c>
      <c r="J18945" s="3">
        <v>100</v>
      </c>
      <c r="K18945">
        <v>1</v>
      </c>
      <c r="L18945">
        <v>1013</v>
      </c>
    </row>
    <row r="18946" spans="1:12">
      <c r="A18946">
        <v>18945</v>
      </c>
      <c r="B18946" t="s">
        <v>90922</v>
      </c>
      <c r="C18946" t="s">
        <v>90923</v>
      </c>
      <c r="D18946" t="s">
        <v>51710</v>
      </c>
      <c r="E18946" t="s">
        <v>51712</v>
      </c>
      <c r="F18946" t="s">
        <v>60522</v>
      </c>
      <c r="G18946">
        <v>92.875</v>
      </c>
      <c r="H18946">
        <v>92.759</v>
      </c>
      <c r="I18946">
        <v>100</v>
      </c>
      <c r="J18946" s="3">
        <v>100</v>
      </c>
      <c r="K18946">
        <v>1</v>
      </c>
      <c r="L18946">
        <v>12929</v>
      </c>
    </row>
    <row r="18947" spans="1:12">
      <c r="A18947">
        <v>18946</v>
      </c>
      <c r="B18947" t="s">
        <v>90924</v>
      </c>
      <c r="C18947" t="s">
        <v>90925</v>
      </c>
      <c r="D18947" t="s">
        <v>33683</v>
      </c>
      <c r="E18947" t="s">
        <v>33685</v>
      </c>
      <c r="F18947" t="s">
        <v>60522</v>
      </c>
      <c r="G18947">
        <v>93.241399999999999</v>
      </c>
      <c r="H18947">
        <v>94.413399999999996</v>
      </c>
      <c r="I18947">
        <v>100</v>
      </c>
      <c r="J18947" s="3">
        <v>0</v>
      </c>
      <c r="K18947">
        <v>1</v>
      </c>
      <c r="L18947">
        <v>8422</v>
      </c>
    </row>
    <row r="18948" spans="1:12">
      <c r="A18948">
        <v>18947</v>
      </c>
      <c r="B18948" t="s">
        <v>90926</v>
      </c>
      <c r="C18948" t="s">
        <v>90927</v>
      </c>
      <c r="D18948" t="s">
        <v>373</v>
      </c>
      <c r="E18948" t="s">
        <v>375</v>
      </c>
      <c r="F18948" t="s">
        <v>60522</v>
      </c>
      <c r="G18948">
        <v>88.590599999999995</v>
      </c>
      <c r="H18948">
        <v>87.417199999999994</v>
      </c>
      <c r="I18948">
        <v>100</v>
      </c>
      <c r="J18948" s="3">
        <v>100</v>
      </c>
      <c r="K18948">
        <v>1</v>
      </c>
      <c r="L18948">
        <v>92</v>
      </c>
    </row>
    <row r="18949" spans="1:12">
      <c r="A18949">
        <v>18948</v>
      </c>
      <c r="B18949" t="s">
        <v>90928</v>
      </c>
      <c r="C18949" t="s">
        <v>90929</v>
      </c>
      <c r="D18949" t="s">
        <v>51186</v>
      </c>
      <c r="E18949" t="s">
        <v>51188</v>
      </c>
      <c r="F18949" t="s">
        <v>60522</v>
      </c>
      <c r="G18949">
        <v>87.34</v>
      </c>
      <c r="H18949">
        <v>86.600800000000007</v>
      </c>
      <c r="I18949">
        <v>100</v>
      </c>
      <c r="J18949" s="3">
        <v>0</v>
      </c>
      <c r="K18949">
        <v>1</v>
      </c>
      <c r="L18949">
        <v>12798</v>
      </c>
    </row>
    <row r="18950" spans="1:12">
      <c r="A18950">
        <v>18949</v>
      </c>
      <c r="B18950" t="s">
        <v>90930</v>
      </c>
      <c r="C18950" t="s">
        <v>90931</v>
      </c>
      <c r="D18950" t="s">
        <v>28551</v>
      </c>
      <c r="E18950" t="s">
        <v>28553</v>
      </c>
      <c r="F18950" t="s">
        <v>60522</v>
      </c>
      <c r="G18950">
        <v>95.201999999999998</v>
      </c>
      <c r="H18950">
        <v>95.201999999999998</v>
      </c>
      <c r="I18950">
        <v>100</v>
      </c>
      <c r="J18950" s="3">
        <v>100</v>
      </c>
      <c r="K18950">
        <v>1</v>
      </c>
      <c r="L18950">
        <v>7139</v>
      </c>
    </row>
    <row r="18951" spans="1:12">
      <c r="A18951">
        <v>18950</v>
      </c>
      <c r="B18951" t="s">
        <v>90932</v>
      </c>
      <c r="C18951" t="s">
        <v>90933</v>
      </c>
      <c r="D18951" t="s">
        <v>49811</v>
      </c>
      <c r="E18951" t="s">
        <v>49813</v>
      </c>
      <c r="F18951" t="s">
        <v>60522</v>
      </c>
      <c r="G18951">
        <v>84.042599999999993</v>
      </c>
      <c r="H18951">
        <v>84.042599999999993</v>
      </c>
      <c r="I18951">
        <v>100</v>
      </c>
      <c r="J18951" s="3">
        <v>0</v>
      </c>
      <c r="K18951">
        <v>1</v>
      </c>
      <c r="L18951">
        <v>12454</v>
      </c>
    </row>
    <row r="18952" spans="1:12">
      <c r="A18952">
        <v>18951</v>
      </c>
      <c r="B18952" t="s">
        <v>90934</v>
      </c>
      <c r="C18952" t="s">
        <v>90935</v>
      </c>
      <c r="D18952" t="s">
        <v>50491</v>
      </c>
      <c r="E18952" t="s">
        <v>50493</v>
      </c>
      <c r="F18952" t="s">
        <v>60522</v>
      </c>
      <c r="G18952">
        <v>77.222200000000001</v>
      </c>
      <c r="H18952">
        <v>80.813999999999993</v>
      </c>
      <c r="I18952">
        <v>100</v>
      </c>
      <c r="J18952" s="3">
        <v>0</v>
      </c>
      <c r="K18952">
        <v>1</v>
      </c>
      <c r="L18952">
        <v>12624</v>
      </c>
    </row>
    <row r="18953" spans="1:12">
      <c r="A18953">
        <v>18952</v>
      </c>
      <c r="B18953" t="s">
        <v>90936</v>
      </c>
      <c r="C18953" t="s">
        <v>90937</v>
      </c>
      <c r="D18953" t="s">
        <v>33503</v>
      </c>
      <c r="E18953" t="s">
        <v>33505</v>
      </c>
      <c r="F18953" t="s">
        <v>60522</v>
      </c>
      <c r="G18953">
        <v>80.038399999999996</v>
      </c>
      <c r="H18953">
        <v>74.865300000000005</v>
      </c>
      <c r="I18953">
        <v>100</v>
      </c>
      <c r="J18953" s="3">
        <v>0</v>
      </c>
      <c r="K18953">
        <v>1</v>
      </c>
      <c r="L18953">
        <v>8377</v>
      </c>
    </row>
    <row r="18954" spans="1:12">
      <c r="A18954">
        <v>18953</v>
      </c>
      <c r="B18954" t="s">
        <v>90938</v>
      </c>
      <c r="C18954" t="s">
        <v>90939</v>
      </c>
      <c r="D18954" t="s">
        <v>217</v>
      </c>
      <c r="E18954" t="s">
        <v>219</v>
      </c>
      <c r="F18954" t="s">
        <v>60522</v>
      </c>
      <c r="G18954">
        <v>97.222200000000001</v>
      </c>
      <c r="H18954">
        <v>97.222200000000001</v>
      </c>
      <c r="I18954">
        <v>100</v>
      </c>
      <c r="J18954" s="3">
        <v>0</v>
      </c>
      <c r="K18954">
        <v>1</v>
      </c>
      <c r="L18954">
        <v>53</v>
      </c>
    </row>
    <row r="18955" spans="1:12">
      <c r="A18955">
        <v>18954</v>
      </c>
      <c r="B18955" t="s">
        <v>90940</v>
      </c>
      <c r="C18955" t="s">
        <v>90941</v>
      </c>
      <c r="D18955" t="s">
        <v>6031</v>
      </c>
      <c r="E18955" t="s">
        <v>6033</v>
      </c>
      <c r="F18955" t="s">
        <v>60522</v>
      </c>
      <c r="G18955">
        <v>92.0792</v>
      </c>
      <c r="H18955">
        <v>84.036100000000005</v>
      </c>
      <c r="I18955">
        <v>100</v>
      </c>
      <c r="J18955" s="3">
        <v>0</v>
      </c>
      <c r="K18955">
        <v>1</v>
      </c>
      <c r="L18955">
        <v>1508</v>
      </c>
    </row>
    <row r="18956" spans="1:12">
      <c r="A18956">
        <v>18955</v>
      </c>
      <c r="B18956" t="s">
        <v>90942</v>
      </c>
      <c r="C18956" t="s">
        <v>90943</v>
      </c>
      <c r="D18956" t="s">
        <v>38335</v>
      </c>
      <c r="E18956" t="s">
        <v>38337</v>
      </c>
      <c r="F18956" t="s">
        <v>60522</v>
      </c>
      <c r="G18956">
        <v>67.6892</v>
      </c>
      <c r="H18956">
        <v>73.230099999999993</v>
      </c>
      <c r="I18956">
        <v>100</v>
      </c>
      <c r="J18956" s="3">
        <v>0</v>
      </c>
      <c r="K18956">
        <v>1</v>
      </c>
      <c r="L18956">
        <v>9585</v>
      </c>
    </row>
    <row r="18957" spans="1:12">
      <c r="A18957">
        <v>18956</v>
      </c>
      <c r="B18957" t="s">
        <v>90944</v>
      </c>
      <c r="C18957" t="s">
        <v>90945</v>
      </c>
      <c r="D18957" t="s">
        <v>31047</v>
      </c>
      <c r="E18957" t="s">
        <v>31049</v>
      </c>
      <c r="F18957" t="s">
        <v>60522</v>
      </c>
      <c r="G18957">
        <v>100</v>
      </c>
      <c r="H18957">
        <v>100</v>
      </c>
      <c r="I18957">
        <v>100</v>
      </c>
      <c r="J18957" s="3">
        <v>100</v>
      </c>
      <c r="K18957">
        <v>1</v>
      </c>
      <c r="L18957">
        <v>7763</v>
      </c>
    </row>
    <row r="18958" spans="1:12">
      <c r="A18958">
        <v>18957</v>
      </c>
      <c r="B18958" t="s">
        <v>90946</v>
      </c>
      <c r="C18958" t="s">
        <v>90947</v>
      </c>
      <c r="D18958" t="s">
        <v>5327</v>
      </c>
      <c r="E18958" t="s">
        <v>5329</v>
      </c>
      <c r="F18958" t="s">
        <v>60522</v>
      </c>
      <c r="G18958">
        <v>76.767700000000005</v>
      </c>
      <c r="H18958">
        <v>77.551000000000002</v>
      </c>
      <c r="I18958">
        <v>100</v>
      </c>
      <c r="J18958" s="3">
        <v>0</v>
      </c>
      <c r="K18958">
        <v>1</v>
      </c>
      <c r="L18958">
        <v>1332</v>
      </c>
    </row>
    <row r="18959" spans="1:12">
      <c r="A18959">
        <v>18958</v>
      </c>
      <c r="B18959" t="s">
        <v>90948</v>
      </c>
      <c r="C18959" t="s">
        <v>90949</v>
      </c>
      <c r="D18959" t="s">
        <v>50135</v>
      </c>
      <c r="E18959" t="s">
        <v>50137</v>
      </c>
      <c r="F18959" t="s">
        <v>60522</v>
      </c>
      <c r="G18959">
        <v>82.730500000000006</v>
      </c>
      <c r="H18959">
        <v>82.441900000000004</v>
      </c>
      <c r="I18959">
        <v>100</v>
      </c>
      <c r="J18959" s="3">
        <v>0</v>
      </c>
      <c r="K18959">
        <v>1</v>
      </c>
      <c r="L18959">
        <v>12535</v>
      </c>
    </row>
    <row r="18960" spans="1:12">
      <c r="A18960">
        <v>18959</v>
      </c>
      <c r="B18960" t="s">
        <v>90950</v>
      </c>
      <c r="C18960" t="s">
        <v>84811</v>
      </c>
      <c r="D18960" t="s">
        <v>105610</v>
      </c>
      <c r="E18960" t="s">
        <v>105609</v>
      </c>
      <c r="F18960" t="s">
        <v>60549</v>
      </c>
      <c r="G18960">
        <v>88.157899999999998</v>
      </c>
      <c r="H18960">
        <v>88.157899999999998</v>
      </c>
      <c r="I18960"/>
      <c r="J18960" s="3">
        <v>0</v>
      </c>
      <c r="K18960">
        <v>0</v>
      </c>
      <c r="L18960" t="s">
        <v>109250</v>
      </c>
    </row>
    <row r="18961" spans="1:12">
      <c r="A18961">
        <v>18960</v>
      </c>
      <c r="B18961" t="s">
        <v>90950</v>
      </c>
      <c r="C18961" t="s">
        <v>84812</v>
      </c>
      <c r="D18961" t="s">
        <v>105610</v>
      </c>
      <c r="E18961" t="s">
        <v>105611</v>
      </c>
      <c r="F18961" t="s">
        <v>60549</v>
      </c>
      <c r="G18961">
        <v>85.526300000000006</v>
      </c>
      <c r="H18961">
        <v>84.415599999999998</v>
      </c>
      <c r="I18961"/>
      <c r="J18961" s="3">
        <v>0</v>
      </c>
      <c r="K18961">
        <v>0</v>
      </c>
      <c r="L18961" t="s">
        <v>109250</v>
      </c>
    </row>
    <row r="18962" spans="1:12">
      <c r="A18962">
        <v>18961</v>
      </c>
      <c r="B18962" t="s">
        <v>90951</v>
      </c>
      <c r="C18962" t="s">
        <v>90952</v>
      </c>
      <c r="D18962" t="s">
        <v>41247</v>
      </c>
      <c r="E18962" t="s">
        <v>41249</v>
      </c>
      <c r="F18962" t="s">
        <v>60522</v>
      </c>
      <c r="G18962">
        <v>81.315399999999997</v>
      </c>
      <c r="H18962">
        <v>81.927700000000002</v>
      </c>
      <c r="I18962">
        <v>75</v>
      </c>
      <c r="J18962" s="3">
        <v>0</v>
      </c>
      <c r="K18962">
        <v>1</v>
      </c>
      <c r="L18962">
        <v>10313</v>
      </c>
    </row>
    <row r="18963" spans="1:12">
      <c r="A18963">
        <v>18962</v>
      </c>
      <c r="B18963" t="s">
        <v>90953</v>
      </c>
      <c r="C18963" t="s">
        <v>90954</v>
      </c>
      <c r="D18963" t="s">
        <v>26067</v>
      </c>
      <c r="E18963" t="s">
        <v>26069</v>
      </c>
      <c r="F18963" t="s">
        <v>60522</v>
      </c>
      <c r="G18963">
        <v>99.279799999999994</v>
      </c>
      <c r="H18963">
        <v>99.279799999999994</v>
      </c>
      <c r="I18963">
        <v>100</v>
      </c>
      <c r="J18963" s="3">
        <v>0</v>
      </c>
      <c r="K18963">
        <v>1</v>
      </c>
      <c r="L18963">
        <v>6518</v>
      </c>
    </row>
    <row r="18964" spans="1:12">
      <c r="A18964">
        <v>18963</v>
      </c>
      <c r="B18964" t="s">
        <v>90955</v>
      </c>
      <c r="C18964" t="s">
        <v>90956</v>
      </c>
      <c r="D18964" t="s">
        <v>22323</v>
      </c>
      <c r="E18964" t="s">
        <v>22325</v>
      </c>
      <c r="F18964" t="s">
        <v>60522</v>
      </c>
      <c r="G18964">
        <v>95.364199999999997</v>
      </c>
      <c r="H18964">
        <v>94.117599999999996</v>
      </c>
      <c r="I18964">
        <v>100</v>
      </c>
      <c r="J18964" s="3">
        <v>100</v>
      </c>
      <c r="K18964">
        <v>1</v>
      </c>
      <c r="L18964">
        <v>5582</v>
      </c>
    </row>
    <row r="18965" spans="1:12">
      <c r="A18965">
        <v>18964</v>
      </c>
      <c r="B18965" t="s">
        <v>90957</v>
      </c>
      <c r="C18965" t="s">
        <v>90958</v>
      </c>
      <c r="D18965" t="s">
        <v>56827</v>
      </c>
      <c r="E18965" t="s">
        <v>56829</v>
      </c>
      <c r="F18965" t="s">
        <v>60522</v>
      </c>
      <c r="G18965">
        <v>63.4146</v>
      </c>
      <c r="H18965">
        <v>66.666700000000006</v>
      </c>
      <c r="I18965">
        <v>100</v>
      </c>
      <c r="J18965" s="3">
        <v>100</v>
      </c>
      <c r="K18965">
        <v>1</v>
      </c>
      <c r="L18965">
        <v>14209</v>
      </c>
    </row>
    <row r="18966" spans="1:12">
      <c r="A18966">
        <v>18965</v>
      </c>
      <c r="B18966" t="s">
        <v>90959</v>
      </c>
      <c r="C18966" t="s">
        <v>84257</v>
      </c>
      <c r="D18966" t="s">
        <v>47583</v>
      </c>
      <c r="E18966" t="s">
        <v>47585</v>
      </c>
      <c r="F18966" t="s">
        <v>60556</v>
      </c>
      <c r="G18966">
        <v>83.146100000000004</v>
      </c>
      <c r="H18966">
        <v>83.773600000000002</v>
      </c>
      <c r="I18966">
        <v>100</v>
      </c>
      <c r="J18966" s="3">
        <v>0</v>
      </c>
      <c r="K18966">
        <v>1</v>
      </c>
      <c r="L18966" t="s">
        <v>109250</v>
      </c>
    </row>
    <row r="18967" spans="1:12">
      <c r="A18967">
        <v>18966</v>
      </c>
      <c r="B18967" t="s">
        <v>90960</v>
      </c>
      <c r="C18967" t="s">
        <v>90961</v>
      </c>
      <c r="D18967" t="s">
        <v>50802</v>
      </c>
      <c r="E18967" t="s">
        <v>50804</v>
      </c>
      <c r="F18967" t="s">
        <v>60522</v>
      </c>
      <c r="G18967">
        <v>73.065899999999999</v>
      </c>
      <c r="H18967">
        <v>73.486999999999995</v>
      </c>
      <c r="I18967">
        <v>100</v>
      </c>
      <c r="J18967" s="3">
        <v>0</v>
      </c>
      <c r="K18967">
        <v>1</v>
      </c>
      <c r="L18967">
        <v>12702</v>
      </c>
    </row>
    <row r="18968" spans="1:12">
      <c r="A18968">
        <v>18967</v>
      </c>
      <c r="B18968" t="s">
        <v>90962</v>
      </c>
      <c r="C18968" t="s">
        <v>90963</v>
      </c>
      <c r="D18968" t="s">
        <v>32291</v>
      </c>
      <c r="E18968" t="s">
        <v>32293</v>
      </c>
      <c r="F18968" t="s">
        <v>60522</v>
      </c>
      <c r="G18968">
        <v>95.751599999999996</v>
      </c>
      <c r="H18968">
        <v>95.751599999999996</v>
      </c>
      <c r="I18968">
        <v>100</v>
      </c>
      <c r="J18968" s="3">
        <v>0</v>
      </c>
      <c r="K18968">
        <v>1</v>
      </c>
      <c r="L18968">
        <v>8074</v>
      </c>
    </row>
    <row r="18969" spans="1:12">
      <c r="A18969">
        <v>18968</v>
      </c>
      <c r="B18969" t="s">
        <v>90964</v>
      </c>
      <c r="C18969" t="s">
        <v>90965</v>
      </c>
      <c r="D18969" t="s">
        <v>106933</v>
      </c>
      <c r="E18969" t="s">
        <v>100273</v>
      </c>
      <c r="F18969" t="s">
        <v>60522</v>
      </c>
      <c r="G18969">
        <v>67.241399999999999</v>
      </c>
      <c r="H18969">
        <v>70.143900000000002</v>
      </c>
      <c r="I18969"/>
      <c r="J18969" s="3">
        <v>0</v>
      </c>
      <c r="K18969">
        <v>0</v>
      </c>
      <c r="L18969" t="s">
        <v>109250</v>
      </c>
    </row>
    <row r="18970" spans="1:12">
      <c r="A18970">
        <v>18969</v>
      </c>
      <c r="B18970" t="s">
        <v>90966</v>
      </c>
      <c r="C18970" t="s">
        <v>90967</v>
      </c>
      <c r="D18970" t="s">
        <v>26751</v>
      </c>
      <c r="E18970" t="s">
        <v>26753</v>
      </c>
      <c r="F18970" t="s">
        <v>60522</v>
      </c>
      <c r="G18970">
        <v>74.736800000000002</v>
      </c>
      <c r="H18970">
        <v>67.298599999999993</v>
      </c>
      <c r="I18970">
        <v>100</v>
      </c>
      <c r="J18970" s="3">
        <v>100</v>
      </c>
      <c r="K18970">
        <v>1</v>
      </c>
      <c r="L18970">
        <v>6689</v>
      </c>
    </row>
    <row r="18971" spans="1:12">
      <c r="A18971">
        <v>18970</v>
      </c>
      <c r="B18971" t="s">
        <v>90968</v>
      </c>
      <c r="C18971" t="s">
        <v>90969</v>
      </c>
      <c r="D18971" t="s">
        <v>22531</v>
      </c>
      <c r="E18971" t="s">
        <v>22533</v>
      </c>
      <c r="F18971" t="s">
        <v>60522</v>
      </c>
      <c r="G18971">
        <v>85.2941</v>
      </c>
      <c r="H18971">
        <v>85.2941</v>
      </c>
      <c r="I18971">
        <v>100</v>
      </c>
      <c r="J18971" s="3">
        <v>100</v>
      </c>
      <c r="K18971">
        <v>1</v>
      </c>
      <c r="L18971">
        <v>5634</v>
      </c>
    </row>
    <row r="18972" spans="1:12">
      <c r="A18972">
        <v>18971</v>
      </c>
      <c r="B18972" t="s">
        <v>90970</v>
      </c>
      <c r="C18972" t="s">
        <v>90971</v>
      </c>
      <c r="D18972" t="s">
        <v>54635</v>
      </c>
      <c r="E18972" t="s">
        <v>54637</v>
      </c>
      <c r="F18972" t="s">
        <v>60522</v>
      </c>
      <c r="G18972">
        <v>85.607500000000002</v>
      </c>
      <c r="H18972">
        <v>85.607500000000002</v>
      </c>
      <c r="I18972">
        <v>75</v>
      </c>
      <c r="J18972" s="3">
        <v>0</v>
      </c>
      <c r="K18972">
        <v>1</v>
      </c>
      <c r="L18972">
        <v>13661</v>
      </c>
    </row>
    <row r="18973" spans="1:12">
      <c r="A18973">
        <v>18972</v>
      </c>
      <c r="B18973" t="s">
        <v>90972</v>
      </c>
      <c r="C18973" t="s">
        <v>90973</v>
      </c>
      <c r="D18973" t="s">
        <v>106934</v>
      </c>
      <c r="E18973" t="s">
        <v>56429</v>
      </c>
      <c r="F18973" t="s">
        <v>60522</v>
      </c>
      <c r="G18973">
        <v>58.5366</v>
      </c>
      <c r="H18973">
        <v>34.002400000000002</v>
      </c>
      <c r="I18973">
        <v>0</v>
      </c>
      <c r="J18973" s="3">
        <v>0</v>
      </c>
      <c r="K18973">
        <v>0</v>
      </c>
      <c r="L18973" t="s">
        <v>109250</v>
      </c>
    </row>
    <row r="18974" spans="1:12">
      <c r="A18974">
        <v>18973</v>
      </c>
      <c r="B18974" t="s">
        <v>90974</v>
      </c>
      <c r="C18974" t="s">
        <v>90975</v>
      </c>
      <c r="D18974" t="s">
        <v>21091</v>
      </c>
      <c r="E18974" t="s">
        <v>21093</v>
      </c>
      <c r="F18974" t="s">
        <v>60556</v>
      </c>
      <c r="G18974">
        <v>93.046400000000006</v>
      </c>
      <c r="H18974">
        <v>93.046400000000006</v>
      </c>
      <c r="I18974">
        <v>100</v>
      </c>
      <c r="J18974" s="3">
        <v>100</v>
      </c>
      <c r="K18974">
        <v>1</v>
      </c>
      <c r="L18974">
        <v>5274</v>
      </c>
    </row>
    <row r="18975" spans="1:12">
      <c r="A18975">
        <v>18974</v>
      </c>
      <c r="B18975" t="s">
        <v>90976</v>
      </c>
      <c r="C18975" t="s">
        <v>90977</v>
      </c>
      <c r="D18975" t="s">
        <v>1193</v>
      </c>
      <c r="E18975" t="s">
        <v>1195</v>
      </c>
      <c r="F18975" t="s">
        <v>60522</v>
      </c>
      <c r="G18975">
        <v>98.886399999999995</v>
      </c>
      <c r="H18975">
        <v>97.1554</v>
      </c>
      <c r="I18975">
        <v>100</v>
      </c>
      <c r="J18975" s="3">
        <v>100</v>
      </c>
      <c r="K18975">
        <v>1</v>
      </c>
      <c r="L18975">
        <v>297</v>
      </c>
    </row>
    <row r="18976" spans="1:12">
      <c r="A18976">
        <v>18975</v>
      </c>
      <c r="B18976" t="s">
        <v>90978</v>
      </c>
      <c r="C18976" t="s">
        <v>90979</v>
      </c>
      <c r="D18976" t="s">
        <v>1117</v>
      </c>
      <c r="E18976" t="s">
        <v>1119</v>
      </c>
      <c r="F18976" t="s">
        <v>60522</v>
      </c>
      <c r="G18976">
        <v>98.402600000000007</v>
      </c>
      <c r="H18976">
        <v>97.314400000000006</v>
      </c>
      <c r="I18976">
        <v>100</v>
      </c>
      <c r="J18976" s="3">
        <v>100</v>
      </c>
      <c r="K18976">
        <v>1</v>
      </c>
      <c r="L18976">
        <v>278</v>
      </c>
    </row>
    <row r="18977" spans="1:12">
      <c r="A18977">
        <v>18976</v>
      </c>
      <c r="B18977" t="s">
        <v>90980</v>
      </c>
      <c r="C18977" t="s">
        <v>90981</v>
      </c>
      <c r="D18977" t="s">
        <v>106936</v>
      </c>
      <c r="E18977" t="s">
        <v>106935</v>
      </c>
      <c r="F18977" t="s">
        <v>60556</v>
      </c>
      <c r="G18977">
        <v>65.723299999999995</v>
      </c>
      <c r="H18977">
        <v>68.078199999999995</v>
      </c>
      <c r="I18977">
        <v>100</v>
      </c>
      <c r="J18977" s="3">
        <v>0</v>
      </c>
      <c r="K18977">
        <v>1</v>
      </c>
      <c r="L18977" t="s">
        <v>109250</v>
      </c>
    </row>
    <row r="18978" spans="1:12">
      <c r="A18978">
        <v>18977</v>
      </c>
      <c r="B18978" t="s">
        <v>90980</v>
      </c>
      <c r="C18978" t="s">
        <v>90982</v>
      </c>
      <c r="D18978" t="s">
        <v>106936</v>
      </c>
      <c r="E18978" t="s">
        <v>106937</v>
      </c>
      <c r="F18978" t="s">
        <v>60556</v>
      </c>
      <c r="G18978">
        <v>76.1006</v>
      </c>
      <c r="H18978">
        <v>73.780500000000004</v>
      </c>
      <c r="I18978">
        <v>100</v>
      </c>
      <c r="J18978" s="3">
        <v>0</v>
      </c>
      <c r="K18978">
        <v>1</v>
      </c>
      <c r="L18978" t="s">
        <v>109250</v>
      </c>
    </row>
    <row r="18979" spans="1:12">
      <c r="A18979">
        <v>18978</v>
      </c>
      <c r="B18979" t="s">
        <v>90980</v>
      </c>
      <c r="C18979" t="s">
        <v>90983</v>
      </c>
      <c r="D18979" t="s">
        <v>106936</v>
      </c>
      <c r="E18979" t="s">
        <v>106938</v>
      </c>
      <c r="F18979" t="s">
        <v>60556</v>
      </c>
      <c r="G18979">
        <v>48.742100000000001</v>
      </c>
      <c r="H18979">
        <v>66.810299999999998</v>
      </c>
      <c r="I18979">
        <v>100</v>
      </c>
      <c r="J18979" s="3">
        <v>0</v>
      </c>
      <c r="K18979">
        <v>0</v>
      </c>
      <c r="L18979" t="s">
        <v>109250</v>
      </c>
    </row>
    <row r="18980" spans="1:12">
      <c r="A18980">
        <v>18979</v>
      </c>
      <c r="B18980" t="s">
        <v>90984</v>
      </c>
      <c r="C18980" t="s">
        <v>90985</v>
      </c>
      <c r="D18980" t="s">
        <v>13104</v>
      </c>
      <c r="E18980" t="s">
        <v>13106</v>
      </c>
      <c r="F18980" t="s">
        <v>60522</v>
      </c>
      <c r="G18980">
        <v>98.188900000000004</v>
      </c>
      <c r="H18980">
        <v>98.188900000000004</v>
      </c>
      <c r="I18980">
        <v>100</v>
      </c>
      <c r="J18980" s="3">
        <v>0</v>
      </c>
      <c r="K18980">
        <v>1</v>
      </c>
      <c r="L18980">
        <v>3277</v>
      </c>
    </row>
    <row r="18981" spans="1:12">
      <c r="A18981">
        <v>18980</v>
      </c>
      <c r="B18981" t="s">
        <v>90986</v>
      </c>
      <c r="C18981" t="s">
        <v>90987</v>
      </c>
      <c r="D18981" t="s">
        <v>34891</v>
      </c>
      <c r="E18981" t="s">
        <v>34893</v>
      </c>
      <c r="F18981" t="s">
        <v>60522</v>
      </c>
      <c r="G18981">
        <v>74.048400000000001</v>
      </c>
      <c r="H18981">
        <v>74.564499999999995</v>
      </c>
      <c r="I18981">
        <v>100</v>
      </c>
      <c r="J18981" s="3">
        <v>0</v>
      </c>
      <c r="K18981">
        <v>1</v>
      </c>
      <c r="L18981">
        <v>8724</v>
      </c>
    </row>
    <row r="18982" spans="1:12">
      <c r="A18982">
        <v>18981</v>
      </c>
      <c r="B18982" t="s">
        <v>90988</v>
      </c>
      <c r="C18982" t="s">
        <v>90989</v>
      </c>
      <c r="D18982" t="s">
        <v>44911</v>
      </c>
      <c r="E18982" t="s">
        <v>44913</v>
      </c>
      <c r="F18982" t="s">
        <v>60522</v>
      </c>
      <c r="G18982">
        <v>78.4666</v>
      </c>
      <c r="H18982">
        <v>77.580600000000004</v>
      </c>
      <c r="I18982">
        <v>75</v>
      </c>
      <c r="J18982" s="3">
        <v>0</v>
      </c>
      <c r="K18982">
        <v>1</v>
      </c>
      <c r="L18982">
        <v>11229</v>
      </c>
    </row>
    <row r="18983" spans="1:12">
      <c r="A18983">
        <v>18982</v>
      </c>
      <c r="B18983" t="s">
        <v>90990</v>
      </c>
      <c r="C18983" t="s">
        <v>90991</v>
      </c>
      <c r="D18983" t="s">
        <v>55391</v>
      </c>
      <c r="E18983" t="s">
        <v>55393</v>
      </c>
      <c r="F18983" t="s">
        <v>60522</v>
      </c>
      <c r="G18983">
        <v>84.659099999999995</v>
      </c>
      <c r="H18983">
        <v>86.002899999999997</v>
      </c>
      <c r="I18983">
        <v>100</v>
      </c>
      <c r="J18983" s="3">
        <v>0</v>
      </c>
      <c r="K18983">
        <v>1</v>
      </c>
      <c r="L18983">
        <v>13850</v>
      </c>
    </row>
    <row r="18984" spans="1:12">
      <c r="A18984">
        <v>18983</v>
      </c>
      <c r="B18984" t="s">
        <v>90992</v>
      </c>
      <c r="C18984" t="s">
        <v>76792</v>
      </c>
      <c r="D18984" t="s">
        <v>106939</v>
      </c>
      <c r="E18984" t="s">
        <v>103520</v>
      </c>
      <c r="F18984" t="s">
        <v>60556</v>
      </c>
      <c r="G18984">
        <v>77.570099999999996</v>
      </c>
      <c r="H18984">
        <v>80.582499999999996</v>
      </c>
      <c r="I18984"/>
      <c r="J18984" s="3">
        <v>0</v>
      </c>
      <c r="K18984">
        <v>0</v>
      </c>
      <c r="L18984" t="s">
        <v>109250</v>
      </c>
    </row>
    <row r="18985" spans="1:12">
      <c r="A18985">
        <v>18984</v>
      </c>
      <c r="B18985" t="s">
        <v>90993</v>
      </c>
      <c r="C18985" t="s">
        <v>90994</v>
      </c>
      <c r="D18985" t="s">
        <v>43771</v>
      </c>
      <c r="E18985" t="s">
        <v>43773</v>
      </c>
      <c r="F18985" t="s">
        <v>60522</v>
      </c>
      <c r="G18985">
        <v>82.452799999999996</v>
      </c>
      <c r="H18985">
        <v>82.452799999999996</v>
      </c>
      <c r="I18985">
        <v>100</v>
      </c>
      <c r="J18985" s="3">
        <v>0</v>
      </c>
      <c r="K18985">
        <v>1</v>
      </c>
      <c r="L18985">
        <v>10944</v>
      </c>
    </row>
    <row r="18986" spans="1:12">
      <c r="A18986">
        <v>18985</v>
      </c>
      <c r="B18986" t="s">
        <v>90995</v>
      </c>
      <c r="C18986" t="s">
        <v>90996</v>
      </c>
      <c r="D18986" t="s">
        <v>22007</v>
      </c>
      <c r="E18986" t="s">
        <v>22009</v>
      </c>
      <c r="F18986" t="s">
        <v>60522</v>
      </c>
      <c r="G18986">
        <v>84.501099999999994</v>
      </c>
      <c r="H18986">
        <v>84.680899999999994</v>
      </c>
      <c r="I18986">
        <v>75</v>
      </c>
      <c r="J18986" s="3">
        <v>0</v>
      </c>
      <c r="K18986">
        <v>1</v>
      </c>
      <c r="L18986">
        <v>5503</v>
      </c>
    </row>
    <row r="18987" spans="1:12">
      <c r="A18987">
        <v>18986</v>
      </c>
      <c r="B18987" t="s">
        <v>90997</v>
      </c>
      <c r="C18987" t="s">
        <v>90998</v>
      </c>
      <c r="D18987" t="s">
        <v>44691</v>
      </c>
      <c r="E18987" t="s">
        <v>44693</v>
      </c>
      <c r="F18987" t="s">
        <v>60522</v>
      </c>
      <c r="G18987">
        <v>77.225099999999998</v>
      </c>
      <c r="H18987">
        <v>77.427800000000005</v>
      </c>
      <c r="I18987">
        <v>100</v>
      </c>
      <c r="J18987" s="3">
        <v>100</v>
      </c>
      <c r="K18987">
        <v>1</v>
      </c>
      <c r="L18987">
        <v>11174</v>
      </c>
    </row>
    <row r="18988" spans="1:12">
      <c r="A18988">
        <v>18987</v>
      </c>
      <c r="B18988" t="s">
        <v>90999</v>
      </c>
      <c r="C18988" t="s">
        <v>91000</v>
      </c>
      <c r="D18988" t="s">
        <v>42695</v>
      </c>
      <c r="E18988" t="s">
        <v>42697</v>
      </c>
      <c r="F18988" t="s">
        <v>60522</v>
      </c>
      <c r="G18988">
        <v>78.837199999999996</v>
      </c>
      <c r="H18988">
        <v>78.472200000000001</v>
      </c>
      <c r="I18988">
        <v>75</v>
      </c>
      <c r="J18988" s="3">
        <v>0</v>
      </c>
      <c r="K18988">
        <v>1</v>
      </c>
      <c r="L18988">
        <v>10675</v>
      </c>
    </row>
    <row r="18989" spans="1:12">
      <c r="A18989">
        <v>18988</v>
      </c>
      <c r="B18989" t="s">
        <v>91001</v>
      </c>
      <c r="C18989" t="s">
        <v>91002</v>
      </c>
      <c r="D18989" t="s">
        <v>28303</v>
      </c>
      <c r="E18989" t="s">
        <v>28305</v>
      </c>
      <c r="F18989" t="s">
        <v>60522</v>
      </c>
      <c r="G18989">
        <v>77.686000000000007</v>
      </c>
      <c r="H18989">
        <v>79.3249</v>
      </c>
      <c r="I18989">
        <v>100</v>
      </c>
      <c r="J18989" s="3">
        <v>0</v>
      </c>
      <c r="K18989">
        <v>1</v>
      </c>
      <c r="L18989">
        <v>7077</v>
      </c>
    </row>
    <row r="18990" spans="1:12">
      <c r="A18990">
        <v>18989</v>
      </c>
      <c r="B18990" t="s">
        <v>91003</v>
      </c>
      <c r="C18990" t="s">
        <v>90975</v>
      </c>
      <c r="D18990" t="s">
        <v>106940</v>
      </c>
      <c r="E18990" t="s">
        <v>21093</v>
      </c>
      <c r="F18990" t="s">
        <v>60556</v>
      </c>
      <c r="G18990">
        <v>81.727599999999995</v>
      </c>
      <c r="H18990">
        <v>81.456999999999994</v>
      </c>
      <c r="I18990">
        <v>100</v>
      </c>
      <c r="J18990" s="3">
        <v>0</v>
      </c>
      <c r="K18990">
        <v>1</v>
      </c>
      <c r="L18990" t="s">
        <v>109250</v>
      </c>
    </row>
    <row r="18991" spans="1:12">
      <c r="A18991">
        <v>18990</v>
      </c>
      <c r="B18991" t="s">
        <v>91004</v>
      </c>
      <c r="C18991" t="s">
        <v>91005</v>
      </c>
      <c r="D18991" t="s">
        <v>106942</v>
      </c>
      <c r="E18991" t="s">
        <v>106941</v>
      </c>
      <c r="F18991" t="s">
        <v>60522</v>
      </c>
      <c r="G18991">
        <v>67.289699999999996</v>
      </c>
      <c r="H18991">
        <v>69.230800000000002</v>
      </c>
      <c r="I18991"/>
      <c r="J18991" s="3">
        <v>0</v>
      </c>
      <c r="K18991">
        <v>0</v>
      </c>
      <c r="L18991" t="s">
        <v>109250</v>
      </c>
    </row>
    <row r="18992" spans="1:12">
      <c r="A18992">
        <v>18991</v>
      </c>
      <c r="B18992" t="s">
        <v>91006</v>
      </c>
      <c r="C18992" t="s">
        <v>91007</v>
      </c>
      <c r="D18992" t="s">
        <v>106944</v>
      </c>
      <c r="E18992" t="s">
        <v>106943</v>
      </c>
      <c r="F18992" t="s">
        <v>60522</v>
      </c>
      <c r="G18992">
        <v>73.383700000000005</v>
      </c>
      <c r="H18992">
        <v>71.815899999999999</v>
      </c>
      <c r="I18992">
        <v>100</v>
      </c>
      <c r="J18992" s="3">
        <v>100</v>
      </c>
      <c r="K18992">
        <v>1</v>
      </c>
      <c r="L18992" t="s">
        <v>109250</v>
      </c>
    </row>
    <row r="18993" spans="1:12">
      <c r="A18993">
        <v>18992</v>
      </c>
      <c r="B18993" t="s">
        <v>91008</v>
      </c>
      <c r="C18993" t="s">
        <v>91009</v>
      </c>
      <c r="D18993" t="s">
        <v>2683</v>
      </c>
      <c r="E18993" t="s">
        <v>2685</v>
      </c>
      <c r="F18993" t="s">
        <v>60522</v>
      </c>
      <c r="G18993">
        <v>89.441000000000003</v>
      </c>
      <c r="H18993">
        <v>89.580100000000002</v>
      </c>
      <c r="I18993">
        <v>100</v>
      </c>
      <c r="J18993" s="3">
        <v>100</v>
      </c>
      <c r="K18993">
        <v>1</v>
      </c>
      <c r="L18993">
        <v>670</v>
      </c>
    </row>
    <row r="18994" spans="1:12">
      <c r="A18994">
        <v>18993</v>
      </c>
      <c r="B18994" t="s">
        <v>91010</v>
      </c>
      <c r="C18994" t="s">
        <v>91011</v>
      </c>
      <c r="D18994" t="s">
        <v>53743</v>
      </c>
      <c r="E18994" t="s">
        <v>53745</v>
      </c>
      <c r="F18994" t="s">
        <v>60522</v>
      </c>
      <c r="G18994">
        <v>78.692499999999995</v>
      </c>
      <c r="H18994">
        <v>77.937700000000007</v>
      </c>
      <c r="I18994">
        <v>100</v>
      </c>
      <c r="J18994" s="3">
        <v>0</v>
      </c>
      <c r="K18994">
        <v>1</v>
      </c>
      <c r="L18994">
        <v>13438</v>
      </c>
    </row>
    <row r="18995" spans="1:12">
      <c r="A18995">
        <v>18994</v>
      </c>
      <c r="B18995" t="s">
        <v>91012</v>
      </c>
      <c r="C18995" t="s">
        <v>91013</v>
      </c>
      <c r="D18995" t="s">
        <v>106945</v>
      </c>
      <c r="E18995" t="s">
        <v>52528</v>
      </c>
      <c r="F18995" t="s">
        <v>60556</v>
      </c>
      <c r="G18995">
        <v>76.056299999999993</v>
      </c>
      <c r="H18995">
        <v>67.711600000000004</v>
      </c>
      <c r="I18995">
        <v>100</v>
      </c>
      <c r="J18995" s="3">
        <v>0</v>
      </c>
      <c r="K18995">
        <v>1</v>
      </c>
      <c r="L18995" t="s">
        <v>109250</v>
      </c>
    </row>
    <row r="18996" spans="1:12">
      <c r="A18996">
        <v>18995</v>
      </c>
      <c r="B18996" t="s">
        <v>91014</v>
      </c>
      <c r="C18996" t="s">
        <v>91015</v>
      </c>
      <c r="D18996" t="s">
        <v>27707</v>
      </c>
      <c r="E18996" t="s">
        <v>27709</v>
      </c>
      <c r="F18996" t="s">
        <v>60522</v>
      </c>
      <c r="G18996">
        <v>70.891999999999996</v>
      </c>
      <c r="H18996">
        <v>72.4221</v>
      </c>
      <c r="I18996">
        <v>100</v>
      </c>
      <c r="J18996" s="3">
        <v>0</v>
      </c>
      <c r="K18996">
        <v>1</v>
      </c>
      <c r="L18996">
        <v>6928</v>
      </c>
    </row>
    <row r="18997" spans="1:12">
      <c r="A18997">
        <v>18996</v>
      </c>
      <c r="B18997" t="s">
        <v>91016</v>
      </c>
      <c r="C18997" t="s">
        <v>91017</v>
      </c>
      <c r="D18997" t="s">
        <v>37803</v>
      </c>
      <c r="E18997" t="s">
        <v>37805</v>
      </c>
      <c r="F18997" t="s">
        <v>60522</v>
      </c>
      <c r="G18997">
        <v>89.208600000000004</v>
      </c>
      <c r="H18997">
        <v>89.208600000000004</v>
      </c>
      <c r="I18997">
        <v>100</v>
      </c>
      <c r="J18997" s="3">
        <v>100</v>
      </c>
      <c r="K18997">
        <v>1</v>
      </c>
      <c r="L18997">
        <v>9452</v>
      </c>
    </row>
    <row r="18998" spans="1:12">
      <c r="A18998">
        <v>18997</v>
      </c>
      <c r="B18998" t="s">
        <v>91018</v>
      </c>
      <c r="C18998" t="s">
        <v>91013</v>
      </c>
      <c r="D18998" t="s">
        <v>52526</v>
      </c>
      <c r="E18998" t="s">
        <v>52528</v>
      </c>
      <c r="F18998" t="s">
        <v>60556</v>
      </c>
      <c r="G18998">
        <v>93.103399999999993</v>
      </c>
      <c r="H18998">
        <v>93.103399999999993</v>
      </c>
      <c r="I18998">
        <v>100</v>
      </c>
      <c r="J18998" s="3">
        <v>0</v>
      </c>
      <c r="K18998">
        <v>1</v>
      </c>
      <c r="L18998" t="s">
        <v>109250</v>
      </c>
    </row>
    <row r="18999" spans="1:12">
      <c r="A18999">
        <v>18998</v>
      </c>
      <c r="B18999" t="s">
        <v>91019</v>
      </c>
      <c r="C18999" t="s">
        <v>91020</v>
      </c>
      <c r="D18999" t="s">
        <v>53534</v>
      </c>
      <c r="E18999" t="s">
        <v>53536</v>
      </c>
      <c r="F18999" t="s">
        <v>60522</v>
      </c>
      <c r="G18999">
        <v>77.815700000000007</v>
      </c>
      <c r="H18999">
        <v>77.815700000000007</v>
      </c>
      <c r="I18999">
        <v>100</v>
      </c>
      <c r="J18999" s="3">
        <v>100</v>
      </c>
      <c r="K18999">
        <v>1</v>
      </c>
      <c r="L18999">
        <v>13385</v>
      </c>
    </row>
    <row r="19000" spans="1:12">
      <c r="A19000">
        <v>18999</v>
      </c>
      <c r="B19000" t="s">
        <v>91021</v>
      </c>
      <c r="C19000" t="s">
        <v>91022</v>
      </c>
      <c r="D19000" t="s">
        <v>21287</v>
      </c>
      <c r="E19000" t="s">
        <v>21289</v>
      </c>
      <c r="F19000" t="s">
        <v>60522</v>
      </c>
      <c r="G19000">
        <v>81.739099999999993</v>
      </c>
      <c r="H19000">
        <v>83.928600000000003</v>
      </c>
      <c r="I19000">
        <v>100</v>
      </c>
      <c r="J19000" s="3">
        <v>100</v>
      </c>
      <c r="K19000">
        <v>1</v>
      </c>
      <c r="L19000">
        <v>5323</v>
      </c>
    </row>
    <row r="19001" spans="1:12">
      <c r="A19001">
        <v>19000</v>
      </c>
      <c r="B19001" t="s">
        <v>91023</v>
      </c>
      <c r="C19001" t="s">
        <v>91024</v>
      </c>
      <c r="D19001" t="s">
        <v>59515</v>
      </c>
      <c r="E19001" t="s">
        <v>59517</v>
      </c>
      <c r="F19001" t="s">
        <v>60522</v>
      </c>
      <c r="G19001">
        <v>53.968299999999999</v>
      </c>
      <c r="H19001">
        <v>58.369100000000003</v>
      </c>
      <c r="I19001">
        <v>100</v>
      </c>
      <c r="J19001" s="3">
        <v>0</v>
      </c>
      <c r="K19001">
        <v>1</v>
      </c>
      <c r="L19001">
        <v>14881</v>
      </c>
    </row>
    <row r="19002" spans="1:12">
      <c r="A19002">
        <v>19001</v>
      </c>
      <c r="B19002" t="s">
        <v>91025</v>
      </c>
      <c r="C19002" t="s">
        <v>91026</v>
      </c>
      <c r="D19002" t="s">
        <v>17795</v>
      </c>
      <c r="E19002" t="s">
        <v>17797</v>
      </c>
      <c r="F19002" t="s">
        <v>60522</v>
      </c>
      <c r="G19002">
        <v>97.014899999999997</v>
      </c>
      <c r="H19002">
        <v>97.744399999999999</v>
      </c>
      <c r="I19002">
        <v>100</v>
      </c>
      <c r="J19002" s="3">
        <v>0</v>
      </c>
      <c r="K19002">
        <v>1</v>
      </c>
      <c r="L19002">
        <v>4450</v>
      </c>
    </row>
    <row r="19003" spans="1:12">
      <c r="A19003">
        <v>19002</v>
      </c>
      <c r="B19003" t="s">
        <v>91027</v>
      </c>
      <c r="C19003" t="s">
        <v>91028</v>
      </c>
      <c r="D19003" t="s">
        <v>52522</v>
      </c>
      <c r="E19003" t="s">
        <v>52524</v>
      </c>
      <c r="F19003" t="s">
        <v>60522</v>
      </c>
      <c r="G19003">
        <v>98.061999999999998</v>
      </c>
      <c r="H19003">
        <v>98.061999999999998</v>
      </c>
      <c r="I19003">
        <v>75</v>
      </c>
      <c r="J19003" s="3">
        <v>0</v>
      </c>
      <c r="K19003">
        <v>1</v>
      </c>
      <c r="L19003">
        <v>13132</v>
      </c>
    </row>
    <row r="19004" spans="1:12">
      <c r="A19004">
        <v>19003</v>
      </c>
      <c r="B19004" t="s">
        <v>91029</v>
      </c>
      <c r="C19004" t="s">
        <v>80669</v>
      </c>
      <c r="D19004" t="s">
        <v>100148</v>
      </c>
      <c r="E19004" t="s">
        <v>14634</v>
      </c>
      <c r="F19004" t="s">
        <v>60556</v>
      </c>
      <c r="G19004">
        <v>94.013300000000001</v>
      </c>
      <c r="H19004">
        <v>94.432100000000005</v>
      </c>
      <c r="I19004">
        <v>75</v>
      </c>
      <c r="J19004" s="3">
        <v>0</v>
      </c>
      <c r="K19004">
        <v>1</v>
      </c>
      <c r="L19004" t="s">
        <v>109250</v>
      </c>
    </row>
    <row r="19005" spans="1:12">
      <c r="A19005">
        <v>19004</v>
      </c>
      <c r="B19005" t="s">
        <v>91030</v>
      </c>
      <c r="C19005" t="s">
        <v>91031</v>
      </c>
      <c r="D19005" t="s">
        <v>46543</v>
      </c>
      <c r="E19005" t="s">
        <v>46545</v>
      </c>
      <c r="F19005" t="s">
        <v>60522</v>
      </c>
      <c r="G19005">
        <v>79.514799999999994</v>
      </c>
      <c r="H19005">
        <v>78.876999999999995</v>
      </c>
      <c r="I19005">
        <v>100</v>
      </c>
      <c r="J19005" s="3">
        <v>99.87</v>
      </c>
      <c r="K19005">
        <v>1</v>
      </c>
      <c r="L19005">
        <v>11637</v>
      </c>
    </row>
    <row r="19006" spans="1:12">
      <c r="A19006">
        <v>19005</v>
      </c>
      <c r="B19006" t="s">
        <v>91032</v>
      </c>
      <c r="C19006" t="s">
        <v>91033</v>
      </c>
      <c r="D19006" t="s">
        <v>16167</v>
      </c>
      <c r="E19006" t="s">
        <v>16169</v>
      </c>
      <c r="F19006" t="s">
        <v>60522</v>
      </c>
      <c r="G19006">
        <v>96.385499999999993</v>
      </c>
      <c r="H19006">
        <v>93.457899999999995</v>
      </c>
      <c r="I19006">
        <v>100</v>
      </c>
      <c r="J19006" s="3">
        <v>100</v>
      </c>
      <c r="K19006">
        <v>1</v>
      </c>
      <c r="L19006">
        <v>4043</v>
      </c>
    </row>
    <row r="19007" spans="1:12">
      <c r="A19007">
        <v>19006</v>
      </c>
      <c r="B19007" t="s">
        <v>91034</v>
      </c>
      <c r="C19007" t="s">
        <v>91035</v>
      </c>
      <c r="D19007" t="s">
        <v>44175</v>
      </c>
      <c r="E19007" t="s">
        <v>44177</v>
      </c>
      <c r="F19007" t="s">
        <v>60522</v>
      </c>
      <c r="G19007">
        <v>91.1661</v>
      </c>
      <c r="H19007">
        <v>90.526300000000006</v>
      </c>
      <c r="I19007">
        <v>100</v>
      </c>
      <c r="J19007" s="3">
        <v>100</v>
      </c>
      <c r="K19007">
        <v>1</v>
      </c>
      <c r="L19007">
        <v>11045</v>
      </c>
    </row>
    <row r="19008" spans="1:12">
      <c r="A19008">
        <v>19007</v>
      </c>
      <c r="B19008" t="s">
        <v>91036</v>
      </c>
      <c r="C19008" t="s">
        <v>91037</v>
      </c>
      <c r="D19008" t="s">
        <v>26291</v>
      </c>
      <c r="E19008" t="s">
        <v>26293</v>
      </c>
      <c r="F19008" t="s">
        <v>60522</v>
      </c>
      <c r="G19008">
        <v>91.746600000000001</v>
      </c>
      <c r="H19008">
        <v>91.746600000000001</v>
      </c>
      <c r="I19008">
        <v>50</v>
      </c>
      <c r="J19008" s="3">
        <v>0</v>
      </c>
      <c r="K19008">
        <v>0</v>
      </c>
      <c r="L19008">
        <v>6574</v>
      </c>
    </row>
    <row r="19009" spans="1:12">
      <c r="A19009">
        <v>19008</v>
      </c>
      <c r="B19009" t="s">
        <v>91038</v>
      </c>
      <c r="C19009" t="s">
        <v>91039</v>
      </c>
      <c r="D19009" t="s">
        <v>30983</v>
      </c>
      <c r="E19009" t="s">
        <v>30985</v>
      </c>
      <c r="F19009" t="s">
        <v>60522</v>
      </c>
      <c r="G19009">
        <v>84.653499999999994</v>
      </c>
      <c r="H19009">
        <v>85.074600000000004</v>
      </c>
      <c r="I19009">
        <v>100</v>
      </c>
      <c r="J19009" s="3">
        <v>0</v>
      </c>
      <c r="K19009">
        <v>1</v>
      </c>
      <c r="L19009">
        <v>7747</v>
      </c>
    </row>
    <row r="19010" spans="1:12">
      <c r="A19010">
        <v>19009</v>
      </c>
      <c r="B19010" t="s">
        <v>91040</v>
      </c>
      <c r="C19010" t="s">
        <v>91041</v>
      </c>
      <c r="D19010" t="s">
        <v>581</v>
      </c>
      <c r="E19010" t="s">
        <v>583</v>
      </c>
      <c r="F19010" t="s">
        <v>60522</v>
      </c>
      <c r="G19010">
        <v>65.289299999999997</v>
      </c>
      <c r="H19010">
        <v>63.2</v>
      </c>
      <c r="I19010">
        <v>100</v>
      </c>
      <c r="J19010" s="3">
        <v>100</v>
      </c>
      <c r="K19010">
        <v>1</v>
      </c>
      <c r="L19010">
        <v>144</v>
      </c>
    </row>
    <row r="19011" spans="1:12">
      <c r="A19011">
        <v>19010</v>
      </c>
      <c r="B19011" t="s">
        <v>91042</v>
      </c>
      <c r="C19011" t="s">
        <v>91043</v>
      </c>
      <c r="D19011" t="s">
        <v>100148</v>
      </c>
      <c r="E19011" t="s">
        <v>106946</v>
      </c>
      <c r="F19011" t="s">
        <v>60522</v>
      </c>
      <c r="G19011">
        <v>83.040899999999993</v>
      </c>
      <c r="H19011">
        <v>52.592599999999997</v>
      </c>
      <c r="I19011">
        <v>75</v>
      </c>
      <c r="J19011" s="3">
        <v>0</v>
      </c>
      <c r="K19011">
        <v>1</v>
      </c>
      <c r="L19011" t="s">
        <v>109250</v>
      </c>
    </row>
    <row r="19012" spans="1:12">
      <c r="A19012">
        <v>19011</v>
      </c>
      <c r="B19012" t="s">
        <v>91044</v>
      </c>
      <c r="C19012" t="s">
        <v>91045</v>
      </c>
      <c r="D19012" t="s">
        <v>2599</v>
      </c>
      <c r="E19012" t="s">
        <v>2601</v>
      </c>
      <c r="F19012" t="s">
        <v>60522</v>
      </c>
      <c r="G19012">
        <v>100</v>
      </c>
      <c r="H19012">
        <v>100</v>
      </c>
      <c r="I19012">
        <v>100</v>
      </c>
      <c r="J19012" s="3">
        <v>100</v>
      </c>
      <c r="K19012">
        <v>1</v>
      </c>
      <c r="L19012">
        <v>649</v>
      </c>
    </row>
    <row r="19013" spans="1:12">
      <c r="A19013">
        <v>19012</v>
      </c>
      <c r="B19013" t="s">
        <v>91046</v>
      </c>
      <c r="C19013" t="s">
        <v>91047</v>
      </c>
      <c r="D19013" t="s">
        <v>14468</v>
      </c>
      <c r="E19013" t="s">
        <v>14470</v>
      </c>
      <c r="F19013" t="s">
        <v>60522</v>
      </c>
      <c r="G19013">
        <v>75.874799999999993</v>
      </c>
      <c r="H19013">
        <v>77.009299999999996</v>
      </c>
      <c r="I19013">
        <v>100</v>
      </c>
      <c r="J19013" s="3">
        <v>100</v>
      </c>
      <c r="K19013">
        <v>1</v>
      </c>
      <c r="L19013">
        <v>3618</v>
      </c>
    </row>
    <row r="19014" spans="1:12">
      <c r="A19014">
        <v>19013</v>
      </c>
      <c r="B19014" t="s">
        <v>91048</v>
      </c>
      <c r="C19014" t="s">
        <v>91049</v>
      </c>
      <c r="D19014" t="s">
        <v>51826</v>
      </c>
      <c r="E19014" t="s">
        <v>51828</v>
      </c>
      <c r="F19014" t="s">
        <v>60522</v>
      </c>
      <c r="G19014">
        <v>79.635300000000001</v>
      </c>
      <c r="H19014">
        <v>91.9298</v>
      </c>
      <c r="I19014">
        <v>100</v>
      </c>
      <c r="J19014" s="3">
        <v>100</v>
      </c>
      <c r="K19014">
        <v>1</v>
      </c>
      <c r="L19014">
        <v>12958</v>
      </c>
    </row>
    <row r="19015" spans="1:12">
      <c r="A19015">
        <v>19014</v>
      </c>
      <c r="B19015" t="s">
        <v>91050</v>
      </c>
      <c r="C19015" t="s">
        <v>91051</v>
      </c>
      <c r="D19015" t="s">
        <v>15492</v>
      </c>
      <c r="E19015" t="s">
        <v>15494</v>
      </c>
      <c r="F19015" t="s">
        <v>60522</v>
      </c>
      <c r="G19015">
        <v>97.3827</v>
      </c>
      <c r="H19015">
        <v>97.402299999999997</v>
      </c>
      <c r="I19015">
        <v>50</v>
      </c>
      <c r="J19015" s="3">
        <v>0</v>
      </c>
      <c r="K19015">
        <v>0</v>
      </c>
      <c r="L19015">
        <v>3874</v>
      </c>
    </row>
    <row r="19016" spans="1:12">
      <c r="A19016">
        <v>19015</v>
      </c>
      <c r="B19016" t="s">
        <v>91052</v>
      </c>
      <c r="C19016" t="s">
        <v>91053</v>
      </c>
      <c r="D19016" t="s">
        <v>27215</v>
      </c>
      <c r="E19016" t="s">
        <v>27217</v>
      </c>
      <c r="F19016" t="s">
        <v>60522</v>
      </c>
      <c r="G19016">
        <v>82.692300000000003</v>
      </c>
      <c r="H19016">
        <v>82.692300000000003</v>
      </c>
      <c r="I19016">
        <v>100</v>
      </c>
      <c r="J19016" s="3">
        <v>100</v>
      </c>
      <c r="K19016">
        <v>1</v>
      </c>
      <c r="L19016">
        <v>6805</v>
      </c>
    </row>
    <row r="19017" spans="1:12">
      <c r="A19017">
        <v>19016</v>
      </c>
      <c r="B19017" t="s">
        <v>91054</v>
      </c>
      <c r="C19017" t="s">
        <v>91055</v>
      </c>
      <c r="D19017" t="s">
        <v>27979</v>
      </c>
      <c r="E19017" t="s">
        <v>27981</v>
      </c>
      <c r="F19017" t="s">
        <v>60522</v>
      </c>
      <c r="G19017">
        <v>78.688500000000005</v>
      </c>
      <c r="H19017">
        <v>76.433099999999996</v>
      </c>
      <c r="I19017">
        <v>100</v>
      </c>
      <c r="J19017" s="3">
        <v>0</v>
      </c>
      <c r="K19017">
        <v>1</v>
      </c>
      <c r="L19017">
        <v>6996</v>
      </c>
    </row>
    <row r="19018" spans="1:12">
      <c r="A19018">
        <v>19017</v>
      </c>
      <c r="B19018" t="s">
        <v>91056</v>
      </c>
      <c r="C19018" t="s">
        <v>91057</v>
      </c>
      <c r="D19018" t="s">
        <v>16567</v>
      </c>
      <c r="E19018" t="s">
        <v>16569</v>
      </c>
      <c r="F19018" t="s">
        <v>60522</v>
      </c>
      <c r="G19018">
        <v>98.513800000000003</v>
      </c>
      <c r="H19018">
        <v>97.890299999999996</v>
      </c>
      <c r="I19018">
        <v>75</v>
      </c>
      <c r="J19018" s="3">
        <v>0</v>
      </c>
      <c r="K19018">
        <v>1</v>
      </c>
      <c r="L19018">
        <v>4143</v>
      </c>
    </row>
    <row r="19019" spans="1:12">
      <c r="A19019">
        <v>19018</v>
      </c>
      <c r="B19019" t="s">
        <v>91058</v>
      </c>
      <c r="C19019" t="s">
        <v>91059</v>
      </c>
      <c r="D19019" t="s">
        <v>17335</v>
      </c>
      <c r="E19019" t="s">
        <v>17337</v>
      </c>
      <c r="F19019" t="s">
        <v>60522</v>
      </c>
      <c r="G19019">
        <v>72.748099999999994</v>
      </c>
      <c r="H19019">
        <v>72.859300000000005</v>
      </c>
      <c r="I19019">
        <v>100</v>
      </c>
      <c r="J19019" s="3">
        <v>100</v>
      </c>
      <c r="K19019">
        <v>1</v>
      </c>
      <c r="L19019">
        <v>4335</v>
      </c>
    </row>
    <row r="19020" spans="1:12">
      <c r="A19020">
        <v>19019</v>
      </c>
      <c r="B19020" t="s">
        <v>91060</v>
      </c>
      <c r="C19020" t="s">
        <v>91061</v>
      </c>
      <c r="D19020" t="s">
        <v>6679</v>
      </c>
      <c r="E19020" t="s">
        <v>6681</v>
      </c>
      <c r="F19020" t="s">
        <v>60522</v>
      </c>
      <c r="G19020">
        <v>90.859200000000001</v>
      </c>
      <c r="H19020">
        <v>91.025599999999997</v>
      </c>
      <c r="I19020">
        <v>100</v>
      </c>
      <c r="J19020" s="3">
        <v>0</v>
      </c>
      <c r="K19020">
        <v>1</v>
      </c>
      <c r="L19020">
        <v>1670</v>
      </c>
    </row>
    <row r="19021" spans="1:12">
      <c r="A19021">
        <v>19020</v>
      </c>
      <c r="B19021" t="s">
        <v>91062</v>
      </c>
      <c r="C19021" t="s">
        <v>91063</v>
      </c>
      <c r="D19021" t="s">
        <v>19411</v>
      </c>
      <c r="E19021" t="s">
        <v>19413</v>
      </c>
      <c r="F19021" t="s">
        <v>60522</v>
      </c>
      <c r="G19021">
        <v>97.777799999999999</v>
      </c>
      <c r="H19021">
        <v>97.777799999999999</v>
      </c>
      <c r="I19021">
        <v>100</v>
      </c>
      <c r="J19021" s="3">
        <v>0</v>
      </c>
      <c r="K19021">
        <v>1</v>
      </c>
      <c r="L19021">
        <v>4854</v>
      </c>
    </row>
    <row r="19022" spans="1:12">
      <c r="A19022">
        <v>19021</v>
      </c>
      <c r="B19022" t="s">
        <v>91064</v>
      </c>
      <c r="C19022" t="s">
        <v>91065</v>
      </c>
      <c r="D19022" t="s">
        <v>55383</v>
      </c>
      <c r="E19022" t="s">
        <v>55385</v>
      </c>
      <c r="F19022" t="s">
        <v>60522</v>
      </c>
      <c r="G19022">
        <v>86.2363</v>
      </c>
      <c r="H19022">
        <v>85.610600000000005</v>
      </c>
      <c r="I19022">
        <v>75</v>
      </c>
      <c r="J19022" s="3">
        <v>99.74</v>
      </c>
      <c r="K19022">
        <v>1</v>
      </c>
      <c r="L19022">
        <v>13848</v>
      </c>
    </row>
    <row r="19023" spans="1:12">
      <c r="A19023">
        <v>19022</v>
      </c>
      <c r="B19023" t="s">
        <v>91066</v>
      </c>
      <c r="C19023" t="s">
        <v>91067</v>
      </c>
      <c r="D19023" t="s">
        <v>45535</v>
      </c>
      <c r="E19023" t="s">
        <v>45537</v>
      </c>
      <c r="F19023" t="s">
        <v>60522</v>
      </c>
      <c r="G19023">
        <v>44.583300000000001</v>
      </c>
      <c r="H19023">
        <v>50.952399999999997</v>
      </c>
      <c r="I19023">
        <v>75</v>
      </c>
      <c r="J19023" s="3">
        <v>0</v>
      </c>
      <c r="K19023">
        <v>0</v>
      </c>
      <c r="L19023">
        <v>11385</v>
      </c>
    </row>
    <row r="19024" spans="1:12">
      <c r="A19024">
        <v>19023</v>
      </c>
      <c r="B19024" t="s">
        <v>91068</v>
      </c>
      <c r="C19024" t="s">
        <v>90121</v>
      </c>
      <c r="D19024" t="s">
        <v>106947</v>
      </c>
      <c r="E19024" t="s">
        <v>106805</v>
      </c>
      <c r="F19024" t="s">
        <v>60549</v>
      </c>
      <c r="G19024">
        <v>75.389899999999997</v>
      </c>
      <c r="H19024">
        <v>72.5</v>
      </c>
      <c r="I19024">
        <v>0</v>
      </c>
      <c r="J19024" s="3">
        <v>0</v>
      </c>
      <c r="K19024">
        <v>0</v>
      </c>
      <c r="L19024" t="s">
        <v>109250</v>
      </c>
    </row>
    <row r="19025" spans="1:12">
      <c r="A19025">
        <v>19024</v>
      </c>
      <c r="B19025" t="s">
        <v>91069</v>
      </c>
      <c r="C19025" t="s">
        <v>91070</v>
      </c>
      <c r="D19025" t="s">
        <v>37823</v>
      </c>
      <c r="E19025" t="s">
        <v>37825</v>
      </c>
      <c r="F19025" t="s">
        <v>60522</v>
      </c>
      <c r="G19025">
        <v>83.568100000000001</v>
      </c>
      <c r="H19025">
        <v>83.568100000000001</v>
      </c>
      <c r="I19025">
        <v>100</v>
      </c>
      <c r="J19025" s="3">
        <v>0</v>
      </c>
      <c r="K19025">
        <v>1</v>
      </c>
      <c r="L19025">
        <v>9457</v>
      </c>
    </row>
    <row r="19026" spans="1:12">
      <c r="A19026">
        <v>19025</v>
      </c>
      <c r="B19026" t="s">
        <v>91071</v>
      </c>
      <c r="C19026" t="s">
        <v>91072</v>
      </c>
      <c r="D19026" t="s">
        <v>37407</v>
      </c>
      <c r="E19026" t="s">
        <v>37409</v>
      </c>
      <c r="F19026" t="s">
        <v>60522</v>
      </c>
      <c r="G19026">
        <v>94.529700000000005</v>
      </c>
      <c r="H19026">
        <v>94.656000000000006</v>
      </c>
      <c r="I19026">
        <v>100</v>
      </c>
      <c r="J19026" s="3">
        <v>0</v>
      </c>
      <c r="K19026">
        <v>1</v>
      </c>
      <c r="L19026">
        <v>9353</v>
      </c>
    </row>
    <row r="19027" spans="1:12">
      <c r="A19027">
        <v>19026</v>
      </c>
      <c r="B19027" t="s">
        <v>91073</v>
      </c>
      <c r="C19027" t="s">
        <v>91074</v>
      </c>
      <c r="D19027" t="s">
        <v>49595</v>
      </c>
      <c r="E19027" t="s">
        <v>49597</v>
      </c>
      <c r="F19027" t="s">
        <v>60522</v>
      </c>
      <c r="G19027">
        <v>92.682900000000004</v>
      </c>
      <c r="H19027">
        <v>92.682900000000004</v>
      </c>
      <c r="I19027">
        <v>100</v>
      </c>
      <c r="J19027" s="3">
        <v>0</v>
      </c>
      <c r="K19027">
        <v>1</v>
      </c>
      <c r="L19027">
        <v>12400</v>
      </c>
    </row>
    <row r="19028" spans="1:12">
      <c r="A19028">
        <v>19027</v>
      </c>
      <c r="B19028" t="s">
        <v>91075</v>
      </c>
      <c r="C19028" t="s">
        <v>91076</v>
      </c>
      <c r="D19028" t="s">
        <v>52066</v>
      </c>
      <c r="E19028" t="s">
        <v>52068</v>
      </c>
      <c r="F19028" t="s">
        <v>60522</v>
      </c>
      <c r="G19028">
        <v>77.227699999999999</v>
      </c>
      <c r="H19028">
        <v>77.611900000000006</v>
      </c>
      <c r="I19028">
        <v>100</v>
      </c>
      <c r="J19028" s="3">
        <v>100</v>
      </c>
      <c r="K19028">
        <v>1</v>
      </c>
      <c r="L19028">
        <v>13018</v>
      </c>
    </row>
    <row r="19029" spans="1:12">
      <c r="A19029">
        <v>19028</v>
      </c>
      <c r="B19029" t="s">
        <v>91077</v>
      </c>
      <c r="C19029" t="s">
        <v>91078</v>
      </c>
      <c r="D19029" t="s">
        <v>106949</v>
      </c>
      <c r="E19029" t="s">
        <v>106948</v>
      </c>
      <c r="F19029" t="s">
        <v>60522</v>
      </c>
      <c r="G19029">
        <v>73.049599999999998</v>
      </c>
      <c r="H19029">
        <v>75.735299999999995</v>
      </c>
      <c r="I19029">
        <v>100</v>
      </c>
      <c r="J19029" s="3">
        <v>0</v>
      </c>
      <c r="K19029">
        <v>1</v>
      </c>
      <c r="L19029" t="s">
        <v>109250</v>
      </c>
    </row>
    <row r="19030" spans="1:12">
      <c r="A19030">
        <v>19029</v>
      </c>
      <c r="B19030" t="s">
        <v>91079</v>
      </c>
      <c r="C19030" t="s">
        <v>91080</v>
      </c>
      <c r="D19030" t="s">
        <v>48787</v>
      </c>
      <c r="E19030" t="s">
        <v>48789</v>
      </c>
      <c r="F19030" t="s">
        <v>60522</v>
      </c>
      <c r="G19030">
        <v>66.200500000000005</v>
      </c>
      <c r="H19030">
        <v>64.399100000000004</v>
      </c>
      <c r="I19030">
        <v>100</v>
      </c>
      <c r="J19030" s="3">
        <v>0</v>
      </c>
      <c r="K19030">
        <v>1</v>
      </c>
      <c r="L19030">
        <v>12198</v>
      </c>
    </row>
    <row r="19031" spans="1:12">
      <c r="A19031">
        <v>19030</v>
      </c>
      <c r="B19031" t="s">
        <v>91081</v>
      </c>
      <c r="C19031" t="s">
        <v>91082</v>
      </c>
      <c r="D19031" t="s">
        <v>57967</v>
      </c>
      <c r="E19031" t="s">
        <v>57969</v>
      </c>
      <c r="F19031" t="s">
        <v>60522</v>
      </c>
      <c r="G19031">
        <v>81.545500000000004</v>
      </c>
      <c r="H19031">
        <v>79.380499999999998</v>
      </c>
      <c r="I19031">
        <v>100</v>
      </c>
      <c r="J19031" s="3">
        <v>99.46</v>
      </c>
      <c r="K19031">
        <v>1</v>
      </c>
      <c r="L19031">
        <v>14494</v>
      </c>
    </row>
    <row r="19032" spans="1:12">
      <c r="A19032">
        <v>19031</v>
      </c>
      <c r="B19032" t="s">
        <v>91083</v>
      </c>
      <c r="C19032" t="s">
        <v>91084</v>
      </c>
      <c r="D19032" t="s">
        <v>106951</v>
      </c>
      <c r="E19032" t="s">
        <v>106950</v>
      </c>
      <c r="F19032" t="s">
        <v>60556</v>
      </c>
      <c r="G19032">
        <v>29.838699999999999</v>
      </c>
      <c r="H19032">
        <v>38.541699999999999</v>
      </c>
      <c r="I19032">
        <v>75</v>
      </c>
      <c r="J19032" s="3">
        <v>0</v>
      </c>
      <c r="K19032">
        <v>0</v>
      </c>
      <c r="L19032" t="s">
        <v>109250</v>
      </c>
    </row>
    <row r="19033" spans="1:12">
      <c r="A19033">
        <v>19032</v>
      </c>
      <c r="B19033" t="s">
        <v>91083</v>
      </c>
      <c r="C19033" t="s">
        <v>91085</v>
      </c>
      <c r="D19033" t="s">
        <v>106951</v>
      </c>
      <c r="E19033" t="s">
        <v>106952</v>
      </c>
      <c r="F19033" t="s">
        <v>60556</v>
      </c>
      <c r="G19033">
        <v>27.4194</v>
      </c>
      <c r="H19033">
        <v>32.075499999999998</v>
      </c>
      <c r="I19033">
        <v>75</v>
      </c>
      <c r="J19033" s="3">
        <v>0</v>
      </c>
      <c r="K19033">
        <v>0</v>
      </c>
      <c r="L19033" t="s">
        <v>109250</v>
      </c>
    </row>
    <row r="19034" spans="1:12">
      <c r="A19034">
        <v>19033</v>
      </c>
      <c r="B19034" t="s">
        <v>91086</v>
      </c>
      <c r="C19034" t="s">
        <v>91087</v>
      </c>
      <c r="D19034" t="s">
        <v>54375</v>
      </c>
      <c r="E19034" t="s">
        <v>54377</v>
      </c>
      <c r="F19034" t="s">
        <v>60522</v>
      </c>
      <c r="G19034">
        <v>72.527500000000003</v>
      </c>
      <c r="H19034">
        <v>71.739099999999993</v>
      </c>
      <c r="I19034">
        <v>100</v>
      </c>
      <c r="J19034" s="3">
        <v>0</v>
      </c>
      <c r="K19034">
        <v>1</v>
      </c>
      <c r="L19034">
        <v>13596</v>
      </c>
    </row>
    <row r="19035" spans="1:12">
      <c r="A19035">
        <v>19034</v>
      </c>
      <c r="B19035" t="s">
        <v>91088</v>
      </c>
      <c r="C19035" t="s">
        <v>91089</v>
      </c>
      <c r="D19035" t="s">
        <v>15240</v>
      </c>
      <c r="E19035" t="s">
        <v>15242</v>
      </c>
      <c r="F19035" t="s">
        <v>60522</v>
      </c>
      <c r="G19035">
        <v>86.3309</v>
      </c>
      <c r="H19035">
        <v>87.591200000000001</v>
      </c>
      <c r="I19035">
        <v>100</v>
      </c>
      <c r="J19035" s="3">
        <v>0</v>
      </c>
      <c r="K19035">
        <v>1</v>
      </c>
      <c r="L19035">
        <v>3811</v>
      </c>
    </row>
    <row r="19036" spans="1:12">
      <c r="A19036">
        <v>19035</v>
      </c>
      <c r="B19036" t="s">
        <v>91090</v>
      </c>
      <c r="C19036" t="s">
        <v>91091</v>
      </c>
      <c r="D19036" t="s">
        <v>106954</v>
      </c>
      <c r="E19036" t="s">
        <v>106953</v>
      </c>
      <c r="F19036" t="s">
        <v>60522</v>
      </c>
      <c r="G19036">
        <v>64.285700000000006</v>
      </c>
      <c r="H19036">
        <v>98.4375</v>
      </c>
      <c r="I19036"/>
      <c r="J19036" s="3">
        <v>0</v>
      </c>
      <c r="K19036">
        <v>0</v>
      </c>
      <c r="L19036" t="s">
        <v>109250</v>
      </c>
    </row>
    <row r="19037" spans="1:12">
      <c r="A19037">
        <v>19036</v>
      </c>
      <c r="B19037" t="s">
        <v>91092</v>
      </c>
      <c r="C19037" t="s">
        <v>91093</v>
      </c>
      <c r="D19037" t="s">
        <v>106956</v>
      </c>
      <c r="E19037" t="s">
        <v>106955</v>
      </c>
      <c r="F19037" t="s">
        <v>60522</v>
      </c>
      <c r="G19037">
        <v>95.061700000000002</v>
      </c>
      <c r="H19037">
        <v>81.052599999999998</v>
      </c>
      <c r="I19037"/>
      <c r="J19037" s="3">
        <v>0</v>
      </c>
      <c r="K19037">
        <v>0</v>
      </c>
      <c r="L19037" t="s">
        <v>109250</v>
      </c>
    </row>
    <row r="19038" spans="1:12">
      <c r="A19038">
        <v>19037</v>
      </c>
      <c r="B19038" t="s">
        <v>91094</v>
      </c>
      <c r="C19038" t="s">
        <v>91095</v>
      </c>
      <c r="D19038" t="s">
        <v>48279</v>
      </c>
      <c r="E19038" t="s">
        <v>48281</v>
      </c>
      <c r="F19038" t="s">
        <v>60522</v>
      </c>
      <c r="G19038">
        <v>82.382099999999994</v>
      </c>
      <c r="H19038">
        <v>82.382099999999994</v>
      </c>
      <c r="I19038">
        <v>100</v>
      </c>
      <c r="J19038" s="3">
        <v>0</v>
      </c>
      <c r="K19038">
        <v>1</v>
      </c>
      <c r="L19038">
        <v>12071</v>
      </c>
    </row>
    <row r="19039" spans="1:12">
      <c r="A19039">
        <v>19038</v>
      </c>
      <c r="B19039" t="s">
        <v>91096</v>
      </c>
      <c r="C19039" t="s">
        <v>91097</v>
      </c>
      <c r="D19039" t="s">
        <v>34191</v>
      </c>
      <c r="E19039" t="s">
        <v>34193</v>
      </c>
      <c r="F19039" t="s">
        <v>60522</v>
      </c>
      <c r="G19039">
        <v>94.7637</v>
      </c>
      <c r="H19039">
        <v>94.7637</v>
      </c>
      <c r="I19039">
        <v>100</v>
      </c>
      <c r="J19039" s="3">
        <v>0</v>
      </c>
      <c r="K19039">
        <v>1</v>
      </c>
      <c r="L19039">
        <v>8549</v>
      </c>
    </row>
    <row r="19040" spans="1:12">
      <c r="A19040">
        <v>19039</v>
      </c>
      <c r="B19040" t="s">
        <v>91098</v>
      </c>
      <c r="C19040" t="s">
        <v>91099</v>
      </c>
      <c r="D19040" t="s">
        <v>1001</v>
      </c>
      <c r="E19040" t="s">
        <v>1003</v>
      </c>
      <c r="F19040" t="s">
        <v>60522</v>
      </c>
      <c r="G19040">
        <v>96.116500000000002</v>
      </c>
      <c r="H19040">
        <v>96.116500000000002</v>
      </c>
      <c r="I19040">
        <v>100</v>
      </c>
      <c r="J19040" s="3">
        <v>100</v>
      </c>
      <c r="K19040">
        <v>1</v>
      </c>
      <c r="L19040">
        <v>249</v>
      </c>
    </row>
    <row r="19041" spans="1:12">
      <c r="A19041">
        <v>19040</v>
      </c>
      <c r="B19041" t="s">
        <v>91100</v>
      </c>
      <c r="C19041" t="s">
        <v>91101</v>
      </c>
      <c r="D19041" t="s">
        <v>22415</v>
      </c>
      <c r="E19041" t="s">
        <v>22417</v>
      </c>
      <c r="F19041" t="s">
        <v>60522</v>
      </c>
      <c r="G19041">
        <v>82.915199999999999</v>
      </c>
      <c r="H19041">
        <v>84.325599999999994</v>
      </c>
      <c r="I19041">
        <v>100</v>
      </c>
      <c r="J19041" s="3">
        <v>0</v>
      </c>
      <c r="K19041">
        <v>1</v>
      </c>
      <c r="L19041">
        <v>5605</v>
      </c>
    </row>
    <row r="19042" spans="1:12">
      <c r="A19042">
        <v>19041</v>
      </c>
      <c r="B19042" t="s">
        <v>91102</v>
      </c>
      <c r="C19042" t="s">
        <v>91103</v>
      </c>
      <c r="D19042" t="s">
        <v>15416</v>
      </c>
      <c r="E19042" t="s">
        <v>15418</v>
      </c>
      <c r="F19042" t="s">
        <v>60522</v>
      </c>
      <c r="G19042">
        <v>98.848399999999998</v>
      </c>
      <c r="H19042">
        <v>82.664500000000004</v>
      </c>
      <c r="I19042">
        <v>100</v>
      </c>
      <c r="J19042" s="3">
        <v>0</v>
      </c>
      <c r="K19042">
        <v>1</v>
      </c>
      <c r="L19042">
        <v>3855</v>
      </c>
    </row>
    <row r="19043" spans="1:12">
      <c r="A19043">
        <v>19042</v>
      </c>
      <c r="B19043" t="s">
        <v>91104</v>
      </c>
      <c r="C19043" t="s">
        <v>91105</v>
      </c>
      <c r="D19043" t="s">
        <v>106958</v>
      </c>
      <c r="E19043" t="s">
        <v>106957</v>
      </c>
      <c r="F19043" t="s">
        <v>60556</v>
      </c>
      <c r="G19043">
        <v>47.561</v>
      </c>
      <c r="H19043">
        <v>22.222200000000001</v>
      </c>
      <c r="I19043">
        <v>100</v>
      </c>
      <c r="J19043" s="3">
        <v>0</v>
      </c>
      <c r="K19043">
        <v>0</v>
      </c>
      <c r="L19043" t="s">
        <v>109250</v>
      </c>
    </row>
    <row r="19044" spans="1:12">
      <c r="A19044">
        <v>19043</v>
      </c>
      <c r="B19044" t="s">
        <v>91104</v>
      </c>
      <c r="C19044" t="s">
        <v>91106</v>
      </c>
      <c r="D19044" t="s">
        <v>106958</v>
      </c>
      <c r="E19044" t="s">
        <v>106959</v>
      </c>
      <c r="F19044" t="s">
        <v>60556</v>
      </c>
      <c r="G19044">
        <v>50.6098</v>
      </c>
      <c r="H19044">
        <v>26.183</v>
      </c>
      <c r="I19044">
        <v>0</v>
      </c>
      <c r="J19044" s="3">
        <v>0</v>
      </c>
      <c r="K19044">
        <v>0</v>
      </c>
      <c r="L19044" t="s">
        <v>109250</v>
      </c>
    </row>
    <row r="19045" spans="1:12">
      <c r="A19045">
        <v>19044</v>
      </c>
      <c r="B19045" t="s">
        <v>91107</v>
      </c>
      <c r="C19045" t="s">
        <v>91108</v>
      </c>
      <c r="D19045" t="s">
        <v>28779</v>
      </c>
      <c r="E19045" t="s">
        <v>28781</v>
      </c>
      <c r="F19045" t="s">
        <v>60522</v>
      </c>
      <c r="G19045">
        <v>97.682100000000005</v>
      </c>
      <c r="H19045">
        <v>97.682100000000005</v>
      </c>
      <c r="I19045">
        <v>100</v>
      </c>
      <c r="J19045" s="3">
        <v>0</v>
      </c>
      <c r="K19045">
        <v>1</v>
      </c>
      <c r="L19045">
        <v>7196</v>
      </c>
    </row>
    <row r="19046" spans="1:12">
      <c r="A19046">
        <v>19045</v>
      </c>
      <c r="B19046" t="s">
        <v>91109</v>
      </c>
      <c r="C19046" t="s">
        <v>91110</v>
      </c>
      <c r="D19046" t="s">
        <v>57115</v>
      </c>
      <c r="E19046" t="s">
        <v>57117</v>
      </c>
      <c r="F19046" t="s">
        <v>60522</v>
      </c>
      <c r="G19046">
        <v>82.810199999999995</v>
      </c>
      <c r="H19046">
        <v>79.142899999999997</v>
      </c>
      <c r="I19046">
        <v>100</v>
      </c>
      <c r="J19046" s="3">
        <v>100</v>
      </c>
      <c r="K19046">
        <v>1</v>
      </c>
      <c r="L19046">
        <v>14281</v>
      </c>
    </row>
    <row r="19047" spans="1:12">
      <c r="A19047">
        <v>19046</v>
      </c>
      <c r="B19047" t="s">
        <v>91111</v>
      </c>
      <c r="C19047" t="s">
        <v>91112</v>
      </c>
      <c r="D19047" t="s">
        <v>21275</v>
      </c>
      <c r="E19047" t="s">
        <v>21277</v>
      </c>
      <c r="F19047" t="s">
        <v>60522</v>
      </c>
      <c r="G19047">
        <v>84.012500000000003</v>
      </c>
      <c r="H19047">
        <v>85.079400000000007</v>
      </c>
      <c r="I19047">
        <v>75</v>
      </c>
      <c r="J19047" s="3">
        <v>100</v>
      </c>
      <c r="K19047">
        <v>1</v>
      </c>
      <c r="L19047">
        <v>5320</v>
      </c>
    </row>
    <row r="19048" spans="1:12">
      <c r="A19048">
        <v>19047</v>
      </c>
      <c r="B19048" t="s">
        <v>91113</v>
      </c>
      <c r="C19048" t="s">
        <v>91114</v>
      </c>
      <c r="D19048" t="s">
        <v>14472</v>
      </c>
      <c r="E19048" t="s">
        <v>14474</v>
      </c>
      <c r="F19048" t="s">
        <v>60522</v>
      </c>
      <c r="G19048">
        <v>74.477699999999999</v>
      </c>
      <c r="H19048">
        <v>76.7072</v>
      </c>
      <c r="I19048">
        <v>100</v>
      </c>
      <c r="J19048" s="3">
        <v>0</v>
      </c>
      <c r="K19048">
        <v>1</v>
      </c>
      <c r="L19048">
        <v>3619</v>
      </c>
    </row>
    <row r="19049" spans="1:12">
      <c r="A19049">
        <v>19048</v>
      </c>
      <c r="B19049" t="s">
        <v>91115</v>
      </c>
      <c r="C19049" t="s">
        <v>91116</v>
      </c>
      <c r="D19049" t="s">
        <v>43423</v>
      </c>
      <c r="E19049" t="s">
        <v>43425</v>
      </c>
      <c r="F19049" t="s">
        <v>60522</v>
      </c>
      <c r="G19049">
        <v>94.217699999999994</v>
      </c>
      <c r="H19049">
        <v>94.863</v>
      </c>
      <c r="I19049">
        <v>100</v>
      </c>
      <c r="J19049" s="3">
        <v>100</v>
      </c>
      <c r="K19049">
        <v>1</v>
      </c>
      <c r="L19049">
        <v>10857</v>
      </c>
    </row>
    <row r="19050" spans="1:12">
      <c r="A19050">
        <v>19049</v>
      </c>
      <c r="B19050" t="s">
        <v>91117</v>
      </c>
      <c r="C19050" t="s">
        <v>91118</v>
      </c>
      <c r="D19050" t="s">
        <v>7775</v>
      </c>
      <c r="E19050" t="s">
        <v>7777</v>
      </c>
      <c r="F19050" t="s">
        <v>60522</v>
      </c>
      <c r="G19050">
        <v>92.175600000000003</v>
      </c>
      <c r="H19050">
        <v>92.351799999999997</v>
      </c>
      <c r="I19050">
        <v>100</v>
      </c>
      <c r="J19050" s="3">
        <v>0</v>
      </c>
      <c r="K19050">
        <v>1</v>
      </c>
      <c r="L19050">
        <v>1944</v>
      </c>
    </row>
    <row r="19051" spans="1:12">
      <c r="A19051">
        <v>19050</v>
      </c>
      <c r="B19051" t="s">
        <v>91119</v>
      </c>
      <c r="C19051" t="s">
        <v>91120</v>
      </c>
      <c r="D19051" t="s">
        <v>22723</v>
      </c>
      <c r="E19051" t="s">
        <v>22725</v>
      </c>
      <c r="F19051" t="s">
        <v>60522</v>
      </c>
      <c r="G19051">
        <v>98.387100000000004</v>
      </c>
      <c r="H19051">
        <v>98.387100000000004</v>
      </c>
      <c r="I19051">
        <v>100</v>
      </c>
      <c r="J19051" s="3">
        <v>0</v>
      </c>
      <c r="K19051">
        <v>1</v>
      </c>
      <c r="L19051">
        <v>5682</v>
      </c>
    </row>
    <row r="19052" spans="1:12">
      <c r="A19052">
        <v>19051</v>
      </c>
      <c r="B19052" t="s">
        <v>91121</v>
      </c>
      <c r="C19052" t="s">
        <v>91122</v>
      </c>
      <c r="D19052" t="s">
        <v>14476</v>
      </c>
      <c r="E19052" t="s">
        <v>14478</v>
      </c>
      <c r="F19052" t="s">
        <v>60522</v>
      </c>
      <c r="G19052">
        <v>80.281700000000001</v>
      </c>
      <c r="H19052">
        <v>79.720299999999995</v>
      </c>
      <c r="I19052">
        <v>100</v>
      </c>
      <c r="J19052" s="3">
        <v>0</v>
      </c>
      <c r="K19052">
        <v>1</v>
      </c>
      <c r="L19052">
        <v>3620</v>
      </c>
    </row>
    <row r="19053" spans="1:12">
      <c r="A19053">
        <v>19052</v>
      </c>
      <c r="B19053" t="s">
        <v>91123</v>
      </c>
      <c r="C19053" t="s">
        <v>91124</v>
      </c>
      <c r="D19053" t="s">
        <v>31403</v>
      </c>
      <c r="E19053" t="s">
        <v>31405</v>
      </c>
      <c r="F19053" t="s">
        <v>60556</v>
      </c>
      <c r="G19053">
        <v>73.308300000000003</v>
      </c>
      <c r="H19053">
        <v>69.148899999999998</v>
      </c>
      <c r="I19053">
        <v>100</v>
      </c>
      <c r="J19053" s="3">
        <v>0</v>
      </c>
      <c r="K19053">
        <v>1</v>
      </c>
      <c r="L19053">
        <v>7852</v>
      </c>
    </row>
    <row r="19054" spans="1:12">
      <c r="A19054">
        <v>19053</v>
      </c>
      <c r="B19054" t="s">
        <v>91125</v>
      </c>
      <c r="C19054" t="s">
        <v>91126</v>
      </c>
      <c r="D19054" t="s">
        <v>106961</v>
      </c>
      <c r="E19054" t="s">
        <v>106960</v>
      </c>
      <c r="F19054" t="s">
        <v>60522</v>
      </c>
      <c r="G19054">
        <v>95.840299999999999</v>
      </c>
      <c r="H19054">
        <v>90.9953</v>
      </c>
      <c r="I19054">
        <v>100</v>
      </c>
      <c r="J19054" s="3">
        <v>100</v>
      </c>
      <c r="K19054">
        <v>1</v>
      </c>
      <c r="L19054" t="s">
        <v>109250</v>
      </c>
    </row>
    <row r="19055" spans="1:12">
      <c r="A19055">
        <v>19054</v>
      </c>
      <c r="B19055" t="s">
        <v>91127</v>
      </c>
      <c r="C19055" t="s">
        <v>91128</v>
      </c>
      <c r="D19055" t="s">
        <v>106963</v>
      </c>
      <c r="E19055" t="s">
        <v>106962</v>
      </c>
      <c r="F19055" t="s">
        <v>60556</v>
      </c>
      <c r="G19055">
        <v>44.394599999999997</v>
      </c>
      <c r="H19055">
        <v>49.009900000000002</v>
      </c>
      <c r="I19055">
        <v>100</v>
      </c>
      <c r="J19055" s="3">
        <v>0</v>
      </c>
      <c r="K19055">
        <v>0</v>
      </c>
      <c r="L19055" t="s">
        <v>109250</v>
      </c>
    </row>
    <row r="19056" spans="1:12">
      <c r="A19056">
        <v>19055</v>
      </c>
      <c r="B19056" t="s">
        <v>91129</v>
      </c>
      <c r="C19056" t="s">
        <v>91130</v>
      </c>
      <c r="D19056" t="s">
        <v>13048</v>
      </c>
      <c r="E19056" t="s">
        <v>13050</v>
      </c>
      <c r="F19056" t="s">
        <v>60522</v>
      </c>
      <c r="G19056">
        <v>97.135999999999996</v>
      </c>
      <c r="H19056">
        <v>96.445499999999996</v>
      </c>
      <c r="I19056">
        <v>100</v>
      </c>
      <c r="J19056" s="3">
        <v>0</v>
      </c>
      <c r="K19056">
        <v>1</v>
      </c>
      <c r="L19056">
        <v>3263</v>
      </c>
    </row>
    <row r="19057" spans="1:12">
      <c r="A19057">
        <v>19056</v>
      </c>
      <c r="B19057" t="s">
        <v>91131</v>
      </c>
      <c r="C19057" t="s">
        <v>91132</v>
      </c>
      <c r="D19057" t="s">
        <v>34379</v>
      </c>
      <c r="E19057" t="s">
        <v>34381</v>
      </c>
      <c r="F19057" t="s">
        <v>60522</v>
      </c>
      <c r="G19057">
        <v>84.982900000000001</v>
      </c>
      <c r="H19057">
        <v>80.064300000000003</v>
      </c>
      <c r="I19057">
        <v>50</v>
      </c>
      <c r="J19057" s="3">
        <v>0</v>
      </c>
      <c r="K19057">
        <v>0</v>
      </c>
      <c r="L19057">
        <v>8596</v>
      </c>
    </row>
    <row r="19058" spans="1:12">
      <c r="A19058">
        <v>19057</v>
      </c>
      <c r="B19058" t="s">
        <v>91133</v>
      </c>
      <c r="C19058" t="s">
        <v>91134</v>
      </c>
      <c r="D19058" t="s">
        <v>33439</v>
      </c>
      <c r="E19058" t="s">
        <v>33441</v>
      </c>
      <c r="F19058" t="s">
        <v>60522</v>
      </c>
      <c r="G19058">
        <v>86.415099999999995</v>
      </c>
      <c r="H19058">
        <v>86.742400000000004</v>
      </c>
      <c r="I19058">
        <v>100</v>
      </c>
      <c r="J19058" s="3">
        <v>0</v>
      </c>
      <c r="K19058">
        <v>1</v>
      </c>
      <c r="L19058">
        <v>8361</v>
      </c>
    </row>
    <row r="19059" spans="1:12">
      <c r="A19059">
        <v>19058</v>
      </c>
      <c r="B19059" t="s">
        <v>91135</v>
      </c>
      <c r="C19059" t="s">
        <v>91136</v>
      </c>
      <c r="D19059" t="s">
        <v>33867</v>
      </c>
      <c r="E19059" t="s">
        <v>33869</v>
      </c>
      <c r="F19059" t="s">
        <v>60522</v>
      </c>
      <c r="G19059">
        <v>75</v>
      </c>
      <c r="H19059">
        <v>75</v>
      </c>
      <c r="I19059">
        <v>100</v>
      </c>
      <c r="J19059" s="3">
        <v>0</v>
      </c>
      <c r="K19059">
        <v>1</v>
      </c>
      <c r="L19059">
        <v>8468</v>
      </c>
    </row>
    <row r="19060" spans="1:12">
      <c r="A19060">
        <v>19059</v>
      </c>
      <c r="B19060" t="s">
        <v>91137</v>
      </c>
      <c r="C19060" t="s">
        <v>66932</v>
      </c>
      <c r="D19060" t="s">
        <v>106964</v>
      </c>
      <c r="E19060" t="s">
        <v>101709</v>
      </c>
      <c r="F19060" t="s">
        <v>60549</v>
      </c>
      <c r="G19060">
        <v>30.873799999999999</v>
      </c>
      <c r="H19060">
        <v>52.302599999999998</v>
      </c>
      <c r="I19060">
        <v>0</v>
      </c>
      <c r="J19060" s="3">
        <v>0</v>
      </c>
      <c r="K19060">
        <v>0</v>
      </c>
      <c r="L19060" t="s">
        <v>109250</v>
      </c>
    </row>
    <row r="19061" spans="1:12">
      <c r="A19061">
        <v>19060</v>
      </c>
      <c r="B19061" t="s">
        <v>91137</v>
      </c>
      <c r="C19061" t="s">
        <v>66933</v>
      </c>
      <c r="D19061" t="s">
        <v>106964</v>
      </c>
      <c r="E19061" t="s">
        <v>101711</v>
      </c>
      <c r="F19061" t="s">
        <v>60549</v>
      </c>
      <c r="G19061">
        <v>48.932000000000002</v>
      </c>
      <c r="H19061">
        <v>37.5</v>
      </c>
      <c r="I19061">
        <v>0</v>
      </c>
      <c r="J19061" s="3">
        <v>0</v>
      </c>
      <c r="K19061">
        <v>0</v>
      </c>
      <c r="L19061" t="s">
        <v>109250</v>
      </c>
    </row>
    <row r="19062" spans="1:12">
      <c r="A19062">
        <v>19061</v>
      </c>
      <c r="B19062" t="s">
        <v>91137</v>
      </c>
      <c r="C19062" t="s">
        <v>66934</v>
      </c>
      <c r="D19062" t="s">
        <v>106964</v>
      </c>
      <c r="E19062" t="s">
        <v>101712</v>
      </c>
      <c r="F19062" t="s">
        <v>60549</v>
      </c>
      <c r="G19062">
        <v>46.601900000000001</v>
      </c>
      <c r="H19062">
        <v>37.094299999999997</v>
      </c>
      <c r="I19062">
        <v>0</v>
      </c>
      <c r="J19062" s="3">
        <v>0</v>
      </c>
      <c r="K19062">
        <v>0</v>
      </c>
      <c r="L19062" t="s">
        <v>109250</v>
      </c>
    </row>
    <row r="19063" spans="1:12">
      <c r="A19063">
        <v>19062</v>
      </c>
      <c r="B19063" t="s">
        <v>91137</v>
      </c>
      <c r="C19063" t="s">
        <v>66935</v>
      </c>
      <c r="D19063" t="s">
        <v>106964</v>
      </c>
      <c r="E19063" t="s">
        <v>101713</v>
      </c>
      <c r="F19063" t="s">
        <v>60549</v>
      </c>
      <c r="G19063">
        <v>47.1845</v>
      </c>
      <c r="H19063">
        <v>38.880000000000003</v>
      </c>
      <c r="I19063">
        <v>0</v>
      </c>
      <c r="J19063" s="3">
        <v>0</v>
      </c>
      <c r="K19063">
        <v>0</v>
      </c>
      <c r="L19063" t="s">
        <v>109250</v>
      </c>
    </row>
    <row r="19064" spans="1:12">
      <c r="A19064">
        <v>19063</v>
      </c>
      <c r="B19064" t="s">
        <v>91137</v>
      </c>
      <c r="C19064" t="s">
        <v>66936</v>
      </c>
      <c r="D19064" t="s">
        <v>106964</v>
      </c>
      <c r="E19064" t="s">
        <v>101714</v>
      </c>
      <c r="F19064" t="s">
        <v>60549</v>
      </c>
      <c r="G19064">
        <v>48.543700000000001</v>
      </c>
      <c r="H19064">
        <v>31.5259</v>
      </c>
      <c r="I19064">
        <v>0</v>
      </c>
      <c r="J19064" s="3">
        <v>0</v>
      </c>
      <c r="K19064">
        <v>0</v>
      </c>
      <c r="L19064" t="s">
        <v>109250</v>
      </c>
    </row>
    <row r="19065" spans="1:12">
      <c r="A19065">
        <v>19064</v>
      </c>
      <c r="B19065" t="s">
        <v>91138</v>
      </c>
      <c r="C19065" t="s">
        <v>91139</v>
      </c>
      <c r="D19065" t="s">
        <v>17851</v>
      </c>
      <c r="E19065" t="s">
        <v>17853</v>
      </c>
      <c r="F19065" t="s">
        <v>60522</v>
      </c>
      <c r="G19065">
        <v>99.530500000000004</v>
      </c>
      <c r="H19065">
        <v>99.530500000000004</v>
      </c>
      <c r="I19065">
        <v>100</v>
      </c>
      <c r="J19065" s="3">
        <v>100</v>
      </c>
      <c r="K19065">
        <v>1</v>
      </c>
      <c r="L19065">
        <v>4464</v>
      </c>
    </row>
    <row r="19066" spans="1:12">
      <c r="A19066">
        <v>19065</v>
      </c>
      <c r="B19066" t="s">
        <v>91140</v>
      </c>
      <c r="C19066" t="s">
        <v>91141</v>
      </c>
      <c r="D19066" t="s">
        <v>50207</v>
      </c>
      <c r="E19066" t="s">
        <v>50209</v>
      </c>
      <c r="F19066" t="s">
        <v>60522</v>
      </c>
      <c r="G19066">
        <v>87.700500000000005</v>
      </c>
      <c r="H19066">
        <v>87.700500000000005</v>
      </c>
      <c r="I19066">
        <v>100</v>
      </c>
      <c r="J19066" s="3">
        <v>100</v>
      </c>
      <c r="K19066">
        <v>1</v>
      </c>
      <c r="L19066">
        <v>12553</v>
      </c>
    </row>
    <row r="19067" spans="1:12">
      <c r="A19067">
        <v>19066</v>
      </c>
      <c r="B19067" t="s">
        <v>91142</v>
      </c>
      <c r="C19067" t="s">
        <v>91143</v>
      </c>
      <c r="D19067" t="s">
        <v>27619</v>
      </c>
      <c r="E19067" t="s">
        <v>27621</v>
      </c>
      <c r="F19067" t="s">
        <v>60522</v>
      </c>
      <c r="G19067">
        <v>90.084599999999995</v>
      </c>
      <c r="H19067">
        <v>90.084599999999995</v>
      </c>
      <c r="I19067">
        <v>100</v>
      </c>
      <c r="J19067" s="3">
        <v>0</v>
      </c>
      <c r="K19067">
        <v>1</v>
      </c>
      <c r="L19067">
        <v>6906</v>
      </c>
    </row>
    <row r="19068" spans="1:12">
      <c r="A19068">
        <v>19067</v>
      </c>
      <c r="B19068" t="s">
        <v>91144</v>
      </c>
      <c r="C19068" t="s">
        <v>91145</v>
      </c>
      <c r="D19068" t="s">
        <v>14480</v>
      </c>
      <c r="E19068" t="s">
        <v>14482</v>
      </c>
      <c r="F19068" t="s">
        <v>60522</v>
      </c>
      <c r="G19068">
        <v>72.127099999999999</v>
      </c>
      <c r="H19068">
        <v>72.4816</v>
      </c>
      <c r="I19068">
        <v>100</v>
      </c>
      <c r="J19068" s="3">
        <v>0</v>
      </c>
      <c r="K19068">
        <v>1</v>
      </c>
      <c r="L19068">
        <v>3621</v>
      </c>
    </row>
    <row r="19069" spans="1:12">
      <c r="A19069">
        <v>19068</v>
      </c>
      <c r="B19069" t="s">
        <v>91146</v>
      </c>
      <c r="C19069" t="s">
        <v>91147</v>
      </c>
      <c r="D19069" t="s">
        <v>55275</v>
      </c>
      <c r="E19069" t="s">
        <v>55277</v>
      </c>
      <c r="F19069" t="s">
        <v>60522</v>
      </c>
      <c r="G19069">
        <v>65.287400000000005</v>
      </c>
      <c r="H19069">
        <v>68.433700000000002</v>
      </c>
      <c r="I19069">
        <v>100</v>
      </c>
      <c r="J19069" s="3">
        <v>0</v>
      </c>
      <c r="K19069">
        <v>1</v>
      </c>
      <c r="L19069">
        <v>13821</v>
      </c>
    </row>
    <row r="19070" spans="1:12">
      <c r="A19070">
        <v>19069</v>
      </c>
      <c r="B19070" t="s">
        <v>91148</v>
      </c>
      <c r="C19070" t="s">
        <v>91149</v>
      </c>
      <c r="D19070" t="s">
        <v>11330</v>
      </c>
      <c r="E19070" t="s">
        <v>11332</v>
      </c>
      <c r="F19070" t="s">
        <v>60522</v>
      </c>
      <c r="G19070">
        <v>98.421099999999996</v>
      </c>
      <c r="H19070">
        <v>98.421099999999996</v>
      </c>
      <c r="I19070">
        <v>75</v>
      </c>
      <c r="J19070" s="3">
        <v>100</v>
      </c>
      <c r="K19070">
        <v>1</v>
      </c>
      <c r="L19070">
        <v>2833</v>
      </c>
    </row>
    <row r="19071" spans="1:12">
      <c r="A19071">
        <v>19070</v>
      </c>
      <c r="B19071" t="s">
        <v>91150</v>
      </c>
      <c r="C19071" t="s">
        <v>91151</v>
      </c>
      <c r="D19071" t="s">
        <v>39575</v>
      </c>
      <c r="E19071" t="s">
        <v>39577</v>
      </c>
      <c r="F19071" t="s">
        <v>60522</v>
      </c>
      <c r="G19071">
        <v>90.575900000000004</v>
      </c>
      <c r="H19071">
        <v>90.575900000000004</v>
      </c>
      <c r="I19071">
        <v>100</v>
      </c>
      <c r="J19071" s="3">
        <v>100</v>
      </c>
      <c r="K19071">
        <v>1</v>
      </c>
      <c r="L19071">
        <v>9895</v>
      </c>
    </row>
    <row r="19072" spans="1:12">
      <c r="A19072">
        <v>19071</v>
      </c>
      <c r="B19072" t="s">
        <v>91152</v>
      </c>
      <c r="C19072" t="s">
        <v>91153</v>
      </c>
      <c r="D19072" t="s">
        <v>42523</v>
      </c>
      <c r="E19072" t="s">
        <v>42525</v>
      </c>
      <c r="F19072" t="s">
        <v>60522</v>
      </c>
      <c r="G19072">
        <v>99.587299999999999</v>
      </c>
      <c r="H19072">
        <v>99.587299999999999</v>
      </c>
      <c r="I19072">
        <v>75</v>
      </c>
      <c r="J19072" s="3">
        <v>0</v>
      </c>
      <c r="K19072">
        <v>1</v>
      </c>
      <c r="L19072">
        <v>10632</v>
      </c>
    </row>
    <row r="19073" spans="1:12">
      <c r="A19073">
        <v>19072</v>
      </c>
      <c r="B19073" t="s">
        <v>91154</v>
      </c>
      <c r="C19073" t="s">
        <v>91155</v>
      </c>
      <c r="D19073" t="s">
        <v>48439</v>
      </c>
      <c r="E19073" t="s">
        <v>48441</v>
      </c>
      <c r="F19073" t="s">
        <v>60522</v>
      </c>
      <c r="G19073">
        <v>77.861199999999997</v>
      </c>
      <c r="H19073">
        <v>78.598500000000001</v>
      </c>
      <c r="I19073">
        <v>100</v>
      </c>
      <c r="J19073" s="3">
        <v>0</v>
      </c>
      <c r="K19073">
        <v>1</v>
      </c>
      <c r="L19073">
        <v>12111</v>
      </c>
    </row>
    <row r="19074" spans="1:12">
      <c r="A19074">
        <v>19073</v>
      </c>
      <c r="B19074" t="s">
        <v>91156</v>
      </c>
      <c r="C19074" t="s">
        <v>91157</v>
      </c>
      <c r="D19074" t="s">
        <v>48115</v>
      </c>
      <c r="E19074" t="s">
        <v>48117</v>
      </c>
      <c r="F19074" t="s">
        <v>60556</v>
      </c>
      <c r="G19074">
        <v>75.097800000000007</v>
      </c>
      <c r="H19074">
        <v>73.563199999999995</v>
      </c>
      <c r="I19074">
        <v>100</v>
      </c>
      <c r="J19074" s="3">
        <v>0</v>
      </c>
      <c r="K19074">
        <v>1</v>
      </c>
      <c r="L19074">
        <v>12030</v>
      </c>
    </row>
    <row r="19075" spans="1:12">
      <c r="A19075">
        <v>19074</v>
      </c>
      <c r="B19075" t="s">
        <v>91158</v>
      </c>
      <c r="C19075" t="s">
        <v>91159</v>
      </c>
      <c r="D19075" t="s">
        <v>100148</v>
      </c>
      <c r="E19075" t="s">
        <v>50421</v>
      </c>
      <c r="F19075" t="s">
        <v>60556</v>
      </c>
      <c r="G19075">
        <v>74.911699999999996</v>
      </c>
      <c r="H19075">
        <v>54.9223</v>
      </c>
      <c r="I19075">
        <v>100</v>
      </c>
      <c r="J19075" s="3">
        <v>0</v>
      </c>
      <c r="K19075">
        <v>1</v>
      </c>
      <c r="L19075" t="s">
        <v>109250</v>
      </c>
    </row>
    <row r="19076" spans="1:12">
      <c r="A19076">
        <v>19075</v>
      </c>
      <c r="B19076" t="s">
        <v>91160</v>
      </c>
      <c r="C19076" t="s">
        <v>91161</v>
      </c>
      <c r="D19076" t="s">
        <v>16051</v>
      </c>
      <c r="E19076" t="s">
        <v>16053</v>
      </c>
      <c r="F19076" t="s">
        <v>60556</v>
      </c>
      <c r="G19076">
        <v>72.883399999999995</v>
      </c>
      <c r="H19076">
        <v>73.880600000000001</v>
      </c>
      <c r="I19076">
        <v>75</v>
      </c>
      <c r="J19076" s="3">
        <v>0</v>
      </c>
      <c r="K19076">
        <v>1</v>
      </c>
      <c r="L19076">
        <v>4014</v>
      </c>
    </row>
    <row r="19077" spans="1:12">
      <c r="A19077">
        <v>19076</v>
      </c>
      <c r="B19077" t="s">
        <v>91162</v>
      </c>
      <c r="C19077" t="s">
        <v>91163</v>
      </c>
      <c r="D19077" t="s">
        <v>58971</v>
      </c>
      <c r="E19077" t="s">
        <v>58973</v>
      </c>
      <c r="F19077" t="s">
        <v>60522</v>
      </c>
      <c r="G19077">
        <v>88.888900000000007</v>
      </c>
      <c r="H19077">
        <v>88.888900000000007</v>
      </c>
      <c r="I19077">
        <v>100</v>
      </c>
      <c r="J19077" s="3">
        <v>0</v>
      </c>
      <c r="K19077">
        <v>1</v>
      </c>
      <c r="L19077">
        <v>14745</v>
      </c>
    </row>
    <row r="19078" spans="1:12">
      <c r="A19078">
        <v>19077</v>
      </c>
      <c r="B19078" t="s">
        <v>91164</v>
      </c>
      <c r="C19078" t="s">
        <v>91161</v>
      </c>
      <c r="D19078" t="s">
        <v>100148</v>
      </c>
      <c r="E19078" t="s">
        <v>16053</v>
      </c>
      <c r="F19078" t="s">
        <v>60556</v>
      </c>
      <c r="G19078">
        <v>77.419399999999996</v>
      </c>
      <c r="H19078">
        <v>20.895499999999998</v>
      </c>
      <c r="I19078">
        <v>75</v>
      </c>
      <c r="J19078" s="3">
        <v>0</v>
      </c>
      <c r="K19078">
        <v>0</v>
      </c>
      <c r="L19078" t="s">
        <v>109250</v>
      </c>
    </row>
    <row r="19079" spans="1:12">
      <c r="A19079">
        <v>19078</v>
      </c>
      <c r="B19079" t="s">
        <v>91165</v>
      </c>
      <c r="C19079" t="s">
        <v>91166</v>
      </c>
      <c r="D19079" t="s">
        <v>48227</v>
      </c>
      <c r="E19079" t="s">
        <v>48229</v>
      </c>
      <c r="F19079" t="s">
        <v>60522</v>
      </c>
      <c r="G19079">
        <v>71.477699999999999</v>
      </c>
      <c r="H19079">
        <v>70.989800000000002</v>
      </c>
      <c r="I19079">
        <v>50</v>
      </c>
      <c r="J19079" s="3">
        <v>0</v>
      </c>
      <c r="K19079">
        <v>0</v>
      </c>
      <c r="L19079">
        <v>12058</v>
      </c>
    </row>
    <row r="19080" spans="1:12">
      <c r="A19080">
        <v>19079</v>
      </c>
      <c r="B19080" t="s">
        <v>91167</v>
      </c>
      <c r="C19080" t="s">
        <v>91168</v>
      </c>
      <c r="D19080" t="s">
        <v>47751</v>
      </c>
      <c r="E19080" t="s">
        <v>47753</v>
      </c>
      <c r="F19080" t="s">
        <v>60522</v>
      </c>
      <c r="G19080">
        <v>83.286100000000005</v>
      </c>
      <c r="H19080">
        <v>84</v>
      </c>
      <c r="I19080">
        <v>75</v>
      </c>
      <c r="J19080" s="3">
        <v>0</v>
      </c>
      <c r="K19080">
        <v>1</v>
      </c>
      <c r="L19080">
        <v>11939</v>
      </c>
    </row>
    <row r="19081" spans="1:12">
      <c r="A19081">
        <v>19080</v>
      </c>
      <c r="B19081" t="s">
        <v>91169</v>
      </c>
      <c r="C19081" t="s">
        <v>91170</v>
      </c>
      <c r="D19081" t="s">
        <v>106966</v>
      </c>
      <c r="E19081" t="s">
        <v>106965</v>
      </c>
      <c r="F19081" t="s">
        <v>60522</v>
      </c>
      <c r="G19081">
        <v>75</v>
      </c>
      <c r="H19081">
        <v>75.043800000000005</v>
      </c>
      <c r="I19081">
        <v>100</v>
      </c>
      <c r="J19081" s="3">
        <v>0</v>
      </c>
      <c r="K19081">
        <v>1</v>
      </c>
      <c r="L19081" t="s">
        <v>109250</v>
      </c>
    </row>
    <row r="19082" spans="1:12">
      <c r="A19082">
        <v>19081</v>
      </c>
      <c r="B19082" t="s">
        <v>91171</v>
      </c>
      <c r="C19082" t="s">
        <v>91172</v>
      </c>
      <c r="D19082" t="s">
        <v>52198</v>
      </c>
      <c r="E19082" t="s">
        <v>52200</v>
      </c>
      <c r="F19082" t="s">
        <v>60522</v>
      </c>
      <c r="G19082">
        <v>74.705299999999994</v>
      </c>
      <c r="H19082">
        <v>81.140900000000002</v>
      </c>
      <c r="I19082">
        <v>100</v>
      </c>
      <c r="J19082" s="3">
        <v>0</v>
      </c>
      <c r="K19082">
        <v>1</v>
      </c>
      <c r="L19082">
        <v>13051</v>
      </c>
    </row>
    <row r="19083" spans="1:12">
      <c r="A19083">
        <v>19082</v>
      </c>
      <c r="B19083" t="s">
        <v>91173</v>
      </c>
      <c r="C19083" t="s">
        <v>62077</v>
      </c>
      <c r="D19083" t="s">
        <v>106967</v>
      </c>
      <c r="E19083" t="s">
        <v>100564</v>
      </c>
      <c r="F19083" t="s">
        <v>60556</v>
      </c>
      <c r="G19083">
        <v>88.784999999999997</v>
      </c>
      <c r="H19083">
        <v>86.363600000000005</v>
      </c>
      <c r="I19083"/>
      <c r="J19083" s="3">
        <v>0</v>
      </c>
      <c r="K19083">
        <v>0</v>
      </c>
      <c r="L19083" t="s">
        <v>109250</v>
      </c>
    </row>
    <row r="19084" spans="1:12">
      <c r="A19084">
        <v>19083</v>
      </c>
      <c r="B19084" t="s">
        <v>91174</v>
      </c>
      <c r="C19084" t="s">
        <v>91175</v>
      </c>
      <c r="D19084" t="s">
        <v>106969</v>
      </c>
      <c r="E19084" t="s">
        <v>106968</v>
      </c>
      <c r="F19084" t="s">
        <v>60522</v>
      </c>
      <c r="G19084">
        <v>66.2791</v>
      </c>
      <c r="H19084">
        <v>67.588899999999995</v>
      </c>
      <c r="I19084">
        <v>100</v>
      </c>
      <c r="J19084" s="3">
        <v>0</v>
      </c>
      <c r="K19084">
        <v>1</v>
      </c>
      <c r="L19084" t="s">
        <v>109250</v>
      </c>
    </row>
    <row r="19085" spans="1:12">
      <c r="A19085">
        <v>19084</v>
      </c>
      <c r="B19085" t="s">
        <v>91176</v>
      </c>
      <c r="C19085" t="s">
        <v>91177</v>
      </c>
      <c r="D19085" t="s">
        <v>35775</v>
      </c>
      <c r="E19085" t="s">
        <v>35777</v>
      </c>
      <c r="F19085" t="s">
        <v>60522</v>
      </c>
      <c r="G19085">
        <v>63.8889</v>
      </c>
      <c r="H19085">
        <v>66.2971</v>
      </c>
      <c r="I19085">
        <v>100</v>
      </c>
      <c r="J19085" s="3">
        <v>0</v>
      </c>
      <c r="K19085">
        <v>1</v>
      </c>
      <c r="L19085">
        <v>8945</v>
      </c>
    </row>
    <row r="19086" spans="1:12">
      <c r="A19086">
        <v>19085</v>
      </c>
      <c r="B19086" t="s">
        <v>91178</v>
      </c>
      <c r="C19086" t="s">
        <v>91157</v>
      </c>
      <c r="D19086" t="s">
        <v>100148</v>
      </c>
      <c r="E19086" t="s">
        <v>48117</v>
      </c>
      <c r="F19086" t="s">
        <v>60556</v>
      </c>
      <c r="G19086">
        <v>75.097800000000007</v>
      </c>
      <c r="H19086">
        <v>73.563199999999995</v>
      </c>
      <c r="I19086">
        <v>100</v>
      </c>
      <c r="J19086" s="3">
        <v>0</v>
      </c>
      <c r="K19086">
        <v>1</v>
      </c>
      <c r="L19086" t="s">
        <v>109250</v>
      </c>
    </row>
    <row r="19087" spans="1:12">
      <c r="A19087">
        <v>19086</v>
      </c>
      <c r="B19087" t="s">
        <v>91179</v>
      </c>
      <c r="C19087" t="s">
        <v>91180</v>
      </c>
      <c r="D19087" t="s">
        <v>43551</v>
      </c>
      <c r="E19087" t="s">
        <v>43553</v>
      </c>
      <c r="F19087" t="s">
        <v>60522</v>
      </c>
      <c r="G19087">
        <v>88.305499999999995</v>
      </c>
      <c r="H19087">
        <v>88.305499999999995</v>
      </c>
      <c r="I19087">
        <v>75</v>
      </c>
      <c r="J19087" s="3">
        <v>100</v>
      </c>
      <c r="K19087">
        <v>1</v>
      </c>
      <c r="L19087">
        <v>10889</v>
      </c>
    </row>
    <row r="19088" spans="1:12">
      <c r="A19088">
        <v>19087</v>
      </c>
      <c r="B19088" t="s">
        <v>91181</v>
      </c>
      <c r="C19088" t="s">
        <v>91182</v>
      </c>
      <c r="D19088" t="s">
        <v>12812</v>
      </c>
      <c r="E19088" t="s">
        <v>12814</v>
      </c>
      <c r="F19088" t="s">
        <v>60522</v>
      </c>
      <c r="G19088">
        <v>89.0351</v>
      </c>
      <c r="H19088">
        <v>89.822999999999993</v>
      </c>
      <c r="I19088">
        <v>100</v>
      </c>
      <c r="J19088" s="3">
        <v>100</v>
      </c>
      <c r="K19088">
        <v>1</v>
      </c>
      <c r="L19088">
        <v>3204</v>
      </c>
    </row>
    <row r="19089" spans="1:12">
      <c r="A19089">
        <v>19088</v>
      </c>
      <c r="B19089" t="s">
        <v>91183</v>
      </c>
      <c r="C19089" t="s">
        <v>91184</v>
      </c>
      <c r="D19089" t="s">
        <v>11474</v>
      </c>
      <c r="E19089" t="s">
        <v>11476</v>
      </c>
      <c r="F19089" t="s">
        <v>60522</v>
      </c>
      <c r="G19089">
        <v>92.210499999999996</v>
      </c>
      <c r="H19089">
        <v>92.210499999999996</v>
      </c>
      <c r="I19089">
        <v>100</v>
      </c>
      <c r="J19089" s="3">
        <v>0</v>
      </c>
      <c r="K19089">
        <v>1</v>
      </c>
      <c r="L19089">
        <v>2869</v>
      </c>
    </row>
    <row r="19090" spans="1:12">
      <c r="A19090">
        <v>19089</v>
      </c>
      <c r="B19090" t="s">
        <v>91185</v>
      </c>
      <c r="C19090" t="s">
        <v>91186</v>
      </c>
      <c r="D19090" t="s">
        <v>1959</v>
      </c>
      <c r="E19090" t="s">
        <v>1961</v>
      </c>
      <c r="F19090" t="s">
        <v>60522</v>
      </c>
      <c r="G19090">
        <v>97.906999999999996</v>
      </c>
      <c r="H19090">
        <v>97.906999999999996</v>
      </c>
      <c r="I19090">
        <v>100</v>
      </c>
      <c r="J19090" s="3">
        <v>0</v>
      </c>
      <c r="K19090">
        <v>1</v>
      </c>
      <c r="L19090">
        <v>489</v>
      </c>
    </row>
    <row r="19091" spans="1:12">
      <c r="A19091">
        <v>19090</v>
      </c>
      <c r="B19091" t="s">
        <v>91187</v>
      </c>
      <c r="C19091" t="s">
        <v>91188</v>
      </c>
      <c r="D19091" t="s">
        <v>106971</v>
      </c>
      <c r="E19091" t="s">
        <v>106970</v>
      </c>
      <c r="F19091" t="s">
        <v>60522</v>
      </c>
      <c r="G19091">
        <v>56.074800000000003</v>
      </c>
      <c r="H19091">
        <v>57.692300000000003</v>
      </c>
      <c r="I19091"/>
      <c r="J19091" s="3">
        <v>0</v>
      </c>
      <c r="K19091">
        <v>0</v>
      </c>
      <c r="L19091" t="s">
        <v>109250</v>
      </c>
    </row>
    <row r="19092" spans="1:12">
      <c r="A19092">
        <v>19091</v>
      </c>
      <c r="B19092" t="s">
        <v>91189</v>
      </c>
      <c r="C19092" t="s">
        <v>91190</v>
      </c>
      <c r="D19092" t="s">
        <v>8802</v>
      </c>
      <c r="E19092" t="s">
        <v>8804</v>
      </c>
      <c r="F19092" t="s">
        <v>60522</v>
      </c>
      <c r="G19092">
        <v>85.693200000000004</v>
      </c>
      <c r="H19092">
        <v>86.394099999999995</v>
      </c>
      <c r="I19092">
        <v>100</v>
      </c>
      <c r="J19092" s="3">
        <v>0</v>
      </c>
      <c r="K19092">
        <v>1</v>
      </c>
      <c r="L19092">
        <v>2201</v>
      </c>
    </row>
    <row r="19093" spans="1:12">
      <c r="A19093">
        <v>19092</v>
      </c>
      <c r="B19093" t="s">
        <v>91191</v>
      </c>
      <c r="C19093" t="s">
        <v>91192</v>
      </c>
      <c r="D19093" t="s">
        <v>106973</v>
      </c>
      <c r="E19093" t="s">
        <v>106972</v>
      </c>
      <c r="F19093" t="s">
        <v>60522</v>
      </c>
      <c r="G19093">
        <v>36.842100000000002</v>
      </c>
      <c r="H19093">
        <v>36.492899999999999</v>
      </c>
      <c r="I19093">
        <v>100</v>
      </c>
      <c r="J19093" s="3">
        <v>0</v>
      </c>
      <c r="K19093">
        <v>0</v>
      </c>
      <c r="L19093" t="s">
        <v>109250</v>
      </c>
    </row>
    <row r="19094" spans="1:12">
      <c r="A19094">
        <v>19093</v>
      </c>
      <c r="B19094" t="s">
        <v>91193</v>
      </c>
      <c r="C19094" t="s">
        <v>91194</v>
      </c>
      <c r="D19094" t="s">
        <v>46315</v>
      </c>
      <c r="E19094" t="s">
        <v>46317</v>
      </c>
      <c r="F19094" t="s">
        <v>60522</v>
      </c>
      <c r="G19094">
        <v>86.036699999999996</v>
      </c>
      <c r="H19094">
        <v>86.402299999999997</v>
      </c>
      <c r="I19094">
        <v>100</v>
      </c>
      <c r="J19094" s="3">
        <v>0</v>
      </c>
      <c r="K19094">
        <v>1</v>
      </c>
      <c r="L19094">
        <v>11580</v>
      </c>
    </row>
    <row r="19095" spans="1:12">
      <c r="A19095">
        <v>19094</v>
      </c>
      <c r="B19095" t="s">
        <v>91195</v>
      </c>
      <c r="C19095" t="s">
        <v>91196</v>
      </c>
      <c r="D19095" t="s">
        <v>106975</v>
      </c>
      <c r="E19095" t="s">
        <v>106974</v>
      </c>
      <c r="F19095" t="s">
        <v>60522</v>
      </c>
      <c r="G19095">
        <v>84.394900000000007</v>
      </c>
      <c r="H19095">
        <v>84.394900000000007</v>
      </c>
      <c r="I19095">
        <v>75</v>
      </c>
      <c r="J19095" s="3">
        <v>0</v>
      </c>
      <c r="K19095">
        <v>1</v>
      </c>
      <c r="L19095" t="s">
        <v>109250</v>
      </c>
    </row>
    <row r="19096" spans="1:12">
      <c r="A19096">
        <v>19095</v>
      </c>
      <c r="B19096" t="s">
        <v>91197</v>
      </c>
      <c r="C19096" t="s">
        <v>91198</v>
      </c>
      <c r="D19096" t="s">
        <v>27003</v>
      </c>
      <c r="E19096" t="s">
        <v>27005</v>
      </c>
      <c r="F19096" t="s">
        <v>60522</v>
      </c>
      <c r="G19096">
        <v>98.826300000000003</v>
      </c>
      <c r="H19096">
        <v>98.826300000000003</v>
      </c>
      <c r="I19096">
        <v>100</v>
      </c>
      <c r="J19096" s="3">
        <v>0</v>
      </c>
      <c r="K19096">
        <v>1</v>
      </c>
      <c r="L19096">
        <v>6752</v>
      </c>
    </row>
    <row r="19097" spans="1:12">
      <c r="A19097">
        <v>19096</v>
      </c>
      <c r="B19097" t="s">
        <v>91199</v>
      </c>
      <c r="C19097" t="s">
        <v>91200</v>
      </c>
      <c r="D19097" t="s">
        <v>106977</v>
      </c>
      <c r="E19097" t="s">
        <v>106976</v>
      </c>
      <c r="F19097" t="s">
        <v>60549</v>
      </c>
      <c r="G19097">
        <v>85.489000000000004</v>
      </c>
      <c r="H19097">
        <v>85.489000000000004</v>
      </c>
      <c r="I19097">
        <v>50</v>
      </c>
      <c r="J19097" s="3">
        <v>0</v>
      </c>
      <c r="K19097">
        <v>0</v>
      </c>
      <c r="L19097" t="s">
        <v>109250</v>
      </c>
    </row>
    <row r="19098" spans="1:12">
      <c r="A19098">
        <v>19097</v>
      </c>
      <c r="B19098" t="s">
        <v>91199</v>
      </c>
      <c r="C19098" t="s">
        <v>91201</v>
      </c>
      <c r="D19098" t="s">
        <v>106977</v>
      </c>
      <c r="E19098" t="s">
        <v>106978</v>
      </c>
      <c r="F19098" t="s">
        <v>60549</v>
      </c>
      <c r="G19098">
        <v>85.173500000000004</v>
      </c>
      <c r="H19098">
        <v>85.173500000000004</v>
      </c>
      <c r="I19098">
        <v>50</v>
      </c>
      <c r="J19098" s="3">
        <v>0</v>
      </c>
      <c r="K19098">
        <v>0</v>
      </c>
      <c r="L19098" t="s">
        <v>109250</v>
      </c>
    </row>
    <row r="19099" spans="1:12">
      <c r="A19099">
        <v>19098</v>
      </c>
      <c r="B19099" t="s">
        <v>91202</v>
      </c>
      <c r="C19099" t="s">
        <v>81705</v>
      </c>
      <c r="D19099" t="s">
        <v>106979</v>
      </c>
      <c r="E19099" t="s">
        <v>104831</v>
      </c>
      <c r="F19099" t="s">
        <v>60549</v>
      </c>
      <c r="G19099">
        <v>55.048900000000003</v>
      </c>
      <c r="H19099">
        <v>56.1462</v>
      </c>
      <c r="I19099">
        <v>0</v>
      </c>
      <c r="J19099" s="3">
        <v>52.4</v>
      </c>
      <c r="K19099">
        <v>0</v>
      </c>
      <c r="L19099" t="s">
        <v>109250</v>
      </c>
    </row>
    <row r="19100" spans="1:12">
      <c r="A19100">
        <v>19099</v>
      </c>
      <c r="B19100" t="s">
        <v>91202</v>
      </c>
      <c r="C19100" t="s">
        <v>81706</v>
      </c>
      <c r="D19100" t="s">
        <v>106979</v>
      </c>
      <c r="E19100" t="s">
        <v>104833</v>
      </c>
      <c r="F19100" t="s">
        <v>60549</v>
      </c>
      <c r="G19100">
        <v>53.420200000000001</v>
      </c>
      <c r="H19100">
        <v>53.2468</v>
      </c>
      <c r="I19100">
        <v>100</v>
      </c>
      <c r="J19100" s="3">
        <v>98.84</v>
      </c>
      <c r="K19100">
        <v>1</v>
      </c>
      <c r="L19100" t="s">
        <v>109250</v>
      </c>
    </row>
    <row r="19101" spans="1:12">
      <c r="A19101">
        <v>19100</v>
      </c>
      <c r="B19101" t="s">
        <v>91203</v>
      </c>
      <c r="C19101" t="s">
        <v>91204</v>
      </c>
      <c r="D19101" t="s">
        <v>51454</v>
      </c>
      <c r="E19101" t="s">
        <v>51456</v>
      </c>
      <c r="F19101" t="s">
        <v>60522</v>
      </c>
      <c r="G19101">
        <v>79.076099999999997</v>
      </c>
      <c r="H19101">
        <v>81.284899999999993</v>
      </c>
      <c r="I19101">
        <v>100</v>
      </c>
      <c r="J19101" s="3">
        <v>0</v>
      </c>
      <c r="K19101">
        <v>1</v>
      </c>
      <c r="L19101">
        <v>12865</v>
      </c>
    </row>
    <row r="19102" spans="1:12">
      <c r="A19102">
        <v>19101</v>
      </c>
      <c r="B19102" t="s">
        <v>91205</v>
      </c>
      <c r="C19102" t="s">
        <v>91206</v>
      </c>
      <c r="D19102" t="s">
        <v>26887</v>
      </c>
      <c r="E19102" t="s">
        <v>26889</v>
      </c>
      <c r="F19102" t="s">
        <v>60522</v>
      </c>
      <c r="G19102">
        <v>73.431700000000006</v>
      </c>
      <c r="H19102">
        <v>74.811999999999998</v>
      </c>
      <c r="I19102">
        <v>100</v>
      </c>
      <c r="J19102" s="3">
        <v>0</v>
      </c>
      <c r="K19102">
        <v>1</v>
      </c>
      <c r="L19102">
        <v>6723</v>
      </c>
    </row>
    <row r="19103" spans="1:12">
      <c r="A19103">
        <v>19102</v>
      </c>
      <c r="B19103" t="s">
        <v>91207</v>
      </c>
      <c r="C19103" t="s">
        <v>91208</v>
      </c>
      <c r="D19103" t="s">
        <v>54203</v>
      </c>
      <c r="E19103" t="s">
        <v>54205</v>
      </c>
      <c r="F19103" t="s">
        <v>60522</v>
      </c>
      <c r="G19103">
        <v>88.125</v>
      </c>
      <c r="H19103">
        <v>88.679199999999994</v>
      </c>
      <c r="I19103">
        <v>100</v>
      </c>
      <c r="J19103" s="3">
        <v>100</v>
      </c>
      <c r="K19103">
        <v>1</v>
      </c>
      <c r="L19103">
        <v>13553</v>
      </c>
    </row>
    <row r="19104" spans="1:12">
      <c r="A19104">
        <v>19103</v>
      </c>
      <c r="B19104" t="s">
        <v>91209</v>
      </c>
      <c r="C19104" t="s">
        <v>91210</v>
      </c>
      <c r="D19104" t="s">
        <v>55231</v>
      </c>
      <c r="E19104" t="s">
        <v>55233</v>
      </c>
      <c r="F19104" t="s">
        <v>60522</v>
      </c>
      <c r="G19104">
        <v>65.581400000000002</v>
      </c>
      <c r="H19104">
        <v>66.119600000000005</v>
      </c>
      <c r="I19104">
        <v>50</v>
      </c>
      <c r="J19104" s="3">
        <v>0</v>
      </c>
      <c r="K19104">
        <v>0</v>
      </c>
      <c r="L19104">
        <v>13810</v>
      </c>
    </row>
    <row r="19105" spans="1:12">
      <c r="A19105">
        <v>19104</v>
      </c>
      <c r="B19105" t="s">
        <v>91211</v>
      </c>
      <c r="C19105" t="s">
        <v>91212</v>
      </c>
      <c r="D19105" t="s">
        <v>31971</v>
      </c>
      <c r="E19105" t="s">
        <v>31973</v>
      </c>
      <c r="F19105" t="s">
        <v>60522</v>
      </c>
      <c r="G19105">
        <v>71.513900000000007</v>
      </c>
      <c r="H19105">
        <v>71.371799999999993</v>
      </c>
      <c r="I19105">
        <v>100</v>
      </c>
      <c r="J19105" s="3">
        <v>0</v>
      </c>
      <c r="K19105">
        <v>1</v>
      </c>
      <c r="L19105">
        <v>7994</v>
      </c>
    </row>
    <row r="19106" spans="1:12">
      <c r="A19106">
        <v>19105</v>
      </c>
      <c r="B19106" t="s">
        <v>91213</v>
      </c>
      <c r="C19106" t="s">
        <v>91214</v>
      </c>
      <c r="D19106" t="s">
        <v>47291</v>
      </c>
      <c r="E19106" t="s">
        <v>47293</v>
      </c>
      <c r="F19106" t="s">
        <v>60522</v>
      </c>
      <c r="G19106">
        <v>89.314800000000005</v>
      </c>
      <c r="H19106">
        <v>82.955799999999996</v>
      </c>
      <c r="I19106">
        <v>75</v>
      </c>
      <c r="J19106" s="3">
        <v>0</v>
      </c>
      <c r="K19106">
        <v>1</v>
      </c>
      <c r="L19106">
        <v>11824</v>
      </c>
    </row>
    <row r="19107" spans="1:12">
      <c r="A19107">
        <v>19106</v>
      </c>
      <c r="B19107" t="s">
        <v>91215</v>
      </c>
      <c r="C19107" t="s">
        <v>91216</v>
      </c>
      <c r="D19107" t="s">
        <v>37419</v>
      </c>
      <c r="E19107" t="s">
        <v>37421</v>
      </c>
      <c r="F19107" t="s">
        <v>60522</v>
      </c>
      <c r="G19107">
        <v>95.870099999999994</v>
      </c>
      <c r="H19107">
        <v>95.870099999999994</v>
      </c>
      <c r="I19107">
        <v>100</v>
      </c>
      <c r="J19107" s="3">
        <v>0</v>
      </c>
      <c r="K19107">
        <v>1</v>
      </c>
      <c r="L19107">
        <v>9356</v>
      </c>
    </row>
    <row r="19108" spans="1:12">
      <c r="A19108">
        <v>19107</v>
      </c>
      <c r="B19108" t="s">
        <v>91217</v>
      </c>
      <c r="C19108" t="s">
        <v>91218</v>
      </c>
      <c r="D19108" t="s">
        <v>106980</v>
      </c>
      <c r="E19108" t="s">
        <v>21077</v>
      </c>
      <c r="F19108" t="s">
        <v>60556</v>
      </c>
      <c r="G19108">
        <v>64.636499999999998</v>
      </c>
      <c r="H19108">
        <v>80.637299999999996</v>
      </c>
      <c r="I19108">
        <v>100</v>
      </c>
      <c r="J19108" s="3">
        <v>90.58</v>
      </c>
      <c r="K19108">
        <v>1</v>
      </c>
      <c r="L19108" t="s">
        <v>109250</v>
      </c>
    </row>
    <row r="19109" spans="1:12">
      <c r="A19109">
        <v>19108</v>
      </c>
      <c r="B19109" t="s">
        <v>91219</v>
      </c>
      <c r="C19109" t="s">
        <v>91220</v>
      </c>
      <c r="D19109" t="s">
        <v>34367</v>
      </c>
      <c r="E19109" t="s">
        <v>34369</v>
      </c>
      <c r="F19109" t="s">
        <v>60522</v>
      </c>
      <c r="G19109">
        <v>70.364000000000004</v>
      </c>
      <c r="H19109">
        <v>70.855099999999993</v>
      </c>
      <c r="I19109">
        <v>0</v>
      </c>
      <c r="J19109" s="3">
        <v>100</v>
      </c>
      <c r="K19109">
        <v>1</v>
      </c>
      <c r="L19109">
        <v>8593</v>
      </c>
    </row>
    <row r="19110" spans="1:12">
      <c r="A19110">
        <v>19109</v>
      </c>
      <c r="B19110" t="s">
        <v>91221</v>
      </c>
      <c r="C19110" t="s">
        <v>82154</v>
      </c>
      <c r="D19110" t="s">
        <v>104988</v>
      </c>
      <c r="E19110" t="s">
        <v>104987</v>
      </c>
      <c r="F19110" t="s">
        <v>60549</v>
      </c>
      <c r="G19110">
        <v>75.590599999999995</v>
      </c>
      <c r="H19110">
        <v>73.846199999999996</v>
      </c>
      <c r="I19110"/>
      <c r="J19110" s="3">
        <v>0</v>
      </c>
      <c r="K19110">
        <v>0</v>
      </c>
      <c r="L19110" t="s">
        <v>109250</v>
      </c>
    </row>
    <row r="19111" spans="1:12">
      <c r="A19111">
        <v>19110</v>
      </c>
      <c r="B19111" t="s">
        <v>91221</v>
      </c>
      <c r="C19111" t="s">
        <v>82155</v>
      </c>
      <c r="D19111" t="s">
        <v>104988</v>
      </c>
      <c r="E19111" t="s">
        <v>104989</v>
      </c>
      <c r="F19111" t="s">
        <v>60549</v>
      </c>
      <c r="G19111">
        <v>73.228300000000004</v>
      </c>
      <c r="H19111">
        <v>70.992400000000004</v>
      </c>
      <c r="I19111"/>
      <c r="J19111" s="3">
        <v>0</v>
      </c>
      <c r="K19111">
        <v>0</v>
      </c>
      <c r="L19111" t="s">
        <v>109250</v>
      </c>
    </row>
    <row r="19112" spans="1:12">
      <c r="A19112">
        <v>19111</v>
      </c>
      <c r="B19112" t="s">
        <v>91221</v>
      </c>
      <c r="C19112" t="s">
        <v>82156</v>
      </c>
      <c r="D19112" t="s">
        <v>104988</v>
      </c>
      <c r="E19112" t="s">
        <v>104988</v>
      </c>
      <c r="F19112" t="s">
        <v>60549</v>
      </c>
      <c r="G19112">
        <v>57.4803</v>
      </c>
      <c r="H19112">
        <v>56.589100000000002</v>
      </c>
      <c r="I19112"/>
      <c r="J19112" s="3">
        <v>0</v>
      </c>
      <c r="K19112">
        <v>0</v>
      </c>
      <c r="L19112" t="s">
        <v>109250</v>
      </c>
    </row>
    <row r="19113" spans="1:12">
      <c r="A19113">
        <v>19112</v>
      </c>
      <c r="B19113" t="s">
        <v>91222</v>
      </c>
      <c r="C19113" t="s">
        <v>91223</v>
      </c>
      <c r="D19113" t="s">
        <v>27435</v>
      </c>
      <c r="E19113" t="s">
        <v>27437</v>
      </c>
      <c r="F19113" t="s">
        <v>60522</v>
      </c>
      <c r="G19113">
        <v>83.218000000000004</v>
      </c>
      <c r="H19113">
        <v>83.29</v>
      </c>
      <c r="I19113">
        <v>100</v>
      </c>
      <c r="J19113" s="3">
        <v>0</v>
      </c>
      <c r="K19113">
        <v>1</v>
      </c>
      <c r="L19113">
        <v>6860</v>
      </c>
    </row>
    <row r="19114" spans="1:12">
      <c r="A19114">
        <v>19113</v>
      </c>
      <c r="B19114" t="s">
        <v>91224</v>
      </c>
      <c r="C19114" t="s">
        <v>91225</v>
      </c>
      <c r="D19114" t="s">
        <v>16415</v>
      </c>
      <c r="E19114" t="s">
        <v>16417</v>
      </c>
      <c r="F19114" t="s">
        <v>60522</v>
      </c>
      <c r="G19114">
        <v>82.1721</v>
      </c>
      <c r="H19114">
        <v>77.562899999999999</v>
      </c>
      <c r="I19114">
        <v>100</v>
      </c>
      <c r="J19114" s="3">
        <v>100</v>
      </c>
      <c r="K19114">
        <v>1</v>
      </c>
      <c r="L19114">
        <v>4105</v>
      </c>
    </row>
    <row r="19115" spans="1:12">
      <c r="A19115">
        <v>19114</v>
      </c>
      <c r="B19115" t="s">
        <v>91226</v>
      </c>
      <c r="C19115" t="s">
        <v>91227</v>
      </c>
      <c r="D19115" t="s">
        <v>10078</v>
      </c>
      <c r="E19115" t="s">
        <v>10080</v>
      </c>
      <c r="F19115" t="s">
        <v>60522</v>
      </c>
      <c r="G19115">
        <v>89.313000000000002</v>
      </c>
      <c r="H19115">
        <v>88.636399999999995</v>
      </c>
      <c r="I19115">
        <v>100</v>
      </c>
      <c r="J19115" s="3">
        <v>0</v>
      </c>
      <c r="K19115">
        <v>1</v>
      </c>
      <c r="L19115">
        <v>2520</v>
      </c>
    </row>
    <row r="19116" spans="1:12">
      <c r="A19116">
        <v>19115</v>
      </c>
      <c r="B19116" t="s">
        <v>91228</v>
      </c>
      <c r="C19116" t="s">
        <v>91229</v>
      </c>
      <c r="D19116" t="s">
        <v>106982</v>
      </c>
      <c r="E19116" t="s">
        <v>106981</v>
      </c>
      <c r="F19116" t="s">
        <v>60522</v>
      </c>
      <c r="G19116">
        <v>63.280500000000004</v>
      </c>
      <c r="H19116">
        <v>64.697500000000005</v>
      </c>
      <c r="I19116">
        <v>100</v>
      </c>
      <c r="J19116" s="3">
        <v>0</v>
      </c>
      <c r="K19116">
        <v>1</v>
      </c>
      <c r="L19116" t="s">
        <v>109250</v>
      </c>
    </row>
    <row r="19117" spans="1:12">
      <c r="A19117">
        <v>19116</v>
      </c>
      <c r="B19117" t="s">
        <v>91230</v>
      </c>
      <c r="C19117" t="s">
        <v>91231</v>
      </c>
      <c r="D19117" t="s">
        <v>45259</v>
      </c>
      <c r="E19117" t="s">
        <v>45261</v>
      </c>
      <c r="F19117" t="s">
        <v>60522</v>
      </c>
      <c r="G19117">
        <v>81.754000000000005</v>
      </c>
      <c r="H19117">
        <v>81.343999999999994</v>
      </c>
      <c r="I19117">
        <v>100</v>
      </c>
      <c r="J19117" s="3">
        <v>0</v>
      </c>
      <c r="K19117">
        <v>1</v>
      </c>
      <c r="L19117">
        <v>11316</v>
      </c>
    </row>
    <row r="19118" spans="1:12">
      <c r="A19118">
        <v>19117</v>
      </c>
      <c r="B19118" t="s">
        <v>91232</v>
      </c>
      <c r="C19118" t="s">
        <v>91233</v>
      </c>
      <c r="D19118" t="s">
        <v>25171</v>
      </c>
      <c r="E19118" t="s">
        <v>25173</v>
      </c>
      <c r="F19118" t="s">
        <v>60522</v>
      </c>
      <c r="G19118">
        <v>90.8</v>
      </c>
      <c r="H19118">
        <v>90.8</v>
      </c>
      <c r="I19118">
        <v>100</v>
      </c>
      <c r="J19118" s="3">
        <v>100</v>
      </c>
      <c r="K19118">
        <v>1</v>
      </c>
      <c r="L19118">
        <v>6294</v>
      </c>
    </row>
    <row r="19119" spans="1:12">
      <c r="A19119">
        <v>19118</v>
      </c>
      <c r="B19119" t="s">
        <v>91234</v>
      </c>
      <c r="C19119" t="s">
        <v>91235</v>
      </c>
      <c r="D19119" t="s">
        <v>59287</v>
      </c>
      <c r="E19119" t="s">
        <v>59289</v>
      </c>
      <c r="F19119" t="s">
        <v>60522</v>
      </c>
      <c r="G19119">
        <v>100</v>
      </c>
      <c r="H19119">
        <v>100</v>
      </c>
      <c r="I19119">
        <v>100</v>
      </c>
      <c r="J19119" s="3">
        <v>0</v>
      </c>
      <c r="K19119">
        <v>1</v>
      </c>
      <c r="L19119">
        <v>14824</v>
      </c>
    </row>
    <row r="19120" spans="1:12">
      <c r="A19120">
        <v>19119</v>
      </c>
      <c r="B19120" t="s">
        <v>91236</v>
      </c>
      <c r="C19120" t="s">
        <v>91237</v>
      </c>
      <c r="D19120" t="s">
        <v>51050</v>
      </c>
      <c r="E19120" t="s">
        <v>51052</v>
      </c>
      <c r="F19120" t="s">
        <v>60522</v>
      </c>
      <c r="G19120">
        <v>75.2239</v>
      </c>
      <c r="H19120">
        <v>74.556200000000004</v>
      </c>
      <c r="I19120">
        <v>100</v>
      </c>
      <c r="J19120" s="3">
        <v>0</v>
      </c>
      <c r="K19120">
        <v>1</v>
      </c>
      <c r="L19120">
        <v>12764</v>
      </c>
    </row>
    <row r="19121" spans="1:12">
      <c r="A19121">
        <v>19120</v>
      </c>
      <c r="B19121" t="s">
        <v>91238</v>
      </c>
      <c r="C19121" t="s">
        <v>91239</v>
      </c>
      <c r="D19121" t="s">
        <v>46271</v>
      </c>
      <c r="E19121" t="s">
        <v>46273</v>
      </c>
      <c r="F19121" t="s">
        <v>60522</v>
      </c>
      <c r="G19121">
        <v>89.111099999999993</v>
      </c>
      <c r="H19121">
        <v>89.111099999999993</v>
      </c>
      <c r="I19121">
        <v>25</v>
      </c>
      <c r="J19121" s="3">
        <v>0</v>
      </c>
      <c r="K19121">
        <v>0</v>
      </c>
      <c r="L19121">
        <v>11569</v>
      </c>
    </row>
    <row r="19122" spans="1:12">
      <c r="A19122">
        <v>19121</v>
      </c>
      <c r="B19122" t="s">
        <v>91240</v>
      </c>
      <c r="C19122" t="s">
        <v>91241</v>
      </c>
      <c r="D19122" t="s">
        <v>106984</v>
      </c>
      <c r="E19122" t="s">
        <v>106983</v>
      </c>
      <c r="F19122" t="s">
        <v>60522</v>
      </c>
      <c r="G19122">
        <v>59.523800000000001</v>
      </c>
      <c r="H19122">
        <v>75</v>
      </c>
      <c r="I19122">
        <v>100</v>
      </c>
      <c r="J19122" s="3">
        <v>0</v>
      </c>
      <c r="K19122">
        <v>1</v>
      </c>
      <c r="L19122" t="s">
        <v>109250</v>
      </c>
    </row>
    <row r="19123" spans="1:12">
      <c r="A19123">
        <v>19122</v>
      </c>
      <c r="B19123" t="s">
        <v>91242</v>
      </c>
      <c r="C19123" t="s">
        <v>91218</v>
      </c>
      <c r="D19123" t="s">
        <v>21075</v>
      </c>
      <c r="E19123" t="s">
        <v>21077</v>
      </c>
      <c r="F19123" t="s">
        <v>60556</v>
      </c>
      <c r="G19123">
        <v>85.2941</v>
      </c>
      <c r="H19123">
        <v>85.2941</v>
      </c>
      <c r="I19123">
        <v>100</v>
      </c>
      <c r="J19123" s="3">
        <v>100</v>
      </c>
      <c r="K19123">
        <v>1</v>
      </c>
      <c r="L19123" t="s">
        <v>109250</v>
      </c>
    </row>
    <row r="19124" spans="1:12">
      <c r="A19124">
        <v>19123</v>
      </c>
      <c r="B19124" t="s">
        <v>91243</v>
      </c>
      <c r="C19124" t="s">
        <v>91244</v>
      </c>
      <c r="D19124" t="s">
        <v>106986</v>
      </c>
      <c r="E19124" t="s">
        <v>106985</v>
      </c>
      <c r="F19124" t="s">
        <v>60522</v>
      </c>
      <c r="G19124">
        <v>14.9201</v>
      </c>
      <c r="H19124">
        <v>21.373999999999999</v>
      </c>
      <c r="I19124">
        <v>100</v>
      </c>
      <c r="J19124" s="3">
        <v>0</v>
      </c>
      <c r="K19124">
        <v>0</v>
      </c>
      <c r="L19124" t="s">
        <v>109250</v>
      </c>
    </row>
    <row r="19125" spans="1:12">
      <c r="A19125">
        <v>19124</v>
      </c>
      <c r="B19125" t="s">
        <v>91245</v>
      </c>
      <c r="C19125" t="s">
        <v>91246</v>
      </c>
      <c r="D19125" t="s">
        <v>47467</v>
      </c>
      <c r="E19125" t="s">
        <v>47469</v>
      </c>
      <c r="F19125" t="s">
        <v>60522</v>
      </c>
      <c r="G19125">
        <v>96.030199999999994</v>
      </c>
      <c r="H19125">
        <v>96.030199999999994</v>
      </c>
      <c r="I19125">
        <v>50</v>
      </c>
      <c r="J19125" s="3">
        <v>0</v>
      </c>
      <c r="K19125">
        <v>0</v>
      </c>
      <c r="L19125">
        <v>11868</v>
      </c>
    </row>
    <row r="19126" spans="1:12">
      <c r="A19126">
        <v>19125</v>
      </c>
      <c r="B19126" t="s">
        <v>91247</v>
      </c>
      <c r="C19126" t="s">
        <v>91248</v>
      </c>
      <c r="D19126" t="s">
        <v>106988</v>
      </c>
      <c r="E19126" t="s">
        <v>106987</v>
      </c>
      <c r="F19126" t="s">
        <v>60522</v>
      </c>
      <c r="G19126">
        <v>64.161799999999999</v>
      </c>
      <c r="H19126">
        <v>66.666700000000006</v>
      </c>
      <c r="I19126">
        <v>100</v>
      </c>
      <c r="J19126" s="3">
        <v>0</v>
      </c>
      <c r="K19126">
        <v>1</v>
      </c>
      <c r="L19126" t="s">
        <v>109250</v>
      </c>
    </row>
    <row r="19127" spans="1:12">
      <c r="A19127">
        <v>19126</v>
      </c>
      <c r="B19127" t="s">
        <v>91249</v>
      </c>
      <c r="C19127" t="s">
        <v>91250</v>
      </c>
      <c r="D19127" t="s">
        <v>43535</v>
      </c>
      <c r="E19127" t="s">
        <v>43537</v>
      </c>
      <c r="F19127" t="s">
        <v>60522</v>
      </c>
      <c r="G19127">
        <v>91.944999999999993</v>
      </c>
      <c r="H19127">
        <v>92.080699999999993</v>
      </c>
      <c r="I19127">
        <v>100</v>
      </c>
      <c r="J19127" s="3">
        <v>0</v>
      </c>
      <c r="K19127">
        <v>1</v>
      </c>
      <c r="L19127">
        <v>10885</v>
      </c>
    </row>
    <row r="19128" spans="1:12">
      <c r="A19128">
        <v>19127</v>
      </c>
      <c r="B19128" t="s">
        <v>91251</v>
      </c>
      <c r="C19128" t="s">
        <v>82611</v>
      </c>
      <c r="D19128" t="s">
        <v>106989</v>
      </c>
      <c r="E19128" t="s">
        <v>105096</v>
      </c>
      <c r="F19128" t="s">
        <v>60549</v>
      </c>
      <c r="G19128">
        <v>67.992099999999994</v>
      </c>
      <c r="H19128">
        <v>67.992099999999994</v>
      </c>
      <c r="I19128">
        <v>50</v>
      </c>
      <c r="J19128" s="3">
        <v>0.53</v>
      </c>
      <c r="K19128">
        <v>0</v>
      </c>
      <c r="L19128" t="s">
        <v>109250</v>
      </c>
    </row>
    <row r="19129" spans="1:12">
      <c r="A19129">
        <v>19128</v>
      </c>
      <c r="B19129" t="s">
        <v>91251</v>
      </c>
      <c r="C19129" t="s">
        <v>82612</v>
      </c>
      <c r="D19129" t="s">
        <v>106989</v>
      </c>
      <c r="E19129" t="s">
        <v>105098</v>
      </c>
      <c r="F19129" t="s">
        <v>60549</v>
      </c>
      <c r="G19129">
        <v>70.576499999999996</v>
      </c>
      <c r="H19129">
        <v>70.436499999999995</v>
      </c>
      <c r="I19129">
        <v>50</v>
      </c>
      <c r="J19129" s="3">
        <v>0</v>
      </c>
      <c r="K19129">
        <v>0</v>
      </c>
      <c r="L19129" t="s">
        <v>109250</v>
      </c>
    </row>
    <row r="19130" spans="1:12">
      <c r="A19130">
        <v>19129</v>
      </c>
      <c r="B19130" t="s">
        <v>91251</v>
      </c>
      <c r="C19130" t="s">
        <v>82613</v>
      </c>
      <c r="D19130" t="s">
        <v>106989</v>
      </c>
      <c r="E19130" t="s">
        <v>105099</v>
      </c>
      <c r="F19130" t="s">
        <v>60549</v>
      </c>
      <c r="G19130">
        <v>68.389700000000005</v>
      </c>
      <c r="H19130">
        <v>68.254000000000005</v>
      </c>
      <c r="I19130">
        <v>50</v>
      </c>
      <c r="J19130" s="3">
        <v>0</v>
      </c>
      <c r="K19130">
        <v>0</v>
      </c>
      <c r="L19130" t="s">
        <v>109250</v>
      </c>
    </row>
    <row r="19131" spans="1:12">
      <c r="A19131">
        <v>19130</v>
      </c>
      <c r="B19131" t="s">
        <v>91251</v>
      </c>
      <c r="C19131" t="s">
        <v>82614</v>
      </c>
      <c r="D19131" t="s">
        <v>106989</v>
      </c>
      <c r="E19131" t="s">
        <v>105100</v>
      </c>
      <c r="F19131" t="s">
        <v>60549</v>
      </c>
      <c r="G19131">
        <v>65.805199999999999</v>
      </c>
      <c r="H19131">
        <v>65.805199999999999</v>
      </c>
      <c r="I19131">
        <v>0</v>
      </c>
      <c r="J19131" s="3">
        <v>2.46</v>
      </c>
      <c r="K19131">
        <v>0</v>
      </c>
      <c r="L19131" t="s">
        <v>109250</v>
      </c>
    </row>
    <row r="19132" spans="1:12">
      <c r="A19132">
        <v>19131</v>
      </c>
      <c r="B19132" t="s">
        <v>91251</v>
      </c>
      <c r="C19132" t="s">
        <v>82615</v>
      </c>
      <c r="D19132" t="s">
        <v>106989</v>
      </c>
      <c r="E19132" t="s">
        <v>105101</v>
      </c>
      <c r="F19132" t="s">
        <v>60549</v>
      </c>
      <c r="G19132">
        <v>69.184899999999999</v>
      </c>
      <c r="H19132">
        <v>69.047600000000003</v>
      </c>
      <c r="I19132">
        <v>50</v>
      </c>
      <c r="J19132" s="3">
        <v>8.75</v>
      </c>
      <c r="K19132">
        <v>0</v>
      </c>
      <c r="L19132" t="s">
        <v>109250</v>
      </c>
    </row>
    <row r="19133" spans="1:12">
      <c r="A19133">
        <v>19132</v>
      </c>
      <c r="B19133" t="s">
        <v>91251</v>
      </c>
      <c r="C19133" t="s">
        <v>82616</v>
      </c>
      <c r="D19133" t="s">
        <v>106989</v>
      </c>
      <c r="E19133" t="s">
        <v>105102</v>
      </c>
      <c r="F19133" t="s">
        <v>60549</v>
      </c>
      <c r="G19133">
        <v>69.184899999999999</v>
      </c>
      <c r="H19133">
        <v>69.047600000000003</v>
      </c>
      <c r="I19133">
        <v>50</v>
      </c>
      <c r="J19133" s="3">
        <v>0</v>
      </c>
      <c r="K19133">
        <v>0</v>
      </c>
      <c r="L19133" t="s">
        <v>109250</v>
      </c>
    </row>
    <row r="19134" spans="1:12">
      <c r="A19134">
        <v>19133</v>
      </c>
      <c r="B19134" t="s">
        <v>91251</v>
      </c>
      <c r="C19134" t="s">
        <v>82617</v>
      </c>
      <c r="D19134" t="s">
        <v>106989</v>
      </c>
      <c r="E19134" t="s">
        <v>105103</v>
      </c>
      <c r="F19134" t="s">
        <v>60549</v>
      </c>
      <c r="G19134">
        <v>65.805199999999999</v>
      </c>
      <c r="H19134">
        <v>65.805199999999999</v>
      </c>
      <c r="I19134">
        <v>0</v>
      </c>
      <c r="J19134" s="3">
        <v>7.06</v>
      </c>
      <c r="K19134">
        <v>0</v>
      </c>
      <c r="L19134" t="s">
        <v>109250</v>
      </c>
    </row>
    <row r="19135" spans="1:12">
      <c r="A19135">
        <v>19134</v>
      </c>
      <c r="B19135" t="s">
        <v>91251</v>
      </c>
      <c r="C19135" t="s">
        <v>82618</v>
      </c>
      <c r="D19135" t="s">
        <v>106989</v>
      </c>
      <c r="E19135" t="s">
        <v>105104</v>
      </c>
      <c r="F19135" t="s">
        <v>60549</v>
      </c>
      <c r="G19135">
        <v>72.564599999999999</v>
      </c>
      <c r="H19135">
        <v>72.564599999999999</v>
      </c>
      <c r="I19135">
        <v>25</v>
      </c>
      <c r="J19135" s="3">
        <v>97.42</v>
      </c>
      <c r="K19135">
        <v>1</v>
      </c>
      <c r="L19135" t="s">
        <v>109250</v>
      </c>
    </row>
    <row r="19136" spans="1:12">
      <c r="A19136">
        <v>19135</v>
      </c>
      <c r="B19136" t="s">
        <v>91251</v>
      </c>
      <c r="C19136" t="s">
        <v>82619</v>
      </c>
      <c r="D19136" t="s">
        <v>106989</v>
      </c>
      <c r="E19136" t="s">
        <v>105105</v>
      </c>
      <c r="F19136" t="s">
        <v>60549</v>
      </c>
      <c r="G19136">
        <v>67.395600000000002</v>
      </c>
      <c r="H19136">
        <v>67.261899999999997</v>
      </c>
      <c r="I19136">
        <v>50</v>
      </c>
      <c r="J19136" s="3">
        <v>2.94</v>
      </c>
      <c r="K19136">
        <v>0</v>
      </c>
      <c r="L19136" t="s">
        <v>109250</v>
      </c>
    </row>
    <row r="19137" spans="1:12">
      <c r="A19137">
        <v>19136</v>
      </c>
      <c r="B19137" t="s">
        <v>91252</v>
      </c>
      <c r="C19137" t="s">
        <v>91253</v>
      </c>
      <c r="D19137" t="s">
        <v>40147</v>
      </c>
      <c r="E19137" t="s">
        <v>40149</v>
      </c>
      <c r="F19137" t="s">
        <v>60522</v>
      </c>
      <c r="G19137">
        <v>100</v>
      </c>
      <c r="H19137">
        <v>90.384600000000006</v>
      </c>
      <c r="I19137">
        <v>100</v>
      </c>
      <c r="J19137" s="3">
        <v>99.66</v>
      </c>
      <c r="K19137">
        <v>1</v>
      </c>
      <c r="L19137">
        <v>10038</v>
      </c>
    </row>
    <row r="19138" spans="1:12">
      <c r="A19138">
        <v>19137</v>
      </c>
      <c r="B19138" t="s">
        <v>91254</v>
      </c>
      <c r="C19138" t="s">
        <v>91255</v>
      </c>
      <c r="D19138" t="s">
        <v>106991</v>
      </c>
      <c r="E19138" t="s">
        <v>106990</v>
      </c>
      <c r="F19138" t="s">
        <v>60522</v>
      </c>
      <c r="G19138">
        <v>85.333299999999994</v>
      </c>
      <c r="H19138">
        <v>86.486500000000007</v>
      </c>
      <c r="I19138"/>
      <c r="J19138" s="3">
        <v>0</v>
      </c>
      <c r="K19138">
        <v>0</v>
      </c>
      <c r="L19138" t="s">
        <v>109250</v>
      </c>
    </row>
    <row r="19139" spans="1:12">
      <c r="A19139">
        <v>19138</v>
      </c>
      <c r="B19139" t="s">
        <v>91256</v>
      </c>
      <c r="C19139" t="s">
        <v>91257</v>
      </c>
      <c r="D19139" t="s">
        <v>106993</v>
      </c>
      <c r="E19139" t="s">
        <v>106992</v>
      </c>
      <c r="F19139" t="s">
        <v>60522</v>
      </c>
      <c r="G19139">
        <v>98.75</v>
      </c>
      <c r="H19139">
        <v>98.75</v>
      </c>
      <c r="I19139">
        <v>75</v>
      </c>
      <c r="J19139" s="3">
        <v>100</v>
      </c>
      <c r="K19139">
        <v>1</v>
      </c>
      <c r="L19139" t="s">
        <v>109250</v>
      </c>
    </row>
    <row r="19140" spans="1:12">
      <c r="A19140">
        <v>19139</v>
      </c>
      <c r="B19140" t="s">
        <v>91258</v>
      </c>
      <c r="C19140" t="s">
        <v>91259</v>
      </c>
      <c r="D19140" t="s">
        <v>42079</v>
      </c>
      <c r="E19140" t="s">
        <v>42081</v>
      </c>
      <c r="F19140" t="s">
        <v>60522</v>
      </c>
      <c r="G19140">
        <v>81.065100000000001</v>
      </c>
      <c r="H19140">
        <v>81.547600000000003</v>
      </c>
      <c r="I19140">
        <v>100</v>
      </c>
      <c r="J19140" s="3">
        <v>100</v>
      </c>
      <c r="K19140">
        <v>1</v>
      </c>
      <c r="L19140">
        <v>10521</v>
      </c>
    </row>
    <row r="19141" spans="1:12">
      <c r="A19141">
        <v>19140</v>
      </c>
      <c r="B19141" t="s">
        <v>91260</v>
      </c>
      <c r="C19141" t="s">
        <v>91261</v>
      </c>
      <c r="D19141" t="s">
        <v>16667</v>
      </c>
      <c r="E19141" t="s">
        <v>16669</v>
      </c>
      <c r="F19141" t="s">
        <v>60522</v>
      </c>
      <c r="G19141">
        <v>85.277900000000002</v>
      </c>
      <c r="H19141">
        <v>85.399699999999996</v>
      </c>
      <c r="I19141">
        <v>100</v>
      </c>
      <c r="J19141" s="3">
        <v>0</v>
      </c>
      <c r="K19141">
        <v>1</v>
      </c>
      <c r="L19141">
        <v>4168</v>
      </c>
    </row>
    <row r="19142" spans="1:12">
      <c r="A19142">
        <v>19141</v>
      </c>
      <c r="B19142" t="s">
        <v>91262</v>
      </c>
      <c r="C19142" t="s">
        <v>91263</v>
      </c>
      <c r="D19142" t="s">
        <v>48371</v>
      </c>
      <c r="E19142" t="s">
        <v>48373</v>
      </c>
      <c r="F19142" t="s">
        <v>60522</v>
      </c>
      <c r="G19142">
        <v>91.220600000000005</v>
      </c>
      <c r="H19142">
        <v>86.409700000000001</v>
      </c>
      <c r="I19142">
        <v>100</v>
      </c>
      <c r="J19142" s="3">
        <v>0</v>
      </c>
      <c r="K19142">
        <v>1</v>
      </c>
      <c r="L19142">
        <v>12094</v>
      </c>
    </row>
    <row r="19143" spans="1:12">
      <c r="A19143">
        <v>19142</v>
      </c>
      <c r="B19143" t="s">
        <v>91264</v>
      </c>
      <c r="C19143" t="s">
        <v>91265</v>
      </c>
      <c r="D19143" t="s">
        <v>106995</v>
      </c>
      <c r="E19143" t="s">
        <v>106994</v>
      </c>
      <c r="F19143" t="s">
        <v>60556</v>
      </c>
      <c r="G19143">
        <v>65.583200000000005</v>
      </c>
      <c r="H19143">
        <v>65.583200000000005</v>
      </c>
      <c r="I19143">
        <v>100</v>
      </c>
      <c r="J19143" s="3">
        <v>0</v>
      </c>
      <c r="K19143">
        <v>1</v>
      </c>
      <c r="L19143" t="s">
        <v>109250</v>
      </c>
    </row>
    <row r="19144" spans="1:12">
      <c r="A19144">
        <v>19143</v>
      </c>
      <c r="B19144" t="s">
        <v>91264</v>
      </c>
      <c r="C19144" t="s">
        <v>91266</v>
      </c>
      <c r="D19144" t="s">
        <v>106995</v>
      </c>
      <c r="E19144" t="s">
        <v>106996</v>
      </c>
      <c r="F19144" t="s">
        <v>60556</v>
      </c>
      <c r="G19144">
        <v>65.7744</v>
      </c>
      <c r="H19144">
        <v>65.7744</v>
      </c>
      <c r="I19144">
        <v>100</v>
      </c>
      <c r="J19144" s="3">
        <v>0</v>
      </c>
      <c r="K19144">
        <v>1</v>
      </c>
      <c r="L19144" t="s">
        <v>109250</v>
      </c>
    </row>
    <row r="19145" spans="1:12">
      <c r="A19145">
        <v>19144</v>
      </c>
      <c r="B19145" t="s">
        <v>91267</v>
      </c>
      <c r="C19145" t="s">
        <v>91268</v>
      </c>
      <c r="D19145" t="s">
        <v>20195</v>
      </c>
      <c r="E19145" t="s">
        <v>20197</v>
      </c>
      <c r="F19145" t="s">
        <v>60522</v>
      </c>
      <c r="G19145">
        <v>88.223600000000005</v>
      </c>
      <c r="H19145">
        <v>88.223600000000005</v>
      </c>
      <c r="I19145">
        <v>75</v>
      </c>
      <c r="J19145" s="3">
        <v>0</v>
      </c>
      <c r="K19145">
        <v>1</v>
      </c>
      <c r="L19145">
        <v>5050</v>
      </c>
    </row>
    <row r="19146" spans="1:12">
      <c r="A19146">
        <v>19145</v>
      </c>
      <c r="B19146" t="s">
        <v>91269</v>
      </c>
      <c r="C19146" t="s">
        <v>91270</v>
      </c>
      <c r="D19146" t="s">
        <v>41671</v>
      </c>
      <c r="E19146" t="s">
        <v>41673</v>
      </c>
      <c r="F19146" t="s">
        <v>60522</v>
      </c>
      <c r="G19146">
        <v>85.526300000000006</v>
      </c>
      <c r="H19146">
        <v>84.415599999999998</v>
      </c>
      <c r="I19146">
        <v>100</v>
      </c>
      <c r="J19146" s="3">
        <v>100</v>
      </c>
      <c r="K19146">
        <v>1</v>
      </c>
      <c r="L19146">
        <v>10419</v>
      </c>
    </row>
    <row r="19147" spans="1:12">
      <c r="A19147">
        <v>19146</v>
      </c>
      <c r="B19147" t="s">
        <v>91271</v>
      </c>
      <c r="C19147" t="s">
        <v>91272</v>
      </c>
      <c r="D19147" t="s">
        <v>24267</v>
      </c>
      <c r="E19147" t="s">
        <v>24269</v>
      </c>
      <c r="F19147" t="s">
        <v>60522</v>
      </c>
      <c r="G19147">
        <v>94.532399999999996</v>
      </c>
      <c r="H19147">
        <v>94.668599999999998</v>
      </c>
      <c r="I19147">
        <v>100</v>
      </c>
      <c r="J19147" s="3">
        <v>0</v>
      </c>
      <c r="K19147">
        <v>1</v>
      </c>
      <c r="L19147">
        <v>6068</v>
      </c>
    </row>
    <row r="19148" spans="1:12">
      <c r="A19148">
        <v>19147</v>
      </c>
      <c r="B19148" t="s">
        <v>91273</v>
      </c>
      <c r="C19148" t="s">
        <v>91274</v>
      </c>
      <c r="D19148" t="s">
        <v>52566</v>
      </c>
      <c r="E19148" t="s">
        <v>52568</v>
      </c>
      <c r="F19148" t="s">
        <v>60522</v>
      </c>
      <c r="G19148">
        <v>74.545500000000004</v>
      </c>
      <c r="H19148">
        <v>75.645799999999994</v>
      </c>
      <c r="I19148">
        <v>100</v>
      </c>
      <c r="J19148" s="3">
        <v>0</v>
      </c>
      <c r="K19148">
        <v>1</v>
      </c>
      <c r="L19148">
        <v>13143</v>
      </c>
    </row>
    <row r="19149" spans="1:12">
      <c r="A19149">
        <v>19148</v>
      </c>
      <c r="B19149" t="s">
        <v>91275</v>
      </c>
      <c r="C19149" t="s">
        <v>91276</v>
      </c>
      <c r="D19149" t="s">
        <v>44215</v>
      </c>
      <c r="E19149" t="s">
        <v>44217</v>
      </c>
      <c r="F19149" t="s">
        <v>60522</v>
      </c>
      <c r="G19149">
        <v>96.307900000000004</v>
      </c>
      <c r="H19149">
        <v>96.240899999999996</v>
      </c>
      <c r="I19149">
        <v>100</v>
      </c>
      <c r="J19149" s="3">
        <v>0</v>
      </c>
      <c r="K19149">
        <v>1</v>
      </c>
      <c r="L19149">
        <v>11055</v>
      </c>
    </row>
    <row r="19150" spans="1:12">
      <c r="A19150">
        <v>19149</v>
      </c>
      <c r="B19150" t="s">
        <v>91277</v>
      </c>
      <c r="C19150" t="s">
        <v>91278</v>
      </c>
      <c r="D19150" t="s">
        <v>106998</v>
      </c>
      <c r="E19150" t="s">
        <v>106997</v>
      </c>
      <c r="F19150" t="s">
        <v>60522</v>
      </c>
      <c r="G19150">
        <v>87.5</v>
      </c>
      <c r="H19150">
        <v>87.5</v>
      </c>
      <c r="I19150">
        <v>100</v>
      </c>
      <c r="J19150" s="3">
        <v>0</v>
      </c>
      <c r="K19150">
        <v>1</v>
      </c>
      <c r="L19150" t="s">
        <v>109250</v>
      </c>
    </row>
    <row r="19151" spans="1:12">
      <c r="A19151">
        <v>19150</v>
      </c>
      <c r="B19151" t="s">
        <v>91279</v>
      </c>
      <c r="C19151" t="s">
        <v>91280</v>
      </c>
      <c r="D19151" t="s">
        <v>15584</v>
      </c>
      <c r="E19151" t="s">
        <v>15586</v>
      </c>
      <c r="F19151" t="s">
        <v>60522</v>
      </c>
      <c r="G19151">
        <v>83.689800000000005</v>
      </c>
      <c r="H19151">
        <v>82.152199999999993</v>
      </c>
      <c r="I19151">
        <v>75</v>
      </c>
      <c r="J19151" s="3">
        <v>100</v>
      </c>
      <c r="K19151">
        <v>1</v>
      </c>
      <c r="L19151">
        <v>3897</v>
      </c>
    </row>
    <row r="19152" spans="1:12">
      <c r="A19152">
        <v>19151</v>
      </c>
      <c r="B19152" t="s">
        <v>91281</v>
      </c>
      <c r="C19152" t="s">
        <v>91282</v>
      </c>
      <c r="D19152" t="s">
        <v>33831</v>
      </c>
      <c r="E19152" t="s">
        <v>33833</v>
      </c>
      <c r="F19152" t="s">
        <v>60522</v>
      </c>
      <c r="G19152">
        <v>86.602900000000005</v>
      </c>
      <c r="H19152">
        <v>86.602900000000005</v>
      </c>
      <c r="I19152">
        <v>100</v>
      </c>
      <c r="J19152" s="3">
        <v>0</v>
      </c>
      <c r="K19152">
        <v>1</v>
      </c>
      <c r="L19152">
        <v>8459</v>
      </c>
    </row>
    <row r="19153" spans="1:12">
      <c r="A19153">
        <v>19152</v>
      </c>
      <c r="B19153" t="s">
        <v>91283</v>
      </c>
      <c r="C19153" t="s">
        <v>91284</v>
      </c>
      <c r="D19153" t="s">
        <v>42859</v>
      </c>
      <c r="E19153" t="s">
        <v>42861</v>
      </c>
      <c r="F19153" t="s">
        <v>60522</v>
      </c>
      <c r="G19153">
        <v>91.629000000000005</v>
      </c>
      <c r="H19153">
        <v>89.601799999999997</v>
      </c>
      <c r="I19153">
        <v>100</v>
      </c>
      <c r="J19153" s="3">
        <v>0</v>
      </c>
      <c r="K19153">
        <v>1</v>
      </c>
      <c r="L19153">
        <v>10716</v>
      </c>
    </row>
    <row r="19154" spans="1:12">
      <c r="A19154">
        <v>19153</v>
      </c>
      <c r="B19154" t="s">
        <v>91285</v>
      </c>
      <c r="C19154" t="s">
        <v>91286</v>
      </c>
      <c r="D19154" t="s">
        <v>51814</v>
      </c>
      <c r="E19154" t="s">
        <v>51816</v>
      </c>
      <c r="F19154" t="s">
        <v>60522</v>
      </c>
      <c r="G19154">
        <v>70.891999999999996</v>
      </c>
      <c r="H19154">
        <v>69.907399999999996</v>
      </c>
      <c r="I19154">
        <v>100</v>
      </c>
      <c r="J19154" s="3">
        <v>0</v>
      </c>
      <c r="K19154">
        <v>1</v>
      </c>
      <c r="L19154">
        <v>12955</v>
      </c>
    </row>
    <row r="19155" spans="1:12">
      <c r="A19155">
        <v>19154</v>
      </c>
      <c r="B19155" t="s">
        <v>91287</v>
      </c>
      <c r="C19155" t="s">
        <v>91288</v>
      </c>
      <c r="D19155" t="s">
        <v>107000</v>
      </c>
      <c r="E19155" t="s">
        <v>106999</v>
      </c>
      <c r="F19155" t="s">
        <v>60522</v>
      </c>
      <c r="G19155">
        <v>97.278899999999993</v>
      </c>
      <c r="H19155">
        <v>96.621600000000001</v>
      </c>
      <c r="I19155">
        <v>100</v>
      </c>
      <c r="J19155" s="3">
        <v>100</v>
      </c>
      <c r="K19155">
        <v>1</v>
      </c>
      <c r="L19155" t="s">
        <v>109250</v>
      </c>
    </row>
    <row r="19156" spans="1:12">
      <c r="A19156">
        <v>19155</v>
      </c>
      <c r="B19156" t="s">
        <v>91289</v>
      </c>
      <c r="C19156" t="s">
        <v>91290</v>
      </c>
      <c r="D19156" t="s">
        <v>100148</v>
      </c>
      <c r="E19156" t="s">
        <v>35577</v>
      </c>
      <c r="F19156" t="s">
        <v>60556</v>
      </c>
      <c r="G19156">
        <v>53.571399999999997</v>
      </c>
      <c r="H19156">
        <v>25.119599999999998</v>
      </c>
      <c r="I19156">
        <v>100</v>
      </c>
      <c r="J19156" s="3">
        <v>0</v>
      </c>
      <c r="K19156">
        <v>0</v>
      </c>
      <c r="L19156" t="s">
        <v>109250</v>
      </c>
    </row>
    <row r="19157" spans="1:12">
      <c r="A19157">
        <v>19156</v>
      </c>
      <c r="B19157" t="s">
        <v>91291</v>
      </c>
      <c r="C19157" t="s">
        <v>91292</v>
      </c>
      <c r="D19157" t="s">
        <v>42259</v>
      </c>
      <c r="E19157" t="s">
        <v>42261</v>
      </c>
      <c r="F19157" t="s">
        <v>60522</v>
      </c>
      <c r="G19157">
        <v>98.655100000000004</v>
      </c>
      <c r="H19157">
        <v>98.75</v>
      </c>
      <c r="I19157">
        <v>100</v>
      </c>
      <c r="J19157" s="3">
        <v>0</v>
      </c>
      <c r="K19157">
        <v>1</v>
      </c>
      <c r="L19157">
        <v>10566</v>
      </c>
    </row>
    <row r="19158" spans="1:12">
      <c r="A19158">
        <v>19157</v>
      </c>
      <c r="B19158" t="s">
        <v>91293</v>
      </c>
      <c r="C19158" t="s">
        <v>91290</v>
      </c>
      <c r="D19158" t="s">
        <v>35575</v>
      </c>
      <c r="E19158" t="s">
        <v>35577</v>
      </c>
      <c r="F19158" t="s">
        <v>60556</v>
      </c>
      <c r="G19158">
        <v>90</v>
      </c>
      <c r="H19158">
        <v>90.430599999999998</v>
      </c>
      <c r="I19158">
        <v>100</v>
      </c>
      <c r="J19158" s="3">
        <v>100</v>
      </c>
      <c r="K19158">
        <v>1</v>
      </c>
      <c r="L19158" t="s">
        <v>109250</v>
      </c>
    </row>
    <row r="19159" spans="1:12">
      <c r="A19159">
        <v>19158</v>
      </c>
      <c r="B19159" t="s">
        <v>91294</v>
      </c>
      <c r="C19159" t="s">
        <v>91295</v>
      </c>
      <c r="D19159" t="s">
        <v>661</v>
      </c>
      <c r="E19159" t="s">
        <v>663</v>
      </c>
      <c r="F19159" t="s">
        <v>60522</v>
      </c>
      <c r="G19159">
        <v>90.093199999999996</v>
      </c>
      <c r="H19159">
        <v>70.982600000000005</v>
      </c>
      <c r="I19159">
        <v>100</v>
      </c>
      <c r="J19159" s="3">
        <v>100</v>
      </c>
      <c r="K19159">
        <v>1</v>
      </c>
      <c r="L19159">
        <v>164</v>
      </c>
    </row>
    <row r="19160" spans="1:12">
      <c r="A19160">
        <v>19159</v>
      </c>
      <c r="B19160" t="s">
        <v>91296</v>
      </c>
      <c r="C19160" t="s">
        <v>91297</v>
      </c>
      <c r="D19160" t="s">
        <v>6831</v>
      </c>
      <c r="E19160" t="s">
        <v>6833</v>
      </c>
      <c r="F19160" t="s">
        <v>60522</v>
      </c>
      <c r="G19160">
        <v>94.656499999999994</v>
      </c>
      <c r="H19160">
        <v>94.656499999999994</v>
      </c>
      <c r="I19160">
        <v>100</v>
      </c>
      <c r="J19160" s="3">
        <v>0</v>
      </c>
      <c r="K19160">
        <v>1</v>
      </c>
      <c r="L19160">
        <v>1708</v>
      </c>
    </row>
    <row r="19161" spans="1:12">
      <c r="A19161">
        <v>19160</v>
      </c>
      <c r="B19161" t="s">
        <v>91298</v>
      </c>
      <c r="C19161" t="s">
        <v>91299</v>
      </c>
      <c r="D19161" t="s">
        <v>52514</v>
      </c>
      <c r="E19161" t="s">
        <v>52516</v>
      </c>
      <c r="F19161" t="s">
        <v>60522</v>
      </c>
      <c r="G19161">
        <v>62.240699999999997</v>
      </c>
      <c r="H19161">
        <v>58.3658</v>
      </c>
      <c r="I19161">
        <v>100</v>
      </c>
      <c r="J19161" s="3">
        <v>0</v>
      </c>
      <c r="K19161">
        <v>1</v>
      </c>
      <c r="L19161">
        <v>13130</v>
      </c>
    </row>
    <row r="19162" spans="1:12">
      <c r="A19162">
        <v>19161</v>
      </c>
      <c r="B19162" t="s">
        <v>91300</v>
      </c>
      <c r="C19162" t="s">
        <v>91301</v>
      </c>
      <c r="D19162" t="s">
        <v>107002</v>
      </c>
      <c r="E19162" t="s">
        <v>107001</v>
      </c>
      <c r="F19162" t="s">
        <v>60522</v>
      </c>
      <c r="G19162">
        <v>66.929100000000005</v>
      </c>
      <c r="H19162">
        <v>74.561400000000006</v>
      </c>
      <c r="I19162">
        <v>100</v>
      </c>
      <c r="J19162" s="3">
        <v>0</v>
      </c>
      <c r="K19162">
        <v>1</v>
      </c>
      <c r="L19162" t="s">
        <v>109250</v>
      </c>
    </row>
    <row r="19163" spans="1:12">
      <c r="A19163">
        <v>19162</v>
      </c>
      <c r="B19163" t="s">
        <v>91302</v>
      </c>
      <c r="C19163" t="s">
        <v>91303</v>
      </c>
      <c r="D19163" t="s">
        <v>22351</v>
      </c>
      <c r="E19163" t="s">
        <v>22353</v>
      </c>
      <c r="F19163" t="s">
        <v>60522</v>
      </c>
      <c r="G19163">
        <v>90.420599999999993</v>
      </c>
      <c r="H19163">
        <v>88.761499999999998</v>
      </c>
      <c r="I19163">
        <v>100</v>
      </c>
      <c r="J19163" s="3">
        <v>0</v>
      </c>
      <c r="K19163">
        <v>1</v>
      </c>
      <c r="L19163">
        <v>5589</v>
      </c>
    </row>
    <row r="19164" spans="1:12">
      <c r="A19164">
        <v>19163</v>
      </c>
      <c r="B19164" t="s">
        <v>91304</v>
      </c>
      <c r="C19164" t="s">
        <v>91305</v>
      </c>
      <c r="D19164" t="s">
        <v>52094</v>
      </c>
      <c r="E19164" t="s">
        <v>52096</v>
      </c>
      <c r="F19164" t="s">
        <v>60522</v>
      </c>
      <c r="G19164">
        <v>55.685099999999998</v>
      </c>
      <c r="H19164">
        <v>53.954799999999999</v>
      </c>
      <c r="I19164">
        <v>100</v>
      </c>
      <c r="J19164" s="3">
        <v>0</v>
      </c>
      <c r="K19164">
        <v>1</v>
      </c>
      <c r="L19164">
        <v>13025</v>
      </c>
    </row>
    <row r="19165" spans="1:12">
      <c r="A19165">
        <v>19164</v>
      </c>
      <c r="B19165" t="s">
        <v>91306</v>
      </c>
      <c r="C19165" t="s">
        <v>91307</v>
      </c>
      <c r="D19165" t="s">
        <v>2531</v>
      </c>
      <c r="E19165" t="s">
        <v>2533</v>
      </c>
      <c r="F19165" t="s">
        <v>60522</v>
      </c>
      <c r="G19165">
        <v>92.0398</v>
      </c>
      <c r="H19165">
        <v>91.584199999999996</v>
      </c>
      <c r="I19165">
        <v>100</v>
      </c>
      <c r="J19165" s="3">
        <v>0</v>
      </c>
      <c r="K19165">
        <v>1</v>
      </c>
      <c r="L19165">
        <v>632</v>
      </c>
    </row>
    <row r="19166" spans="1:12">
      <c r="A19166">
        <v>19165</v>
      </c>
      <c r="B19166" t="s">
        <v>91308</v>
      </c>
      <c r="C19166" t="s">
        <v>91309</v>
      </c>
      <c r="D19166" t="s">
        <v>25131</v>
      </c>
      <c r="E19166" t="s">
        <v>25133</v>
      </c>
      <c r="F19166" t="s">
        <v>60522</v>
      </c>
      <c r="G19166">
        <v>71.293400000000005</v>
      </c>
      <c r="H19166">
        <v>71.293400000000005</v>
      </c>
      <c r="I19166">
        <v>100</v>
      </c>
      <c r="J19166" s="3">
        <v>100</v>
      </c>
      <c r="K19166">
        <v>1</v>
      </c>
      <c r="L19166">
        <v>6284</v>
      </c>
    </row>
    <row r="19167" spans="1:12">
      <c r="A19167">
        <v>19166</v>
      </c>
      <c r="B19167" t="s">
        <v>91310</v>
      </c>
      <c r="C19167" t="s">
        <v>91311</v>
      </c>
      <c r="D19167" t="s">
        <v>12848</v>
      </c>
      <c r="E19167" t="s">
        <v>12850</v>
      </c>
      <c r="F19167" t="s">
        <v>60522</v>
      </c>
      <c r="G19167">
        <v>72.920100000000005</v>
      </c>
      <c r="H19167">
        <v>73.399000000000001</v>
      </c>
      <c r="I19167">
        <v>100</v>
      </c>
      <c r="J19167" s="3">
        <v>100</v>
      </c>
      <c r="K19167">
        <v>1</v>
      </c>
      <c r="L19167">
        <v>3213</v>
      </c>
    </row>
    <row r="19168" spans="1:12">
      <c r="A19168">
        <v>19167</v>
      </c>
      <c r="B19168" t="s">
        <v>91312</v>
      </c>
      <c r="C19168" t="s">
        <v>91313</v>
      </c>
      <c r="D19168" t="s">
        <v>43071</v>
      </c>
      <c r="E19168" t="s">
        <v>43073</v>
      </c>
      <c r="F19168" t="s">
        <v>60522</v>
      </c>
      <c r="G19168">
        <v>86.084900000000005</v>
      </c>
      <c r="H19168">
        <v>86.084900000000005</v>
      </c>
      <c r="I19168">
        <v>100</v>
      </c>
      <c r="J19168" s="3">
        <v>100</v>
      </c>
      <c r="K19168">
        <v>1</v>
      </c>
      <c r="L19168">
        <v>10769</v>
      </c>
    </row>
    <row r="19169" spans="1:12">
      <c r="A19169">
        <v>19168</v>
      </c>
      <c r="B19169" t="s">
        <v>91314</v>
      </c>
      <c r="C19169" t="s">
        <v>91315</v>
      </c>
      <c r="D19169" t="s">
        <v>4377</v>
      </c>
      <c r="E19169" t="s">
        <v>4379</v>
      </c>
      <c r="F19169" t="s">
        <v>60522</v>
      </c>
      <c r="G19169">
        <v>98.151899999999998</v>
      </c>
      <c r="H19169">
        <v>90.874499999999998</v>
      </c>
      <c r="I19169">
        <v>100</v>
      </c>
      <c r="J19169" s="3">
        <v>100</v>
      </c>
      <c r="K19169">
        <v>1</v>
      </c>
      <c r="L19169">
        <v>1094</v>
      </c>
    </row>
    <row r="19170" spans="1:12">
      <c r="A19170">
        <v>19169</v>
      </c>
      <c r="B19170" t="s">
        <v>91316</v>
      </c>
      <c r="C19170" t="s">
        <v>91317</v>
      </c>
      <c r="D19170" t="s">
        <v>107004</v>
      </c>
      <c r="E19170" t="s">
        <v>107003</v>
      </c>
      <c r="F19170" t="s">
        <v>60522</v>
      </c>
      <c r="G19170">
        <v>34.122500000000002</v>
      </c>
      <c r="H19170">
        <v>41.4634</v>
      </c>
      <c r="I19170">
        <v>100</v>
      </c>
      <c r="J19170" s="3">
        <v>0</v>
      </c>
      <c r="K19170">
        <v>0</v>
      </c>
      <c r="L19170" t="s">
        <v>109250</v>
      </c>
    </row>
    <row r="19171" spans="1:12">
      <c r="A19171">
        <v>19170</v>
      </c>
      <c r="B19171" t="s">
        <v>91318</v>
      </c>
      <c r="C19171" t="s">
        <v>91319</v>
      </c>
      <c r="D19171" t="s">
        <v>37547</v>
      </c>
      <c r="E19171" t="s">
        <v>37549</v>
      </c>
      <c r="F19171" t="s">
        <v>60522</v>
      </c>
      <c r="G19171">
        <v>94.7547</v>
      </c>
      <c r="H19171">
        <v>94.7547</v>
      </c>
      <c r="I19171">
        <v>100</v>
      </c>
      <c r="J19171" s="3">
        <v>0</v>
      </c>
      <c r="K19171">
        <v>1</v>
      </c>
      <c r="L19171">
        <v>9388</v>
      </c>
    </row>
    <row r="19172" spans="1:12">
      <c r="A19172">
        <v>19171</v>
      </c>
      <c r="B19172" t="s">
        <v>91320</v>
      </c>
      <c r="C19172" t="s">
        <v>91321</v>
      </c>
      <c r="D19172" t="s">
        <v>107006</v>
      </c>
      <c r="E19172" t="s">
        <v>107005</v>
      </c>
      <c r="F19172" t="s">
        <v>60522</v>
      </c>
      <c r="G19172">
        <v>69.444400000000002</v>
      </c>
      <c r="H19172">
        <v>64.102599999999995</v>
      </c>
      <c r="I19172">
        <v>100</v>
      </c>
      <c r="J19172" s="3">
        <v>0</v>
      </c>
      <c r="K19172">
        <v>1</v>
      </c>
      <c r="L19172" t="s">
        <v>109250</v>
      </c>
    </row>
    <row r="19173" spans="1:12">
      <c r="A19173">
        <v>19172</v>
      </c>
      <c r="B19173" t="s">
        <v>91322</v>
      </c>
      <c r="C19173" t="s">
        <v>91323</v>
      </c>
      <c r="D19173" t="s">
        <v>49051</v>
      </c>
      <c r="E19173" t="s">
        <v>49053</v>
      </c>
      <c r="F19173" t="s">
        <v>60522</v>
      </c>
      <c r="G19173">
        <v>46.6252</v>
      </c>
      <c r="H19173">
        <v>57.025799999999997</v>
      </c>
      <c r="I19173">
        <v>100</v>
      </c>
      <c r="J19173" s="3">
        <v>0</v>
      </c>
      <c r="K19173">
        <v>0</v>
      </c>
      <c r="L19173">
        <v>12264</v>
      </c>
    </row>
    <row r="19174" spans="1:12">
      <c r="A19174">
        <v>19173</v>
      </c>
      <c r="B19174" t="s">
        <v>91324</v>
      </c>
      <c r="C19174" t="s">
        <v>91325</v>
      </c>
      <c r="D19174" t="s">
        <v>23263</v>
      </c>
      <c r="E19174" t="s">
        <v>23265</v>
      </c>
      <c r="F19174" t="s">
        <v>60522</v>
      </c>
      <c r="G19174">
        <v>97.096199999999996</v>
      </c>
      <c r="H19174">
        <v>93.613299999999995</v>
      </c>
      <c r="I19174">
        <v>100</v>
      </c>
      <c r="J19174" s="3">
        <v>97.64</v>
      </c>
      <c r="K19174">
        <v>1</v>
      </c>
      <c r="L19174">
        <v>5817</v>
      </c>
    </row>
    <row r="19175" spans="1:12">
      <c r="A19175">
        <v>19174</v>
      </c>
      <c r="B19175" t="s">
        <v>91326</v>
      </c>
      <c r="C19175" t="s">
        <v>91327</v>
      </c>
      <c r="D19175" t="s">
        <v>107008</v>
      </c>
      <c r="E19175" t="s">
        <v>107007</v>
      </c>
      <c r="F19175" t="s">
        <v>60522</v>
      </c>
      <c r="G19175">
        <v>50.144399999999997</v>
      </c>
      <c r="H19175">
        <v>47.645200000000003</v>
      </c>
      <c r="I19175">
        <v>100</v>
      </c>
      <c r="J19175" s="3">
        <v>0</v>
      </c>
      <c r="K19175">
        <v>0</v>
      </c>
      <c r="L19175" t="s">
        <v>109250</v>
      </c>
    </row>
    <row r="19176" spans="1:12">
      <c r="A19176">
        <v>19175</v>
      </c>
      <c r="B19176" t="s">
        <v>91328</v>
      </c>
      <c r="C19176" t="s">
        <v>91329</v>
      </c>
      <c r="D19176" t="s">
        <v>16187</v>
      </c>
      <c r="E19176" t="s">
        <v>16189</v>
      </c>
      <c r="F19176" t="s">
        <v>60522</v>
      </c>
      <c r="G19176">
        <v>83.469399999999993</v>
      </c>
      <c r="H19176">
        <v>83.469399999999993</v>
      </c>
      <c r="I19176">
        <v>100</v>
      </c>
      <c r="J19176" s="3">
        <v>0</v>
      </c>
      <c r="K19176">
        <v>1</v>
      </c>
      <c r="L19176">
        <v>4048</v>
      </c>
    </row>
    <row r="19177" spans="1:12">
      <c r="A19177">
        <v>19176</v>
      </c>
      <c r="B19177" t="s">
        <v>91330</v>
      </c>
      <c r="C19177" t="s">
        <v>91331</v>
      </c>
      <c r="D19177" t="s">
        <v>3721</v>
      </c>
      <c r="E19177" t="s">
        <v>3723</v>
      </c>
      <c r="F19177" t="s">
        <v>60522</v>
      </c>
      <c r="G19177">
        <v>82.251199999999997</v>
      </c>
      <c r="H19177">
        <v>82.873099999999994</v>
      </c>
      <c r="I19177">
        <v>100</v>
      </c>
      <c r="J19177" s="3">
        <v>0</v>
      </c>
      <c r="K19177">
        <v>1</v>
      </c>
      <c r="L19177">
        <v>930</v>
      </c>
    </row>
    <row r="19178" spans="1:12">
      <c r="A19178">
        <v>19177</v>
      </c>
      <c r="B19178" t="s">
        <v>91332</v>
      </c>
      <c r="C19178" t="s">
        <v>91333</v>
      </c>
      <c r="D19178" t="s">
        <v>4333</v>
      </c>
      <c r="E19178" t="s">
        <v>4335</v>
      </c>
      <c r="F19178" t="s">
        <v>60522</v>
      </c>
      <c r="G19178">
        <v>100</v>
      </c>
      <c r="H19178">
        <v>100</v>
      </c>
      <c r="I19178">
        <v>100</v>
      </c>
      <c r="J19178" s="3">
        <v>0</v>
      </c>
      <c r="K19178">
        <v>1</v>
      </c>
      <c r="L19178">
        <v>1083</v>
      </c>
    </row>
    <row r="19179" spans="1:12">
      <c r="A19179">
        <v>19178</v>
      </c>
      <c r="B19179" t="s">
        <v>91334</v>
      </c>
      <c r="C19179" t="s">
        <v>91335</v>
      </c>
      <c r="D19179" t="s">
        <v>2707</v>
      </c>
      <c r="E19179" t="s">
        <v>2709</v>
      </c>
      <c r="F19179" t="s">
        <v>60522</v>
      </c>
      <c r="G19179">
        <v>81.804299999999998</v>
      </c>
      <c r="H19179">
        <v>81.929599999999994</v>
      </c>
      <c r="I19179">
        <v>100</v>
      </c>
      <c r="J19179" s="3">
        <v>100</v>
      </c>
      <c r="K19179">
        <v>1</v>
      </c>
      <c r="L19179">
        <v>676</v>
      </c>
    </row>
    <row r="19180" spans="1:12">
      <c r="A19180">
        <v>19179</v>
      </c>
      <c r="B19180" t="s">
        <v>91336</v>
      </c>
      <c r="C19180" t="s">
        <v>91337</v>
      </c>
      <c r="D19180" t="s">
        <v>107010</v>
      </c>
      <c r="E19180" t="s">
        <v>107009</v>
      </c>
      <c r="F19180" t="s">
        <v>60556</v>
      </c>
      <c r="G19180">
        <v>79.874200000000002</v>
      </c>
      <c r="H19180">
        <v>79.375</v>
      </c>
      <c r="I19180">
        <v>100</v>
      </c>
      <c r="J19180" s="3">
        <v>100</v>
      </c>
      <c r="K19180">
        <v>1</v>
      </c>
      <c r="L19180" t="s">
        <v>109250</v>
      </c>
    </row>
    <row r="19181" spans="1:12">
      <c r="A19181">
        <v>19180</v>
      </c>
      <c r="B19181" t="s">
        <v>91336</v>
      </c>
      <c r="C19181" t="s">
        <v>91338</v>
      </c>
      <c r="D19181" t="s">
        <v>107010</v>
      </c>
      <c r="E19181" t="s">
        <v>107011</v>
      </c>
      <c r="F19181" t="s">
        <v>60556</v>
      </c>
      <c r="G19181">
        <v>77.358500000000006</v>
      </c>
      <c r="H19181">
        <v>76.875</v>
      </c>
      <c r="I19181">
        <v>0</v>
      </c>
      <c r="J19181" s="3">
        <v>0</v>
      </c>
      <c r="K19181">
        <v>0</v>
      </c>
      <c r="L19181" t="s">
        <v>109250</v>
      </c>
    </row>
    <row r="19182" spans="1:12">
      <c r="A19182">
        <v>19181</v>
      </c>
      <c r="B19182" t="s">
        <v>91339</v>
      </c>
      <c r="C19182" t="s">
        <v>91340</v>
      </c>
      <c r="D19182" t="s">
        <v>32115</v>
      </c>
      <c r="E19182" t="s">
        <v>32117</v>
      </c>
      <c r="F19182" t="s">
        <v>60522</v>
      </c>
      <c r="G19182">
        <v>86.25</v>
      </c>
      <c r="H19182">
        <v>86.25</v>
      </c>
      <c r="I19182">
        <v>100</v>
      </c>
      <c r="J19182" s="3">
        <v>100</v>
      </c>
      <c r="K19182">
        <v>1</v>
      </c>
      <c r="L19182">
        <v>8030</v>
      </c>
    </row>
    <row r="19183" spans="1:12">
      <c r="A19183">
        <v>19182</v>
      </c>
      <c r="B19183" t="s">
        <v>91341</v>
      </c>
      <c r="C19183" t="s">
        <v>91342</v>
      </c>
      <c r="D19183" t="s">
        <v>497</v>
      </c>
      <c r="E19183" t="s">
        <v>499</v>
      </c>
      <c r="F19183" t="s">
        <v>60522</v>
      </c>
      <c r="G19183">
        <v>98.126499999999993</v>
      </c>
      <c r="H19183">
        <v>97.897199999999998</v>
      </c>
      <c r="I19183">
        <v>100</v>
      </c>
      <c r="J19183" s="3">
        <v>0</v>
      </c>
      <c r="K19183">
        <v>1</v>
      </c>
      <c r="L19183">
        <v>123</v>
      </c>
    </row>
    <row r="19184" spans="1:12">
      <c r="A19184">
        <v>19183</v>
      </c>
      <c r="B19184" t="s">
        <v>91343</v>
      </c>
      <c r="C19184" t="s">
        <v>91344</v>
      </c>
      <c r="D19184" t="s">
        <v>107013</v>
      </c>
      <c r="E19184" t="s">
        <v>107012</v>
      </c>
      <c r="F19184" t="s">
        <v>60522</v>
      </c>
      <c r="G19184">
        <v>92.671199999999999</v>
      </c>
      <c r="H19184">
        <v>92.734700000000004</v>
      </c>
      <c r="I19184">
        <v>100</v>
      </c>
      <c r="J19184" s="3">
        <v>100</v>
      </c>
      <c r="K19184">
        <v>1</v>
      </c>
      <c r="L19184" t="s">
        <v>109250</v>
      </c>
    </row>
    <row r="19185" spans="1:12">
      <c r="A19185">
        <v>19184</v>
      </c>
      <c r="B19185" t="s">
        <v>91345</v>
      </c>
      <c r="C19185" t="s">
        <v>91346</v>
      </c>
      <c r="D19185" t="s">
        <v>44539</v>
      </c>
      <c r="E19185" t="s">
        <v>44541</v>
      </c>
      <c r="F19185" t="s">
        <v>60522</v>
      </c>
      <c r="G19185">
        <v>97.613399999999999</v>
      </c>
      <c r="H19185">
        <v>96.919399999999996</v>
      </c>
      <c r="I19185">
        <v>100</v>
      </c>
      <c r="J19185" s="3">
        <v>0</v>
      </c>
      <c r="K19185">
        <v>1</v>
      </c>
      <c r="L19185">
        <v>11136</v>
      </c>
    </row>
    <row r="19186" spans="1:12">
      <c r="A19186">
        <v>19185</v>
      </c>
      <c r="B19186" t="s">
        <v>91347</v>
      </c>
      <c r="C19186" t="s">
        <v>91348</v>
      </c>
      <c r="D19186" t="s">
        <v>26547</v>
      </c>
      <c r="E19186" t="s">
        <v>26549</v>
      </c>
      <c r="F19186" t="s">
        <v>60522</v>
      </c>
      <c r="G19186">
        <v>73.218699999999998</v>
      </c>
      <c r="H19186">
        <v>69.626199999999997</v>
      </c>
      <c r="I19186">
        <v>100</v>
      </c>
      <c r="J19186" s="3">
        <v>0</v>
      </c>
      <c r="K19186">
        <v>1</v>
      </c>
      <c r="L19186">
        <v>6638</v>
      </c>
    </row>
    <row r="19187" spans="1:12">
      <c r="A19187">
        <v>19186</v>
      </c>
      <c r="B19187" t="s">
        <v>91349</v>
      </c>
      <c r="C19187" t="s">
        <v>76867</v>
      </c>
      <c r="D19187" t="s">
        <v>107014</v>
      </c>
      <c r="E19187" t="s">
        <v>103562</v>
      </c>
      <c r="F19187" t="s">
        <v>60556</v>
      </c>
      <c r="G19187">
        <v>90.654200000000003</v>
      </c>
      <c r="H19187">
        <v>90.654200000000003</v>
      </c>
      <c r="I19187"/>
      <c r="J19187" s="3">
        <v>0</v>
      </c>
      <c r="K19187">
        <v>0</v>
      </c>
      <c r="L19187" t="s">
        <v>109250</v>
      </c>
    </row>
    <row r="19188" spans="1:12">
      <c r="A19188">
        <v>19187</v>
      </c>
      <c r="B19188" t="s">
        <v>91350</v>
      </c>
      <c r="C19188" t="s">
        <v>91351</v>
      </c>
      <c r="D19188" t="s">
        <v>22551</v>
      </c>
      <c r="E19188" t="s">
        <v>22553</v>
      </c>
      <c r="F19188" t="s">
        <v>60522</v>
      </c>
      <c r="G19188">
        <v>85.990300000000005</v>
      </c>
      <c r="H19188">
        <v>85.990300000000005</v>
      </c>
      <c r="I19188">
        <v>100</v>
      </c>
      <c r="J19188" s="3">
        <v>0</v>
      </c>
      <c r="K19188">
        <v>1</v>
      </c>
      <c r="L19188">
        <v>5639</v>
      </c>
    </row>
    <row r="19189" spans="1:12">
      <c r="A19189">
        <v>19188</v>
      </c>
      <c r="B19189" t="s">
        <v>91352</v>
      </c>
      <c r="C19189" t="s">
        <v>91353</v>
      </c>
      <c r="D19189" t="s">
        <v>44815</v>
      </c>
      <c r="E19189" t="s">
        <v>44817</v>
      </c>
      <c r="F19189" t="s">
        <v>60522</v>
      </c>
      <c r="G19189">
        <v>72.074700000000007</v>
      </c>
      <c r="H19189">
        <v>71.862700000000004</v>
      </c>
      <c r="I19189">
        <v>50</v>
      </c>
      <c r="J19189" s="3">
        <v>0</v>
      </c>
      <c r="K19189">
        <v>0</v>
      </c>
      <c r="L19189">
        <v>11205</v>
      </c>
    </row>
    <row r="19190" spans="1:12">
      <c r="A19190">
        <v>19189</v>
      </c>
      <c r="B19190" t="s">
        <v>91354</v>
      </c>
      <c r="C19190" t="s">
        <v>91355</v>
      </c>
      <c r="D19190" t="s">
        <v>107016</v>
      </c>
      <c r="E19190" t="s">
        <v>107015</v>
      </c>
      <c r="F19190" t="s">
        <v>60549</v>
      </c>
      <c r="G19190">
        <v>19.637499999999999</v>
      </c>
      <c r="H19190">
        <v>28.8889</v>
      </c>
      <c r="I19190">
        <v>75</v>
      </c>
      <c r="J19190" s="3">
        <v>0</v>
      </c>
      <c r="K19190">
        <v>0</v>
      </c>
      <c r="L19190" t="s">
        <v>109250</v>
      </c>
    </row>
    <row r="19191" spans="1:12">
      <c r="A19191">
        <v>19190</v>
      </c>
      <c r="B19191" t="s">
        <v>91354</v>
      </c>
      <c r="C19191" t="s">
        <v>91356</v>
      </c>
      <c r="D19191" t="s">
        <v>107016</v>
      </c>
      <c r="E19191" t="s">
        <v>107017</v>
      </c>
      <c r="F19191" t="s">
        <v>60549</v>
      </c>
      <c r="G19191">
        <v>20.8459</v>
      </c>
      <c r="H19191">
        <v>30.530999999999999</v>
      </c>
      <c r="I19191">
        <v>75</v>
      </c>
      <c r="J19191" s="3">
        <v>0</v>
      </c>
      <c r="K19191">
        <v>0</v>
      </c>
      <c r="L19191" t="s">
        <v>109250</v>
      </c>
    </row>
    <row r="19192" spans="1:12">
      <c r="A19192">
        <v>19191</v>
      </c>
      <c r="B19192" t="s">
        <v>91354</v>
      </c>
      <c r="C19192" t="s">
        <v>91357</v>
      </c>
      <c r="D19192" t="s">
        <v>107016</v>
      </c>
      <c r="E19192" t="s">
        <v>107018</v>
      </c>
      <c r="F19192" t="s">
        <v>60549</v>
      </c>
      <c r="G19192">
        <v>19.939599999999999</v>
      </c>
      <c r="H19192">
        <v>29.203499999999998</v>
      </c>
      <c r="I19192">
        <v>75</v>
      </c>
      <c r="J19192" s="3">
        <v>0</v>
      </c>
      <c r="K19192">
        <v>0</v>
      </c>
      <c r="L19192" t="s">
        <v>109250</v>
      </c>
    </row>
    <row r="19193" spans="1:12">
      <c r="A19193">
        <v>19192</v>
      </c>
      <c r="B19193" t="s">
        <v>91354</v>
      </c>
      <c r="C19193" t="s">
        <v>91358</v>
      </c>
      <c r="D19193" t="s">
        <v>107016</v>
      </c>
      <c r="E19193" t="s">
        <v>107019</v>
      </c>
      <c r="F19193" t="s">
        <v>60549</v>
      </c>
      <c r="G19193">
        <v>25.6798</v>
      </c>
      <c r="H19193">
        <v>36.0169</v>
      </c>
      <c r="I19193">
        <v>75</v>
      </c>
      <c r="J19193" s="3">
        <v>0</v>
      </c>
      <c r="K19193">
        <v>0</v>
      </c>
      <c r="L19193" t="s">
        <v>109250</v>
      </c>
    </row>
    <row r="19194" spans="1:12">
      <c r="A19194">
        <v>19193</v>
      </c>
      <c r="B19194" t="s">
        <v>91359</v>
      </c>
      <c r="C19194" t="s">
        <v>91360</v>
      </c>
      <c r="D19194" t="s">
        <v>21239</v>
      </c>
      <c r="E19194" t="s">
        <v>21241</v>
      </c>
      <c r="F19194" t="s">
        <v>60522</v>
      </c>
      <c r="G19194">
        <v>97.799300000000002</v>
      </c>
      <c r="H19194">
        <v>97.799300000000002</v>
      </c>
      <c r="I19194">
        <v>100</v>
      </c>
      <c r="J19194" s="3">
        <v>0</v>
      </c>
      <c r="K19194">
        <v>1</v>
      </c>
      <c r="L19194">
        <v>5311</v>
      </c>
    </row>
    <row r="19195" spans="1:12">
      <c r="A19195">
        <v>19194</v>
      </c>
      <c r="B19195" t="s">
        <v>91361</v>
      </c>
      <c r="C19195" t="s">
        <v>91362</v>
      </c>
      <c r="D19195" t="s">
        <v>1285</v>
      </c>
      <c r="E19195" t="s">
        <v>1287</v>
      </c>
      <c r="F19195" t="s">
        <v>60522</v>
      </c>
      <c r="G19195">
        <v>91.718800000000002</v>
      </c>
      <c r="H19195">
        <v>91.433000000000007</v>
      </c>
      <c r="I19195">
        <v>100</v>
      </c>
      <c r="J19195" s="3">
        <v>100</v>
      </c>
      <c r="K19195">
        <v>1</v>
      </c>
      <c r="L19195">
        <v>320</v>
      </c>
    </row>
    <row r="19196" spans="1:12">
      <c r="A19196">
        <v>19195</v>
      </c>
      <c r="B19196" t="s">
        <v>91363</v>
      </c>
      <c r="C19196" t="s">
        <v>91364</v>
      </c>
      <c r="D19196" t="s">
        <v>107021</v>
      </c>
      <c r="E19196" t="s">
        <v>107020</v>
      </c>
      <c r="F19196" t="s">
        <v>60522</v>
      </c>
      <c r="G19196">
        <v>44.919800000000002</v>
      </c>
      <c r="H19196">
        <v>40.776699999999998</v>
      </c>
      <c r="I19196">
        <v>100</v>
      </c>
      <c r="J19196" s="3">
        <v>0</v>
      </c>
      <c r="K19196">
        <v>0</v>
      </c>
      <c r="L19196" t="s">
        <v>109250</v>
      </c>
    </row>
    <row r="19197" spans="1:12">
      <c r="A19197">
        <v>19196</v>
      </c>
      <c r="B19197" t="s">
        <v>91365</v>
      </c>
      <c r="C19197" t="s">
        <v>91366</v>
      </c>
      <c r="D19197" t="s">
        <v>24331</v>
      </c>
      <c r="E19197" t="s">
        <v>24333</v>
      </c>
      <c r="F19197" t="s">
        <v>60522</v>
      </c>
      <c r="G19197">
        <v>93.562200000000004</v>
      </c>
      <c r="H19197">
        <v>93.763400000000004</v>
      </c>
      <c r="I19197">
        <v>100</v>
      </c>
      <c r="J19197" s="3">
        <v>100</v>
      </c>
      <c r="K19197">
        <v>1</v>
      </c>
      <c r="L19197">
        <v>6084</v>
      </c>
    </row>
    <row r="19198" spans="1:12">
      <c r="A19198">
        <v>19197</v>
      </c>
      <c r="B19198" t="s">
        <v>91367</v>
      </c>
      <c r="C19198" t="s">
        <v>91368</v>
      </c>
      <c r="D19198" t="s">
        <v>3286</v>
      </c>
      <c r="E19198" t="s">
        <v>3288</v>
      </c>
      <c r="F19198" t="s">
        <v>60522</v>
      </c>
      <c r="G19198">
        <v>68.339799999999997</v>
      </c>
      <c r="H19198">
        <v>65.073499999999996</v>
      </c>
      <c r="I19198">
        <v>100</v>
      </c>
      <c r="J19198" s="3">
        <v>0</v>
      </c>
      <c r="K19198">
        <v>1</v>
      </c>
      <c r="L19198">
        <v>821</v>
      </c>
    </row>
    <row r="19199" spans="1:12">
      <c r="A19199">
        <v>19198</v>
      </c>
      <c r="B19199" t="s">
        <v>91369</v>
      </c>
      <c r="C19199" t="s">
        <v>91370</v>
      </c>
      <c r="D19199" t="s">
        <v>100148</v>
      </c>
      <c r="E19199" t="s">
        <v>9444</v>
      </c>
      <c r="F19199" t="s">
        <v>60522</v>
      </c>
      <c r="G19199">
        <v>59.506999999999998</v>
      </c>
      <c r="H19199">
        <v>51.2121</v>
      </c>
      <c r="I19199">
        <v>100</v>
      </c>
      <c r="J19199" s="3">
        <v>0</v>
      </c>
      <c r="K19199">
        <v>1</v>
      </c>
      <c r="L19199" t="s">
        <v>109250</v>
      </c>
    </row>
    <row r="19200" spans="1:12">
      <c r="A19200">
        <v>19199</v>
      </c>
      <c r="B19200" t="s">
        <v>91371</v>
      </c>
      <c r="C19200" t="s">
        <v>91372</v>
      </c>
      <c r="D19200" t="s">
        <v>20983</v>
      </c>
      <c r="E19200" t="s">
        <v>20985</v>
      </c>
      <c r="F19200" t="s">
        <v>60522</v>
      </c>
      <c r="G19200">
        <v>73.063999999999993</v>
      </c>
      <c r="H19200">
        <v>74.570400000000006</v>
      </c>
      <c r="I19200">
        <v>100</v>
      </c>
      <c r="J19200" s="3">
        <v>0</v>
      </c>
      <c r="K19200">
        <v>1</v>
      </c>
      <c r="L19200">
        <v>5247</v>
      </c>
    </row>
    <row r="19201" spans="1:12">
      <c r="A19201">
        <v>19200</v>
      </c>
      <c r="B19201" t="s">
        <v>91373</v>
      </c>
      <c r="C19201" t="s">
        <v>91374</v>
      </c>
      <c r="D19201" t="s">
        <v>10330</v>
      </c>
      <c r="E19201" t="s">
        <v>10332</v>
      </c>
      <c r="F19201" t="s">
        <v>60522</v>
      </c>
      <c r="G19201">
        <v>92.293599999999998</v>
      </c>
      <c r="H19201">
        <v>91.454499999999996</v>
      </c>
      <c r="I19201">
        <v>100</v>
      </c>
      <c r="J19201" s="3">
        <v>0</v>
      </c>
      <c r="K19201">
        <v>1</v>
      </c>
      <c r="L19201">
        <v>2583</v>
      </c>
    </row>
    <row r="19202" spans="1:12">
      <c r="A19202">
        <v>19201</v>
      </c>
      <c r="B19202" t="s">
        <v>91375</v>
      </c>
      <c r="C19202" t="s">
        <v>91376</v>
      </c>
      <c r="D19202" t="s">
        <v>5503</v>
      </c>
      <c r="E19202" t="s">
        <v>5505</v>
      </c>
      <c r="F19202" t="s">
        <v>60522</v>
      </c>
      <c r="G19202">
        <v>78.350499999999997</v>
      </c>
      <c r="H19202">
        <v>78.0822</v>
      </c>
      <c r="I19202">
        <v>100</v>
      </c>
      <c r="J19202" s="3">
        <v>100</v>
      </c>
      <c r="K19202">
        <v>1</v>
      </c>
      <c r="L19202">
        <v>1376</v>
      </c>
    </row>
    <row r="19203" spans="1:12">
      <c r="A19203">
        <v>19202</v>
      </c>
      <c r="B19203" t="s">
        <v>91377</v>
      </c>
      <c r="C19203" t="s">
        <v>91378</v>
      </c>
      <c r="D19203" t="s">
        <v>51802</v>
      </c>
      <c r="E19203" t="s">
        <v>51804</v>
      </c>
      <c r="F19203" t="s">
        <v>60522</v>
      </c>
      <c r="G19203">
        <v>96.691199999999995</v>
      </c>
      <c r="H19203">
        <v>97.048000000000002</v>
      </c>
      <c r="I19203">
        <v>50</v>
      </c>
      <c r="J19203" s="3">
        <v>0</v>
      </c>
      <c r="K19203">
        <v>0</v>
      </c>
      <c r="L19203">
        <v>12952</v>
      </c>
    </row>
    <row r="19204" spans="1:12">
      <c r="A19204">
        <v>19203</v>
      </c>
      <c r="B19204" t="s">
        <v>91379</v>
      </c>
      <c r="C19204" t="s">
        <v>91380</v>
      </c>
      <c r="D19204" t="s">
        <v>38407</v>
      </c>
      <c r="E19204" t="s">
        <v>38409</v>
      </c>
      <c r="F19204" t="s">
        <v>60522</v>
      </c>
      <c r="G19204">
        <v>79.534400000000005</v>
      </c>
      <c r="H19204">
        <v>79.504499999999993</v>
      </c>
      <c r="I19204">
        <v>100</v>
      </c>
      <c r="J19204" s="3">
        <v>0</v>
      </c>
      <c r="K19204">
        <v>1</v>
      </c>
      <c r="L19204">
        <v>9603</v>
      </c>
    </row>
    <row r="19205" spans="1:12">
      <c r="A19205">
        <v>19204</v>
      </c>
      <c r="B19205" t="s">
        <v>91381</v>
      </c>
      <c r="C19205" t="s">
        <v>91382</v>
      </c>
      <c r="D19205" t="s">
        <v>44955</v>
      </c>
      <c r="E19205" t="s">
        <v>44957</v>
      </c>
      <c r="F19205" t="s">
        <v>60522</v>
      </c>
      <c r="G19205">
        <v>72.435900000000004</v>
      </c>
      <c r="H19205">
        <v>70.625</v>
      </c>
      <c r="I19205">
        <v>100</v>
      </c>
      <c r="J19205" s="3">
        <v>0</v>
      </c>
      <c r="K19205">
        <v>1</v>
      </c>
      <c r="L19205">
        <v>11240</v>
      </c>
    </row>
    <row r="19206" spans="1:12">
      <c r="A19206">
        <v>19205</v>
      </c>
      <c r="B19206" t="s">
        <v>91383</v>
      </c>
      <c r="C19206" t="s">
        <v>91384</v>
      </c>
      <c r="D19206" t="s">
        <v>33535</v>
      </c>
      <c r="E19206" t="s">
        <v>33537</v>
      </c>
      <c r="F19206" t="s">
        <v>60522</v>
      </c>
      <c r="G19206">
        <v>78.794200000000004</v>
      </c>
      <c r="H19206">
        <v>80.810199999999995</v>
      </c>
      <c r="I19206">
        <v>100</v>
      </c>
      <c r="J19206" s="3">
        <v>0</v>
      </c>
      <c r="K19206">
        <v>1</v>
      </c>
      <c r="L19206">
        <v>8385</v>
      </c>
    </row>
    <row r="19207" spans="1:12">
      <c r="A19207">
        <v>19206</v>
      </c>
      <c r="B19207" t="s">
        <v>91385</v>
      </c>
      <c r="C19207" t="s">
        <v>91386</v>
      </c>
      <c r="D19207" t="s">
        <v>10894</v>
      </c>
      <c r="E19207" t="s">
        <v>10896</v>
      </c>
      <c r="F19207" t="s">
        <v>60522</v>
      </c>
      <c r="G19207">
        <v>79.459500000000006</v>
      </c>
      <c r="H19207">
        <v>78.75</v>
      </c>
      <c r="I19207">
        <v>100</v>
      </c>
      <c r="J19207" s="3">
        <v>0</v>
      </c>
      <c r="K19207">
        <v>1</v>
      </c>
      <c r="L19207">
        <v>2724</v>
      </c>
    </row>
    <row r="19208" spans="1:12">
      <c r="A19208">
        <v>19207</v>
      </c>
      <c r="B19208" t="s">
        <v>91387</v>
      </c>
      <c r="C19208" t="s">
        <v>91388</v>
      </c>
      <c r="D19208" t="s">
        <v>100148</v>
      </c>
      <c r="E19208" t="s">
        <v>5065</v>
      </c>
      <c r="F19208" t="s">
        <v>60556</v>
      </c>
      <c r="G19208">
        <v>65.430000000000007</v>
      </c>
      <c r="H19208">
        <v>75.193799999999996</v>
      </c>
      <c r="I19208">
        <v>100</v>
      </c>
      <c r="J19208" s="3">
        <v>0</v>
      </c>
      <c r="K19208">
        <v>1</v>
      </c>
      <c r="L19208" t="s">
        <v>109250</v>
      </c>
    </row>
    <row r="19209" spans="1:12">
      <c r="A19209">
        <v>19208</v>
      </c>
      <c r="B19209" t="s">
        <v>91389</v>
      </c>
      <c r="C19209" t="s">
        <v>91390</v>
      </c>
      <c r="D19209" t="s">
        <v>107023</v>
      </c>
      <c r="E19209" t="s">
        <v>107022</v>
      </c>
      <c r="F19209" t="s">
        <v>60522</v>
      </c>
      <c r="G19209">
        <v>50.936300000000003</v>
      </c>
      <c r="H19209">
        <v>51.710999999999999</v>
      </c>
      <c r="I19209">
        <v>100</v>
      </c>
      <c r="J19209" s="3">
        <v>0</v>
      </c>
      <c r="K19209">
        <v>1</v>
      </c>
      <c r="L19209" t="s">
        <v>109250</v>
      </c>
    </row>
    <row r="19210" spans="1:12">
      <c r="A19210">
        <v>19209</v>
      </c>
      <c r="B19210" t="s">
        <v>91391</v>
      </c>
      <c r="C19210" t="s">
        <v>91392</v>
      </c>
      <c r="D19210" t="s">
        <v>41343</v>
      </c>
      <c r="E19210" t="s">
        <v>41345</v>
      </c>
      <c r="F19210" t="s">
        <v>60522</v>
      </c>
      <c r="G19210">
        <v>96.561599999999999</v>
      </c>
      <c r="H19210">
        <v>96.561599999999999</v>
      </c>
      <c r="I19210">
        <v>100</v>
      </c>
      <c r="J19210" s="3">
        <v>0</v>
      </c>
      <c r="K19210">
        <v>1</v>
      </c>
      <c r="L19210">
        <v>10337</v>
      </c>
    </row>
    <row r="19211" spans="1:12">
      <c r="A19211">
        <v>19210</v>
      </c>
      <c r="B19211" t="s">
        <v>91393</v>
      </c>
      <c r="C19211" t="s">
        <v>91394</v>
      </c>
      <c r="D19211" t="s">
        <v>58331</v>
      </c>
      <c r="E19211" t="s">
        <v>58333</v>
      </c>
      <c r="F19211" t="s">
        <v>60522</v>
      </c>
      <c r="G19211">
        <v>100</v>
      </c>
      <c r="H19211">
        <v>100</v>
      </c>
      <c r="I19211">
        <v>100</v>
      </c>
      <c r="J19211" s="3">
        <v>0</v>
      </c>
      <c r="K19211">
        <v>1</v>
      </c>
      <c r="L19211">
        <v>14585</v>
      </c>
    </row>
    <row r="19212" spans="1:12">
      <c r="A19212">
        <v>19211</v>
      </c>
      <c r="B19212" t="s">
        <v>91395</v>
      </c>
      <c r="C19212" t="s">
        <v>91396</v>
      </c>
      <c r="D19212" t="s">
        <v>51782</v>
      </c>
      <c r="E19212" t="s">
        <v>51784</v>
      </c>
      <c r="F19212" t="s">
        <v>60522</v>
      </c>
      <c r="G19212">
        <v>75.828500000000005</v>
      </c>
      <c r="H19212">
        <v>75.976600000000005</v>
      </c>
      <c r="I19212">
        <v>100</v>
      </c>
      <c r="J19212" s="3">
        <v>0</v>
      </c>
      <c r="K19212">
        <v>1</v>
      </c>
      <c r="L19212">
        <v>12947</v>
      </c>
    </row>
    <row r="19213" spans="1:12">
      <c r="A19213">
        <v>19212</v>
      </c>
      <c r="B19213" t="s">
        <v>91397</v>
      </c>
      <c r="C19213" t="s">
        <v>91398</v>
      </c>
      <c r="D19213" t="s">
        <v>59755</v>
      </c>
      <c r="E19213" t="s">
        <v>59757</v>
      </c>
      <c r="F19213" t="s">
        <v>60522</v>
      </c>
      <c r="G19213">
        <v>63.157899999999998</v>
      </c>
      <c r="H19213">
        <v>47.290599999999998</v>
      </c>
      <c r="I19213">
        <v>100</v>
      </c>
      <c r="J19213" s="3">
        <v>0</v>
      </c>
      <c r="K19213">
        <v>0</v>
      </c>
      <c r="L19213">
        <v>14941</v>
      </c>
    </row>
    <row r="19214" spans="1:12">
      <c r="A19214">
        <v>19213</v>
      </c>
      <c r="B19214" t="s">
        <v>91399</v>
      </c>
      <c r="C19214" t="s">
        <v>91400</v>
      </c>
      <c r="D19214" t="s">
        <v>100148</v>
      </c>
      <c r="E19214" t="s">
        <v>107024</v>
      </c>
      <c r="F19214" t="s">
        <v>60522</v>
      </c>
      <c r="G19214">
        <v>69.186000000000007</v>
      </c>
      <c r="H19214">
        <v>68.390799999999999</v>
      </c>
      <c r="I19214">
        <v>100</v>
      </c>
      <c r="J19214" s="3">
        <v>0</v>
      </c>
      <c r="K19214">
        <v>1</v>
      </c>
      <c r="L19214" t="s">
        <v>109250</v>
      </c>
    </row>
    <row r="19215" spans="1:12">
      <c r="A19215">
        <v>19214</v>
      </c>
      <c r="B19215" t="s">
        <v>91401</v>
      </c>
      <c r="C19215" t="s">
        <v>91402</v>
      </c>
      <c r="D19215" t="s">
        <v>35783</v>
      </c>
      <c r="E19215" t="s">
        <v>35785</v>
      </c>
      <c r="F19215" t="s">
        <v>60522</v>
      </c>
      <c r="G19215">
        <v>89.430899999999994</v>
      </c>
      <c r="H19215">
        <v>89.430899999999994</v>
      </c>
      <c r="I19215">
        <v>100</v>
      </c>
      <c r="J19215" s="3">
        <v>100</v>
      </c>
      <c r="K19215">
        <v>1</v>
      </c>
      <c r="L19215">
        <v>8947</v>
      </c>
    </row>
    <row r="19216" spans="1:12">
      <c r="A19216">
        <v>19215</v>
      </c>
      <c r="B19216" t="s">
        <v>91403</v>
      </c>
      <c r="C19216" t="s">
        <v>91404</v>
      </c>
      <c r="D19216" t="s">
        <v>28591</v>
      </c>
      <c r="E19216" t="s">
        <v>28593</v>
      </c>
      <c r="F19216" t="s">
        <v>60522</v>
      </c>
      <c r="G19216">
        <v>96.222200000000001</v>
      </c>
      <c r="H19216">
        <v>96.222200000000001</v>
      </c>
      <c r="I19216">
        <v>100</v>
      </c>
      <c r="J19216" s="3">
        <v>100</v>
      </c>
      <c r="K19216">
        <v>1</v>
      </c>
      <c r="L19216">
        <v>7149</v>
      </c>
    </row>
    <row r="19217" spans="1:12">
      <c r="A19217">
        <v>19216</v>
      </c>
      <c r="B19217" t="s">
        <v>91405</v>
      </c>
      <c r="C19217" t="s">
        <v>91406</v>
      </c>
      <c r="D19217" t="s">
        <v>43427</v>
      </c>
      <c r="E19217" t="s">
        <v>43429</v>
      </c>
      <c r="F19217" t="s">
        <v>60522</v>
      </c>
      <c r="G19217">
        <v>97.855800000000002</v>
      </c>
      <c r="H19217">
        <v>98.046899999999994</v>
      </c>
      <c r="I19217">
        <v>100</v>
      </c>
      <c r="J19217" s="3">
        <v>0</v>
      </c>
      <c r="K19217">
        <v>1</v>
      </c>
      <c r="L19217">
        <v>10858</v>
      </c>
    </row>
    <row r="19218" spans="1:12">
      <c r="A19218">
        <v>19217</v>
      </c>
      <c r="B19218" t="s">
        <v>91407</v>
      </c>
      <c r="C19218" t="s">
        <v>91408</v>
      </c>
      <c r="D19218" t="s">
        <v>33171</v>
      </c>
      <c r="E19218" t="s">
        <v>33173</v>
      </c>
      <c r="F19218" t="s">
        <v>60522</v>
      </c>
      <c r="G19218">
        <v>89.324600000000004</v>
      </c>
      <c r="H19218">
        <v>88.744600000000005</v>
      </c>
      <c r="I19218">
        <v>100</v>
      </c>
      <c r="J19218" s="3">
        <v>0</v>
      </c>
      <c r="K19218">
        <v>1</v>
      </c>
      <c r="L19218">
        <v>8294</v>
      </c>
    </row>
    <row r="19219" spans="1:12">
      <c r="A19219">
        <v>19218</v>
      </c>
      <c r="B19219" t="s">
        <v>91409</v>
      </c>
      <c r="C19219" t="s">
        <v>91410</v>
      </c>
      <c r="D19219" t="s">
        <v>45219</v>
      </c>
      <c r="E19219" t="s">
        <v>45221</v>
      </c>
      <c r="F19219" t="s">
        <v>60522</v>
      </c>
      <c r="G19219">
        <v>77.264200000000002</v>
      </c>
      <c r="H19219">
        <v>77.337100000000007</v>
      </c>
      <c r="I19219">
        <v>100</v>
      </c>
      <c r="J19219" s="3">
        <v>0</v>
      </c>
      <c r="K19219">
        <v>1</v>
      </c>
      <c r="L19219">
        <v>11306</v>
      </c>
    </row>
    <row r="19220" spans="1:12">
      <c r="A19220">
        <v>19219</v>
      </c>
      <c r="B19220" t="s">
        <v>91411</v>
      </c>
      <c r="C19220" t="s">
        <v>91412</v>
      </c>
      <c r="D19220" t="s">
        <v>107026</v>
      </c>
      <c r="E19220" t="s">
        <v>107025</v>
      </c>
      <c r="F19220" t="s">
        <v>60522</v>
      </c>
      <c r="G19220">
        <v>98.555400000000006</v>
      </c>
      <c r="H19220">
        <v>98.555400000000006</v>
      </c>
      <c r="I19220">
        <v>100</v>
      </c>
      <c r="J19220" s="3">
        <v>0</v>
      </c>
      <c r="K19220">
        <v>1</v>
      </c>
      <c r="L19220" t="s">
        <v>109250</v>
      </c>
    </row>
    <row r="19221" spans="1:12">
      <c r="A19221">
        <v>19220</v>
      </c>
      <c r="B19221" t="s">
        <v>91413</v>
      </c>
      <c r="C19221" t="s">
        <v>91414</v>
      </c>
      <c r="D19221" t="s">
        <v>33239</v>
      </c>
      <c r="E19221" t="s">
        <v>33241</v>
      </c>
      <c r="F19221" t="s">
        <v>60522</v>
      </c>
      <c r="G19221">
        <v>92.020600000000002</v>
      </c>
      <c r="H19221">
        <v>92.736699999999999</v>
      </c>
      <c r="I19221">
        <v>75</v>
      </c>
      <c r="J19221" s="3">
        <v>0</v>
      </c>
      <c r="K19221">
        <v>1</v>
      </c>
      <c r="L19221">
        <v>8311</v>
      </c>
    </row>
    <row r="19222" spans="1:12">
      <c r="A19222">
        <v>19221</v>
      </c>
      <c r="B19222" t="s">
        <v>91415</v>
      </c>
      <c r="C19222" t="s">
        <v>91416</v>
      </c>
      <c r="D19222" t="s">
        <v>47523</v>
      </c>
      <c r="E19222" t="s">
        <v>47525</v>
      </c>
      <c r="F19222" t="s">
        <v>60522</v>
      </c>
      <c r="G19222">
        <v>91.253600000000006</v>
      </c>
      <c r="H19222">
        <v>90.856300000000005</v>
      </c>
      <c r="I19222">
        <v>100</v>
      </c>
      <c r="J19222" s="3">
        <v>100</v>
      </c>
      <c r="K19222">
        <v>1</v>
      </c>
      <c r="L19222">
        <v>11882</v>
      </c>
    </row>
    <row r="19223" spans="1:12">
      <c r="A19223">
        <v>19222</v>
      </c>
      <c r="B19223" t="s">
        <v>91417</v>
      </c>
      <c r="C19223" t="s">
        <v>91355</v>
      </c>
      <c r="D19223" t="s">
        <v>107027</v>
      </c>
      <c r="E19223" t="s">
        <v>107015</v>
      </c>
      <c r="F19223" t="s">
        <v>60549</v>
      </c>
      <c r="G19223">
        <v>35.564900000000002</v>
      </c>
      <c r="H19223">
        <v>37.777799999999999</v>
      </c>
      <c r="I19223">
        <v>25</v>
      </c>
      <c r="J19223" s="3">
        <v>5.58</v>
      </c>
      <c r="K19223">
        <v>0</v>
      </c>
      <c r="L19223" t="s">
        <v>109250</v>
      </c>
    </row>
    <row r="19224" spans="1:12">
      <c r="A19224">
        <v>19223</v>
      </c>
      <c r="B19224" t="s">
        <v>91417</v>
      </c>
      <c r="C19224" t="s">
        <v>91356</v>
      </c>
      <c r="D19224" t="s">
        <v>107027</v>
      </c>
      <c r="E19224" t="s">
        <v>107017</v>
      </c>
      <c r="F19224" t="s">
        <v>60549</v>
      </c>
      <c r="G19224">
        <v>39.330500000000001</v>
      </c>
      <c r="H19224">
        <v>41.5929</v>
      </c>
      <c r="I19224">
        <v>25</v>
      </c>
      <c r="J19224" s="3">
        <v>100</v>
      </c>
      <c r="K19224">
        <v>0</v>
      </c>
      <c r="L19224" t="s">
        <v>109250</v>
      </c>
    </row>
    <row r="19225" spans="1:12">
      <c r="A19225">
        <v>19224</v>
      </c>
      <c r="B19225" t="s">
        <v>91417</v>
      </c>
      <c r="C19225" t="s">
        <v>91357</v>
      </c>
      <c r="D19225" t="s">
        <v>107027</v>
      </c>
      <c r="E19225" t="s">
        <v>107018</v>
      </c>
      <c r="F19225" t="s">
        <v>60549</v>
      </c>
      <c r="G19225">
        <v>37.6569</v>
      </c>
      <c r="H19225">
        <v>39.823</v>
      </c>
      <c r="I19225">
        <v>25</v>
      </c>
      <c r="J19225" s="3">
        <v>100</v>
      </c>
      <c r="K19225">
        <v>0</v>
      </c>
      <c r="L19225" t="s">
        <v>109250</v>
      </c>
    </row>
    <row r="19226" spans="1:12">
      <c r="A19226">
        <v>19225</v>
      </c>
      <c r="B19226" t="s">
        <v>91417</v>
      </c>
      <c r="C19226" t="s">
        <v>91358</v>
      </c>
      <c r="D19226" t="s">
        <v>107027</v>
      </c>
      <c r="E19226" t="s">
        <v>107019</v>
      </c>
      <c r="F19226" t="s">
        <v>60549</v>
      </c>
      <c r="G19226">
        <v>55.2301</v>
      </c>
      <c r="H19226">
        <v>55.932200000000002</v>
      </c>
      <c r="I19226">
        <v>25</v>
      </c>
      <c r="J19226" s="3">
        <v>100</v>
      </c>
      <c r="K19226">
        <v>1</v>
      </c>
      <c r="L19226" t="s">
        <v>109250</v>
      </c>
    </row>
    <row r="19227" spans="1:12">
      <c r="A19227">
        <v>19226</v>
      </c>
      <c r="B19227" t="s">
        <v>91418</v>
      </c>
      <c r="C19227" t="s">
        <v>91419</v>
      </c>
      <c r="D19227" t="s">
        <v>27703</v>
      </c>
      <c r="E19227" t="s">
        <v>27705</v>
      </c>
      <c r="F19227" t="s">
        <v>60522</v>
      </c>
      <c r="G19227">
        <v>87.624700000000004</v>
      </c>
      <c r="H19227">
        <v>87.103200000000001</v>
      </c>
      <c r="I19227">
        <v>100</v>
      </c>
      <c r="J19227" s="3">
        <v>100</v>
      </c>
      <c r="K19227">
        <v>1</v>
      </c>
      <c r="L19227">
        <v>6927</v>
      </c>
    </row>
    <row r="19228" spans="1:12">
      <c r="A19228">
        <v>19227</v>
      </c>
      <c r="B19228" t="s">
        <v>91420</v>
      </c>
      <c r="C19228" t="s">
        <v>91421</v>
      </c>
      <c r="D19228" t="s">
        <v>32323</v>
      </c>
      <c r="E19228" t="s">
        <v>32325</v>
      </c>
      <c r="F19228" t="s">
        <v>60522</v>
      </c>
      <c r="G19228">
        <v>71.261099999999999</v>
      </c>
      <c r="H19228">
        <v>71.384600000000006</v>
      </c>
      <c r="I19228">
        <v>100</v>
      </c>
      <c r="J19228" s="3">
        <v>100</v>
      </c>
      <c r="K19228">
        <v>1</v>
      </c>
      <c r="L19228">
        <v>8082</v>
      </c>
    </row>
    <row r="19229" spans="1:12">
      <c r="A19229">
        <v>19228</v>
      </c>
      <c r="B19229" t="s">
        <v>91422</v>
      </c>
      <c r="C19229" t="s">
        <v>91423</v>
      </c>
      <c r="D19229" t="s">
        <v>28891</v>
      </c>
      <c r="E19229" t="s">
        <v>28893</v>
      </c>
      <c r="F19229" t="s">
        <v>60522</v>
      </c>
      <c r="G19229">
        <v>92.982500000000002</v>
      </c>
      <c r="H19229">
        <v>92.982500000000002</v>
      </c>
      <c r="I19229">
        <v>75</v>
      </c>
      <c r="J19229" s="3">
        <v>100</v>
      </c>
      <c r="K19229">
        <v>1</v>
      </c>
      <c r="L19229">
        <v>7224</v>
      </c>
    </row>
    <row r="19230" spans="1:12">
      <c r="A19230">
        <v>19229</v>
      </c>
      <c r="B19230" t="s">
        <v>91424</v>
      </c>
      <c r="C19230" t="s">
        <v>87081</v>
      </c>
      <c r="D19230" t="s">
        <v>107028</v>
      </c>
      <c r="E19230" t="s">
        <v>106136</v>
      </c>
      <c r="F19230" t="s">
        <v>60556</v>
      </c>
      <c r="G19230">
        <v>100</v>
      </c>
      <c r="H19230">
        <v>100</v>
      </c>
      <c r="I19230">
        <v>100</v>
      </c>
      <c r="J19230" s="3">
        <v>100</v>
      </c>
      <c r="K19230">
        <v>1</v>
      </c>
      <c r="L19230" t="s">
        <v>109250</v>
      </c>
    </row>
    <row r="19231" spans="1:12">
      <c r="A19231">
        <v>19230</v>
      </c>
      <c r="B19231" t="s">
        <v>91425</v>
      </c>
      <c r="C19231" t="s">
        <v>91426</v>
      </c>
      <c r="D19231" t="s">
        <v>31703</v>
      </c>
      <c r="E19231" t="s">
        <v>31705</v>
      </c>
      <c r="F19231" t="s">
        <v>60522</v>
      </c>
      <c r="G19231">
        <v>94.453000000000003</v>
      </c>
      <c r="H19231">
        <v>72.889399999999995</v>
      </c>
      <c r="I19231">
        <v>100</v>
      </c>
      <c r="J19231" s="3">
        <v>100</v>
      </c>
      <c r="K19231">
        <v>1</v>
      </c>
      <c r="L19231">
        <v>7927</v>
      </c>
    </row>
    <row r="19232" spans="1:12">
      <c r="A19232">
        <v>19231</v>
      </c>
      <c r="B19232" t="s">
        <v>91427</v>
      </c>
      <c r="C19232" t="s">
        <v>91428</v>
      </c>
      <c r="D19232" t="s">
        <v>4843</v>
      </c>
      <c r="E19232" t="s">
        <v>4845</v>
      </c>
      <c r="F19232" t="s">
        <v>60522</v>
      </c>
      <c r="G19232">
        <v>100</v>
      </c>
      <c r="H19232">
        <v>100</v>
      </c>
      <c r="I19232">
        <v>75</v>
      </c>
      <c r="J19232" s="3">
        <v>0</v>
      </c>
      <c r="K19232">
        <v>1</v>
      </c>
      <c r="L19232">
        <v>1211</v>
      </c>
    </row>
    <row r="19233" spans="1:12">
      <c r="A19233">
        <v>19232</v>
      </c>
      <c r="B19233" t="s">
        <v>91429</v>
      </c>
      <c r="C19233" t="s">
        <v>91430</v>
      </c>
      <c r="D19233" t="s">
        <v>9954</v>
      </c>
      <c r="E19233" t="s">
        <v>9956</v>
      </c>
      <c r="F19233" t="s">
        <v>60522</v>
      </c>
      <c r="G19233">
        <v>91.507400000000004</v>
      </c>
      <c r="H19233">
        <v>90.928299999999993</v>
      </c>
      <c r="I19233">
        <v>100</v>
      </c>
      <c r="J19233" s="3">
        <v>0</v>
      </c>
      <c r="K19233">
        <v>1</v>
      </c>
      <c r="L19233">
        <v>2489</v>
      </c>
    </row>
    <row r="19234" spans="1:12">
      <c r="A19234">
        <v>19233</v>
      </c>
      <c r="B19234" t="s">
        <v>91431</v>
      </c>
      <c r="C19234" t="s">
        <v>91432</v>
      </c>
      <c r="D19234" t="s">
        <v>107030</v>
      </c>
      <c r="E19234" t="s">
        <v>107029</v>
      </c>
      <c r="F19234" t="s">
        <v>60522</v>
      </c>
      <c r="G19234">
        <v>100</v>
      </c>
      <c r="H19234">
        <v>95.454499999999996</v>
      </c>
      <c r="I19234"/>
      <c r="J19234" s="3">
        <v>0</v>
      </c>
      <c r="K19234">
        <v>0</v>
      </c>
      <c r="L19234" t="s">
        <v>109250</v>
      </c>
    </row>
    <row r="19235" spans="1:12">
      <c r="A19235">
        <v>19234</v>
      </c>
      <c r="B19235" t="s">
        <v>91433</v>
      </c>
      <c r="C19235" t="s">
        <v>91434</v>
      </c>
      <c r="D19235" t="s">
        <v>46051</v>
      </c>
      <c r="E19235" t="s">
        <v>46053</v>
      </c>
      <c r="F19235" t="s">
        <v>60522</v>
      </c>
      <c r="G19235">
        <v>84.321200000000005</v>
      </c>
      <c r="H19235">
        <v>84.321200000000005</v>
      </c>
      <c r="I19235">
        <v>50</v>
      </c>
      <c r="J19235" s="3">
        <v>0</v>
      </c>
      <c r="K19235">
        <v>0</v>
      </c>
      <c r="L19235">
        <v>11514</v>
      </c>
    </row>
    <row r="19236" spans="1:12">
      <c r="A19236">
        <v>19235</v>
      </c>
      <c r="B19236" t="s">
        <v>91435</v>
      </c>
      <c r="C19236" t="s">
        <v>91436</v>
      </c>
      <c r="D19236" t="s">
        <v>7707</v>
      </c>
      <c r="E19236" t="s">
        <v>7709</v>
      </c>
      <c r="F19236" t="s">
        <v>60522</v>
      </c>
      <c r="G19236">
        <v>98.701300000000003</v>
      </c>
      <c r="H19236">
        <v>98.701300000000003</v>
      </c>
      <c r="I19236">
        <v>100</v>
      </c>
      <c r="J19236" s="3">
        <v>100</v>
      </c>
      <c r="K19236">
        <v>1</v>
      </c>
      <c r="L19236">
        <v>1927</v>
      </c>
    </row>
    <row r="19237" spans="1:12">
      <c r="A19237">
        <v>19236</v>
      </c>
      <c r="B19237" t="s">
        <v>91437</v>
      </c>
      <c r="C19237" t="s">
        <v>91438</v>
      </c>
      <c r="D19237" t="s">
        <v>38967</v>
      </c>
      <c r="E19237" t="s">
        <v>38969</v>
      </c>
      <c r="F19237" t="s">
        <v>60522</v>
      </c>
      <c r="G19237">
        <v>86.646199999999993</v>
      </c>
      <c r="H19237">
        <v>86.486500000000007</v>
      </c>
      <c r="I19237">
        <v>100</v>
      </c>
      <c r="J19237" s="3">
        <v>99.98</v>
      </c>
      <c r="K19237">
        <v>1</v>
      </c>
      <c r="L19237">
        <v>9743</v>
      </c>
    </row>
    <row r="19238" spans="1:12">
      <c r="A19238">
        <v>19237</v>
      </c>
      <c r="B19238" t="s">
        <v>91439</v>
      </c>
      <c r="C19238" t="s">
        <v>91440</v>
      </c>
      <c r="D19238" t="s">
        <v>19195</v>
      </c>
      <c r="E19238" t="s">
        <v>19197</v>
      </c>
      <c r="F19238" t="s">
        <v>60522</v>
      </c>
      <c r="G19238">
        <v>87.651300000000006</v>
      </c>
      <c r="H19238">
        <v>86.602900000000005</v>
      </c>
      <c r="I19238">
        <v>100</v>
      </c>
      <c r="J19238" s="3">
        <v>0</v>
      </c>
      <c r="K19238">
        <v>1</v>
      </c>
      <c r="L19238">
        <v>4800</v>
      </c>
    </row>
    <row r="19239" spans="1:12">
      <c r="A19239">
        <v>19238</v>
      </c>
      <c r="B19239" t="s">
        <v>91441</v>
      </c>
      <c r="C19239" t="s">
        <v>91442</v>
      </c>
      <c r="D19239" t="s">
        <v>107032</v>
      </c>
      <c r="E19239" t="s">
        <v>107031</v>
      </c>
      <c r="F19239" t="s">
        <v>60522</v>
      </c>
      <c r="G19239">
        <v>72.254300000000001</v>
      </c>
      <c r="H19239">
        <v>72.254300000000001</v>
      </c>
      <c r="I19239">
        <v>100</v>
      </c>
      <c r="J19239" s="3">
        <v>0</v>
      </c>
      <c r="K19239">
        <v>1</v>
      </c>
      <c r="L19239" t="s">
        <v>109250</v>
      </c>
    </row>
    <row r="19240" spans="1:12">
      <c r="A19240">
        <v>19239</v>
      </c>
      <c r="B19240" t="s">
        <v>91443</v>
      </c>
      <c r="C19240" t="s">
        <v>91444</v>
      </c>
      <c r="D19240" t="s">
        <v>42635</v>
      </c>
      <c r="E19240" t="s">
        <v>42637</v>
      </c>
      <c r="F19240" t="s">
        <v>60522</v>
      </c>
      <c r="G19240">
        <v>85.432100000000005</v>
      </c>
      <c r="H19240">
        <v>84.751999999999995</v>
      </c>
      <c r="I19240">
        <v>100</v>
      </c>
      <c r="J19240" s="3">
        <v>100</v>
      </c>
      <c r="K19240">
        <v>1</v>
      </c>
      <c r="L19240">
        <v>10660</v>
      </c>
    </row>
    <row r="19241" spans="1:12">
      <c r="A19241">
        <v>19240</v>
      </c>
      <c r="B19241" t="s">
        <v>91445</v>
      </c>
      <c r="C19241" t="s">
        <v>91446</v>
      </c>
      <c r="D19241" t="s">
        <v>107034</v>
      </c>
      <c r="E19241" t="s">
        <v>107033</v>
      </c>
      <c r="F19241" t="s">
        <v>60522</v>
      </c>
      <c r="G19241">
        <v>91.111099999999993</v>
      </c>
      <c r="H19241">
        <v>91.111099999999993</v>
      </c>
      <c r="I19241"/>
      <c r="J19241" s="3">
        <v>0</v>
      </c>
      <c r="K19241">
        <v>0</v>
      </c>
      <c r="L19241" t="s">
        <v>109250</v>
      </c>
    </row>
    <row r="19242" spans="1:12">
      <c r="A19242">
        <v>19241</v>
      </c>
      <c r="B19242" t="s">
        <v>91447</v>
      </c>
      <c r="C19242" t="s">
        <v>91448</v>
      </c>
      <c r="D19242" t="s">
        <v>23439</v>
      </c>
      <c r="E19242" t="s">
        <v>23441</v>
      </c>
      <c r="F19242" t="s">
        <v>60522</v>
      </c>
      <c r="G19242">
        <v>93.655600000000007</v>
      </c>
      <c r="H19242">
        <v>93.655600000000007</v>
      </c>
      <c r="I19242">
        <v>50</v>
      </c>
      <c r="J19242" s="3">
        <v>0</v>
      </c>
      <c r="K19242">
        <v>0</v>
      </c>
      <c r="L19242">
        <v>5861</v>
      </c>
    </row>
    <row r="19243" spans="1:12">
      <c r="A19243">
        <v>19242</v>
      </c>
      <c r="B19243" t="s">
        <v>91449</v>
      </c>
      <c r="C19243" t="s">
        <v>91450</v>
      </c>
      <c r="D19243" t="s">
        <v>13284</v>
      </c>
      <c r="E19243" t="s">
        <v>13286</v>
      </c>
      <c r="F19243" t="s">
        <v>60522</v>
      </c>
      <c r="G19243">
        <v>93.278499999999994</v>
      </c>
      <c r="H19243">
        <v>93.406599999999997</v>
      </c>
      <c r="I19243">
        <v>75</v>
      </c>
      <c r="J19243" s="3">
        <v>0</v>
      </c>
      <c r="K19243">
        <v>1</v>
      </c>
      <c r="L19243">
        <v>3322</v>
      </c>
    </row>
    <row r="19244" spans="1:12">
      <c r="A19244">
        <v>19243</v>
      </c>
      <c r="B19244" t="s">
        <v>91451</v>
      </c>
      <c r="C19244" t="s">
        <v>91452</v>
      </c>
      <c r="D19244" t="s">
        <v>40063</v>
      </c>
      <c r="E19244" t="s">
        <v>40065</v>
      </c>
      <c r="F19244" t="s">
        <v>60522</v>
      </c>
      <c r="G19244">
        <v>93.772900000000007</v>
      </c>
      <c r="H19244">
        <v>99.805099999999996</v>
      </c>
      <c r="I19244">
        <v>100</v>
      </c>
      <c r="J19244" s="3">
        <v>0</v>
      </c>
      <c r="K19244">
        <v>1</v>
      </c>
      <c r="L19244">
        <v>10017</v>
      </c>
    </row>
    <row r="19245" spans="1:12">
      <c r="A19245">
        <v>19244</v>
      </c>
      <c r="B19245" t="s">
        <v>91453</v>
      </c>
      <c r="C19245" t="s">
        <v>91454</v>
      </c>
      <c r="D19245" t="s">
        <v>46363</v>
      </c>
      <c r="E19245" t="s">
        <v>46365</v>
      </c>
      <c r="F19245" t="s">
        <v>60522</v>
      </c>
      <c r="G19245">
        <v>57.629100000000001</v>
      </c>
      <c r="H19245">
        <v>59.659799999999997</v>
      </c>
      <c r="I19245">
        <v>100</v>
      </c>
      <c r="J19245" s="3">
        <v>0</v>
      </c>
      <c r="K19245">
        <v>1</v>
      </c>
      <c r="L19245">
        <v>11592</v>
      </c>
    </row>
    <row r="19246" spans="1:12">
      <c r="A19246">
        <v>19245</v>
      </c>
      <c r="B19246" t="s">
        <v>91455</v>
      </c>
      <c r="C19246" t="s">
        <v>91456</v>
      </c>
      <c r="D19246" t="s">
        <v>21139</v>
      </c>
      <c r="E19246" t="s">
        <v>21141</v>
      </c>
      <c r="F19246" t="s">
        <v>60522</v>
      </c>
      <c r="G19246">
        <v>100</v>
      </c>
      <c r="H19246">
        <v>100</v>
      </c>
      <c r="I19246">
        <v>100</v>
      </c>
      <c r="J19246" s="3">
        <v>0</v>
      </c>
      <c r="K19246">
        <v>1</v>
      </c>
      <c r="L19246">
        <v>5286</v>
      </c>
    </row>
    <row r="19247" spans="1:12">
      <c r="A19247">
        <v>19246</v>
      </c>
      <c r="B19247" t="s">
        <v>91457</v>
      </c>
      <c r="C19247" t="s">
        <v>91458</v>
      </c>
      <c r="D19247" t="s">
        <v>107036</v>
      </c>
      <c r="E19247" t="s">
        <v>107035</v>
      </c>
      <c r="F19247" t="s">
        <v>60522</v>
      </c>
      <c r="G19247">
        <v>68.75</v>
      </c>
      <c r="H19247">
        <v>36.666699999999999</v>
      </c>
      <c r="I19247">
        <v>100</v>
      </c>
      <c r="J19247" s="3">
        <v>78.239999999999995</v>
      </c>
      <c r="K19247">
        <v>0</v>
      </c>
      <c r="L19247" t="s">
        <v>109250</v>
      </c>
    </row>
    <row r="19248" spans="1:12">
      <c r="A19248">
        <v>19247</v>
      </c>
      <c r="B19248" t="s">
        <v>91459</v>
      </c>
      <c r="C19248" t="s">
        <v>91460</v>
      </c>
      <c r="D19248" t="s">
        <v>39983</v>
      </c>
      <c r="E19248" t="s">
        <v>39985</v>
      </c>
      <c r="F19248" t="s">
        <v>60522</v>
      </c>
      <c r="G19248">
        <v>97.247699999999995</v>
      </c>
      <c r="H19248">
        <v>97.247699999999995</v>
      </c>
      <c r="I19248">
        <v>100</v>
      </c>
      <c r="J19248" s="3">
        <v>100</v>
      </c>
      <c r="K19248">
        <v>1</v>
      </c>
      <c r="L19248">
        <v>9997</v>
      </c>
    </row>
    <row r="19249" spans="1:12">
      <c r="A19249">
        <v>19248</v>
      </c>
      <c r="B19249" t="s">
        <v>91461</v>
      </c>
      <c r="C19249" t="s">
        <v>91462</v>
      </c>
      <c r="D19249" t="s">
        <v>25455</v>
      </c>
      <c r="E19249" t="s">
        <v>25457</v>
      </c>
      <c r="F19249" t="s">
        <v>60522</v>
      </c>
      <c r="G19249">
        <v>69.478700000000003</v>
      </c>
      <c r="H19249">
        <v>86.235299999999995</v>
      </c>
      <c r="I19249">
        <v>100</v>
      </c>
      <c r="J19249" s="3">
        <v>0</v>
      </c>
      <c r="K19249">
        <v>1</v>
      </c>
      <c r="L19249">
        <v>6365</v>
      </c>
    </row>
    <row r="19250" spans="1:12">
      <c r="A19250">
        <v>19249</v>
      </c>
      <c r="B19250" t="s">
        <v>91463</v>
      </c>
      <c r="C19250" t="s">
        <v>91464</v>
      </c>
      <c r="D19250" t="s">
        <v>50355</v>
      </c>
      <c r="E19250" t="s">
        <v>50357</v>
      </c>
      <c r="F19250" t="s">
        <v>60522</v>
      </c>
      <c r="G19250">
        <v>86.170199999999994</v>
      </c>
      <c r="H19250">
        <v>85.263199999999998</v>
      </c>
      <c r="I19250">
        <v>100</v>
      </c>
      <c r="J19250" s="3">
        <v>0</v>
      </c>
      <c r="K19250">
        <v>1</v>
      </c>
      <c r="L19250">
        <v>12590</v>
      </c>
    </row>
    <row r="19251" spans="1:12">
      <c r="A19251">
        <v>19250</v>
      </c>
      <c r="B19251" t="s">
        <v>91465</v>
      </c>
      <c r="C19251" t="s">
        <v>91466</v>
      </c>
      <c r="D19251" t="s">
        <v>16391</v>
      </c>
      <c r="E19251" t="s">
        <v>16393</v>
      </c>
      <c r="F19251" t="s">
        <v>60522</v>
      </c>
      <c r="G19251">
        <v>87.181299999999993</v>
      </c>
      <c r="H19251">
        <v>84.896600000000007</v>
      </c>
      <c r="I19251">
        <v>100</v>
      </c>
      <c r="J19251" s="3">
        <v>100</v>
      </c>
      <c r="K19251">
        <v>1</v>
      </c>
      <c r="L19251">
        <v>4099</v>
      </c>
    </row>
    <row r="19252" spans="1:12">
      <c r="A19252">
        <v>19251</v>
      </c>
      <c r="B19252" t="s">
        <v>91467</v>
      </c>
      <c r="C19252" t="s">
        <v>91468</v>
      </c>
      <c r="D19252" t="s">
        <v>39451</v>
      </c>
      <c r="E19252" t="s">
        <v>39453</v>
      </c>
      <c r="F19252" t="s">
        <v>60522</v>
      </c>
      <c r="G19252">
        <v>89.140299999999996</v>
      </c>
      <c r="H19252">
        <v>92.488299999999995</v>
      </c>
      <c r="I19252">
        <v>50</v>
      </c>
      <c r="J19252" s="3">
        <v>0</v>
      </c>
      <c r="K19252">
        <v>0</v>
      </c>
      <c r="L19252">
        <v>9864</v>
      </c>
    </row>
    <row r="19253" spans="1:12">
      <c r="A19253">
        <v>19252</v>
      </c>
      <c r="B19253" t="s">
        <v>91469</v>
      </c>
      <c r="C19253" t="s">
        <v>91470</v>
      </c>
      <c r="D19253" t="s">
        <v>11250</v>
      </c>
      <c r="E19253" t="s">
        <v>11252</v>
      </c>
      <c r="F19253" t="s">
        <v>60522</v>
      </c>
      <c r="G19253">
        <v>79.310299999999998</v>
      </c>
      <c r="H19253">
        <v>79.900700000000001</v>
      </c>
      <c r="I19253">
        <v>100</v>
      </c>
      <c r="J19253" s="3">
        <v>0</v>
      </c>
      <c r="K19253">
        <v>1</v>
      </c>
      <c r="L19253">
        <v>2813</v>
      </c>
    </row>
    <row r="19254" spans="1:12">
      <c r="A19254">
        <v>19253</v>
      </c>
      <c r="B19254" t="s">
        <v>91471</v>
      </c>
      <c r="C19254" t="s">
        <v>91472</v>
      </c>
      <c r="D19254" t="s">
        <v>3865</v>
      </c>
      <c r="E19254" t="s">
        <v>3867</v>
      </c>
      <c r="F19254" t="s">
        <v>60522</v>
      </c>
      <c r="G19254">
        <v>93.406599999999997</v>
      </c>
      <c r="H19254">
        <v>93.406599999999997</v>
      </c>
      <c r="I19254">
        <v>100</v>
      </c>
      <c r="J19254" s="3">
        <v>0</v>
      </c>
      <c r="K19254">
        <v>1</v>
      </c>
      <c r="L19254">
        <v>966</v>
      </c>
    </row>
    <row r="19255" spans="1:12">
      <c r="A19255">
        <v>19254</v>
      </c>
      <c r="B19255" t="s">
        <v>91473</v>
      </c>
      <c r="C19255" t="s">
        <v>91474</v>
      </c>
      <c r="D19255" t="s">
        <v>30959</v>
      </c>
      <c r="E19255" t="s">
        <v>30961</v>
      </c>
      <c r="F19255" t="s">
        <v>60522</v>
      </c>
      <c r="G19255">
        <v>96.710499999999996</v>
      </c>
      <c r="H19255">
        <v>96.710499999999996</v>
      </c>
      <c r="I19255">
        <v>100</v>
      </c>
      <c r="J19255" s="3">
        <v>0</v>
      </c>
      <c r="K19255">
        <v>1</v>
      </c>
      <c r="L19255">
        <v>7741</v>
      </c>
    </row>
    <row r="19256" spans="1:12">
      <c r="A19256">
        <v>19255</v>
      </c>
      <c r="B19256" t="s">
        <v>91475</v>
      </c>
      <c r="C19256" t="s">
        <v>91476</v>
      </c>
      <c r="D19256" t="s">
        <v>17931</v>
      </c>
      <c r="E19256" t="s">
        <v>17933</v>
      </c>
      <c r="F19256" t="s">
        <v>60522</v>
      </c>
      <c r="G19256">
        <v>92.393100000000004</v>
      </c>
      <c r="H19256">
        <v>92.332800000000006</v>
      </c>
      <c r="I19256">
        <v>100</v>
      </c>
      <c r="J19256" s="3">
        <v>0</v>
      </c>
      <c r="K19256">
        <v>1</v>
      </c>
      <c r="L19256">
        <v>4484</v>
      </c>
    </row>
    <row r="19257" spans="1:12">
      <c r="A19257">
        <v>19256</v>
      </c>
      <c r="B19257" t="s">
        <v>91477</v>
      </c>
      <c r="C19257" t="s">
        <v>91478</v>
      </c>
      <c r="D19257" t="s">
        <v>44579</v>
      </c>
      <c r="E19257" t="s">
        <v>44581</v>
      </c>
      <c r="F19257" t="s">
        <v>60522</v>
      </c>
      <c r="G19257">
        <v>84.375</v>
      </c>
      <c r="H19257">
        <v>84.046700000000001</v>
      </c>
      <c r="I19257">
        <v>100</v>
      </c>
      <c r="J19257" s="3">
        <v>100</v>
      </c>
      <c r="K19257">
        <v>1</v>
      </c>
      <c r="L19257">
        <v>11146</v>
      </c>
    </row>
    <row r="19258" spans="1:12">
      <c r="A19258">
        <v>19257</v>
      </c>
      <c r="B19258" t="s">
        <v>91479</v>
      </c>
      <c r="C19258" t="s">
        <v>91480</v>
      </c>
      <c r="D19258" t="s">
        <v>60235</v>
      </c>
      <c r="E19258" t="s">
        <v>60237</v>
      </c>
      <c r="F19258" t="s">
        <v>60522</v>
      </c>
      <c r="G19258">
        <v>34.845100000000002</v>
      </c>
      <c r="H19258">
        <v>49.372999999999998</v>
      </c>
      <c r="I19258">
        <v>100</v>
      </c>
      <c r="J19258" s="3">
        <v>0</v>
      </c>
      <c r="K19258">
        <v>0</v>
      </c>
      <c r="L19258">
        <v>15061</v>
      </c>
    </row>
    <row r="19259" spans="1:12">
      <c r="A19259">
        <v>19258</v>
      </c>
      <c r="B19259" t="s">
        <v>91481</v>
      </c>
      <c r="C19259" t="s">
        <v>91482</v>
      </c>
      <c r="D19259" t="s">
        <v>56267</v>
      </c>
      <c r="E19259" t="s">
        <v>56269</v>
      </c>
      <c r="F19259" t="s">
        <v>60522</v>
      </c>
      <c r="G19259">
        <v>94.216399999999993</v>
      </c>
      <c r="H19259">
        <v>94.216399999999993</v>
      </c>
      <c r="I19259">
        <v>100</v>
      </c>
      <c r="J19259" s="3">
        <v>0</v>
      </c>
      <c r="K19259">
        <v>1</v>
      </c>
      <c r="L19259">
        <v>14069</v>
      </c>
    </row>
    <row r="19260" spans="1:12">
      <c r="A19260">
        <v>19259</v>
      </c>
      <c r="B19260" t="s">
        <v>91483</v>
      </c>
      <c r="C19260" t="s">
        <v>91484</v>
      </c>
      <c r="D19260" t="s">
        <v>49703</v>
      </c>
      <c r="E19260" t="s">
        <v>49705</v>
      </c>
      <c r="F19260" t="s">
        <v>60522</v>
      </c>
      <c r="G19260">
        <v>75.3309</v>
      </c>
      <c r="H19260">
        <v>84.450999999999993</v>
      </c>
      <c r="I19260">
        <v>100</v>
      </c>
      <c r="J19260" s="3">
        <v>0</v>
      </c>
      <c r="K19260">
        <v>1</v>
      </c>
      <c r="L19260">
        <v>12427</v>
      </c>
    </row>
    <row r="19261" spans="1:12">
      <c r="A19261">
        <v>19260</v>
      </c>
      <c r="B19261" t="s">
        <v>91485</v>
      </c>
      <c r="C19261" t="s">
        <v>91486</v>
      </c>
      <c r="D19261" t="s">
        <v>24423</v>
      </c>
      <c r="E19261" t="s">
        <v>24425</v>
      </c>
      <c r="F19261" t="s">
        <v>60522</v>
      </c>
      <c r="G19261">
        <v>84.615399999999994</v>
      </c>
      <c r="H19261">
        <v>84.819299999999998</v>
      </c>
      <c r="I19261">
        <v>100</v>
      </c>
      <c r="J19261" s="3">
        <v>0</v>
      </c>
      <c r="K19261">
        <v>1</v>
      </c>
      <c r="L19261">
        <v>6107</v>
      </c>
    </row>
    <row r="19262" spans="1:12">
      <c r="A19262">
        <v>19261</v>
      </c>
      <c r="B19262" t="s">
        <v>91487</v>
      </c>
      <c r="C19262" t="s">
        <v>91488</v>
      </c>
      <c r="D19262" t="s">
        <v>6231</v>
      </c>
      <c r="E19262" t="s">
        <v>6233</v>
      </c>
      <c r="F19262" t="s">
        <v>60556</v>
      </c>
      <c r="G19262">
        <v>98.614999999999995</v>
      </c>
      <c r="H19262">
        <v>98.614999999999995</v>
      </c>
      <c r="I19262">
        <v>100</v>
      </c>
      <c r="J19262" s="3">
        <v>100</v>
      </c>
      <c r="K19262">
        <v>1</v>
      </c>
      <c r="L19262">
        <v>1558</v>
      </c>
    </row>
    <row r="19263" spans="1:12">
      <c r="A19263">
        <v>19262</v>
      </c>
      <c r="B19263" t="s">
        <v>91487</v>
      </c>
      <c r="C19263" t="s">
        <v>91489</v>
      </c>
      <c r="D19263" t="s">
        <v>6231</v>
      </c>
      <c r="E19263" t="s">
        <v>6233</v>
      </c>
      <c r="F19263" t="s">
        <v>60556</v>
      </c>
      <c r="G19263">
        <v>98.614999999999995</v>
      </c>
      <c r="H19263">
        <v>98.614999999999995</v>
      </c>
      <c r="I19263">
        <v>100</v>
      </c>
      <c r="J19263" s="3">
        <v>100</v>
      </c>
      <c r="K19263">
        <v>1</v>
      </c>
      <c r="L19263" t="s">
        <v>109250</v>
      </c>
    </row>
    <row r="19264" spans="1:12">
      <c r="A19264">
        <v>19263</v>
      </c>
      <c r="B19264" t="s">
        <v>91490</v>
      </c>
      <c r="C19264" t="s">
        <v>91491</v>
      </c>
      <c r="D19264" t="s">
        <v>47499</v>
      </c>
      <c r="E19264" t="s">
        <v>47501</v>
      </c>
      <c r="F19264" t="s">
        <v>60522</v>
      </c>
      <c r="G19264">
        <v>56.0976</v>
      </c>
      <c r="H19264">
        <v>54.761899999999997</v>
      </c>
      <c r="I19264">
        <v>100</v>
      </c>
      <c r="J19264" s="3">
        <v>98.54</v>
      </c>
      <c r="K19264">
        <v>1</v>
      </c>
      <c r="L19264">
        <v>11876</v>
      </c>
    </row>
    <row r="19265" spans="1:12">
      <c r="A19265">
        <v>19264</v>
      </c>
      <c r="B19265" t="s">
        <v>91492</v>
      </c>
      <c r="C19265" t="s">
        <v>91493</v>
      </c>
      <c r="D19265" t="s">
        <v>40707</v>
      </c>
      <c r="E19265" t="s">
        <v>40709</v>
      </c>
      <c r="F19265" t="s">
        <v>60522</v>
      </c>
      <c r="G19265">
        <v>63.6661</v>
      </c>
      <c r="H19265">
        <v>63.458399999999997</v>
      </c>
      <c r="I19265">
        <v>100</v>
      </c>
      <c r="J19265" s="3">
        <v>100</v>
      </c>
      <c r="K19265">
        <v>1</v>
      </c>
      <c r="L19265">
        <v>10178</v>
      </c>
    </row>
    <row r="19266" spans="1:12">
      <c r="A19266">
        <v>19265</v>
      </c>
      <c r="B19266" t="s">
        <v>91494</v>
      </c>
      <c r="C19266" t="s">
        <v>91495</v>
      </c>
      <c r="D19266" t="s">
        <v>19163</v>
      </c>
      <c r="E19266" t="s">
        <v>19165</v>
      </c>
      <c r="F19266" t="s">
        <v>60522</v>
      </c>
      <c r="G19266">
        <v>95.582599999999999</v>
      </c>
      <c r="H19266">
        <v>95.5214</v>
      </c>
      <c r="I19266">
        <v>100</v>
      </c>
      <c r="J19266" s="3">
        <v>0</v>
      </c>
      <c r="K19266">
        <v>1</v>
      </c>
      <c r="L19266">
        <v>4792</v>
      </c>
    </row>
    <row r="19267" spans="1:12">
      <c r="A19267">
        <v>19266</v>
      </c>
      <c r="B19267" t="s">
        <v>91496</v>
      </c>
      <c r="C19267" t="s">
        <v>91497</v>
      </c>
      <c r="D19267" t="s">
        <v>34995</v>
      </c>
      <c r="E19267" t="s">
        <v>34997</v>
      </c>
      <c r="F19267" t="s">
        <v>60522</v>
      </c>
      <c r="G19267">
        <v>75.356700000000004</v>
      </c>
      <c r="H19267">
        <v>75.552700000000002</v>
      </c>
      <c r="I19267">
        <v>100</v>
      </c>
      <c r="J19267" s="3">
        <v>0</v>
      </c>
      <c r="K19267">
        <v>1</v>
      </c>
      <c r="L19267">
        <v>8750</v>
      </c>
    </row>
    <row r="19268" spans="1:12">
      <c r="A19268">
        <v>19267</v>
      </c>
      <c r="B19268" t="s">
        <v>91498</v>
      </c>
      <c r="C19268" t="s">
        <v>91499</v>
      </c>
      <c r="D19268" t="s">
        <v>19015</v>
      </c>
      <c r="E19268" t="s">
        <v>19017</v>
      </c>
      <c r="F19268" t="s">
        <v>60522</v>
      </c>
      <c r="G19268">
        <v>84.461200000000005</v>
      </c>
      <c r="H19268">
        <v>85.750600000000006</v>
      </c>
      <c r="I19268">
        <v>100</v>
      </c>
      <c r="J19268" s="3">
        <v>0</v>
      </c>
      <c r="K19268">
        <v>1</v>
      </c>
      <c r="L19268">
        <v>4755</v>
      </c>
    </row>
    <row r="19269" spans="1:12">
      <c r="A19269">
        <v>19268</v>
      </c>
      <c r="B19269" t="s">
        <v>91500</v>
      </c>
      <c r="C19269" t="s">
        <v>91501</v>
      </c>
      <c r="D19269" t="s">
        <v>107038</v>
      </c>
      <c r="E19269" t="s">
        <v>107037</v>
      </c>
      <c r="F19269" t="s">
        <v>60522</v>
      </c>
      <c r="G19269">
        <v>72</v>
      </c>
      <c r="H19269">
        <v>72.7273</v>
      </c>
      <c r="I19269">
        <v>100</v>
      </c>
      <c r="J19269" s="3">
        <v>100</v>
      </c>
      <c r="K19269">
        <v>1</v>
      </c>
      <c r="L19269" t="s">
        <v>109250</v>
      </c>
    </row>
    <row r="19270" spans="1:12">
      <c r="A19270">
        <v>19269</v>
      </c>
      <c r="B19270" t="s">
        <v>91502</v>
      </c>
      <c r="C19270" t="s">
        <v>91503</v>
      </c>
      <c r="D19270" t="s">
        <v>28827</v>
      </c>
      <c r="E19270" t="s">
        <v>28829</v>
      </c>
      <c r="F19270" t="s">
        <v>60522</v>
      </c>
      <c r="G19270">
        <v>94.067800000000005</v>
      </c>
      <c r="H19270">
        <v>97.368399999999994</v>
      </c>
      <c r="I19270">
        <v>100</v>
      </c>
      <c r="J19270" s="3">
        <v>0</v>
      </c>
      <c r="K19270">
        <v>1</v>
      </c>
      <c r="L19270">
        <v>7208</v>
      </c>
    </row>
    <row r="19271" spans="1:12">
      <c r="A19271">
        <v>19270</v>
      </c>
      <c r="B19271" t="s">
        <v>91504</v>
      </c>
      <c r="C19271" t="s">
        <v>91505</v>
      </c>
      <c r="D19271" t="s">
        <v>56283</v>
      </c>
      <c r="E19271" t="s">
        <v>56285</v>
      </c>
      <c r="F19271" t="s">
        <v>60522</v>
      </c>
      <c r="G19271">
        <v>63.6905</v>
      </c>
      <c r="H19271">
        <v>35.726199999999999</v>
      </c>
      <c r="I19271">
        <v>100</v>
      </c>
      <c r="J19271" s="3">
        <v>0</v>
      </c>
      <c r="K19271">
        <v>0</v>
      </c>
      <c r="L19271">
        <v>14073</v>
      </c>
    </row>
    <row r="19272" spans="1:12">
      <c r="A19272">
        <v>19271</v>
      </c>
      <c r="B19272" t="s">
        <v>91506</v>
      </c>
      <c r="C19272" t="s">
        <v>91507</v>
      </c>
      <c r="D19272" t="s">
        <v>32995</v>
      </c>
      <c r="E19272" t="s">
        <v>32997</v>
      </c>
      <c r="F19272" t="s">
        <v>60522</v>
      </c>
      <c r="G19272">
        <v>80.163899999999998</v>
      </c>
      <c r="H19272">
        <v>80.032700000000006</v>
      </c>
      <c r="I19272">
        <v>75</v>
      </c>
      <c r="J19272" s="3">
        <v>100</v>
      </c>
      <c r="K19272">
        <v>1</v>
      </c>
      <c r="L19272">
        <v>8250</v>
      </c>
    </row>
    <row r="19273" spans="1:12">
      <c r="A19273">
        <v>19272</v>
      </c>
      <c r="B19273" t="s">
        <v>91508</v>
      </c>
      <c r="C19273" t="s">
        <v>91509</v>
      </c>
      <c r="D19273" t="s">
        <v>47083</v>
      </c>
      <c r="E19273" t="s">
        <v>47085</v>
      </c>
      <c r="F19273" t="s">
        <v>60522</v>
      </c>
      <c r="G19273">
        <v>77.676500000000004</v>
      </c>
      <c r="H19273">
        <v>77.853899999999996</v>
      </c>
      <c r="I19273">
        <v>75</v>
      </c>
      <c r="J19273" s="3">
        <v>0</v>
      </c>
      <c r="K19273">
        <v>1</v>
      </c>
      <c r="L19273">
        <v>11772</v>
      </c>
    </row>
    <row r="19274" spans="1:12">
      <c r="A19274">
        <v>19273</v>
      </c>
      <c r="B19274" t="s">
        <v>91510</v>
      </c>
      <c r="C19274" t="s">
        <v>91511</v>
      </c>
      <c r="D19274" t="s">
        <v>49375</v>
      </c>
      <c r="E19274" t="s">
        <v>49377</v>
      </c>
      <c r="F19274" t="s">
        <v>60522</v>
      </c>
      <c r="G19274">
        <v>76.340299999999999</v>
      </c>
      <c r="H19274">
        <v>76.340299999999999</v>
      </c>
      <c r="I19274">
        <v>100</v>
      </c>
      <c r="J19274" s="3">
        <v>0</v>
      </c>
      <c r="K19274">
        <v>1</v>
      </c>
      <c r="L19274">
        <v>12345</v>
      </c>
    </row>
    <row r="19275" spans="1:12">
      <c r="A19275">
        <v>19274</v>
      </c>
      <c r="B19275" t="s">
        <v>91512</v>
      </c>
      <c r="C19275" t="s">
        <v>91513</v>
      </c>
      <c r="D19275" t="s">
        <v>18967</v>
      </c>
      <c r="E19275" t="s">
        <v>18969</v>
      </c>
      <c r="F19275" t="s">
        <v>60522</v>
      </c>
      <c r="G19275">
        <v>95.505600000000001</v>
      </c>
      <c r="H19275">
        <v>95.505600000000001</v>
      </c>
      <c r="I19275">
        <v>75</v>
      </c>
      <c r="J19275" s="3">
        <v>0</v>
      </c>
      <c r="K19275">
        <v>1</v>
      </c>
      <c r="L19275">
        <v>4743</v>
      </c>
    </row>
    <row r="19276" spans="1:12">
      <c r="A19276">
        <v>19275</v>
      </c>
      <c r="B19276" t="s">
        <v>91514</v>
      </c>
      <c r="C19276" t="s">
        <v>91515</v>
      </c>
      <c r="D19276" t="s">
        <v>17971</v>
      </c>
      <c r="E19276" t="s">
        <v>17973</v>
      </c>
      <c r="F19276" t="s">
        <v>60522</v>
      </c>
      <c r="G19276">
        <v>89.2196</v>
      </c>
      <c r="H19276">
        <v>89.2196</v>
      </c>
      <c r="I19276">
        <v>100</v>
      </c>
      <c r="J19276" s="3">
        <v>0</v>
      </c>
      <c r="K19276">
        <v>1</v>
      </c>
      <c r="L19276">
        <v>4494</v>
      </c>
    </row>
    <row r="19277" spans="1:12">
      <c r="A19277">
        <v>19276</v>
      </c>
      <c r="B19277" t="s">
        <v>91516</v>
      </c>
      <c r="C19277" t="s">
        <v>91517</v>
      </c>
      <c r="D19277" t="s">
        <v>7319</v>
      </c>
      <c r="E19277" t="s">
        <v>7321</v>
      </c>
      <c r="F19277" t="s">
        <v>60522</v>
      </c>
      <c r="G19277">
        <v>98.795199999999994</v>
      </c>
      <c r="H19277">
        <v>72.246700000000004</v>
      </c>
      <c r="I19277">
        <v>75</v>
      </c>
      <c r="J19277" s="3">
        <v>100</v>
      </c>
      <c r="K19277">
        <v>1</v>
      </c>
      <c r="L19277">
        <v>1830</v>
      </c>
    </row>
    <row r="19278" spans="1:12">
      <c r="A19278">
        <v>19277</v>
      </c>
      <c r="B19278" t="s">
        <v>91518</v>
      </c>
      <c r="C19278" t="s">
        <v>91519</v>
      </c>
      <c r="D19278" t="s">
        <v>25367</v>
      </c>
      <c r="E19278" t="s">
        <v>25369</v>
      </c>
      <c r="F19278" t="s">
        <v>60522</v>
      </c>
      <c r="G19278">
        <v>77.540099999999995</v>
      </c>
      <c r="H19278">
        <v>71.428600000000003</v>
      </c>
      <c r="I19278">
        <v>100</v>
      </c>
      <c r="J19278" s="3">
        <v>100</v>
      </c>
      <c r="K19278">
        <v>1</v>
      </c>
      <c r="L19278">
        <v>6343</v>
      </c>
    </row>
    <row r="19279" spans="1:12">
      <c r="A19279">
        <v>19278</v>
      </c>
      <c r="B19279" t="s">
        <v>91520</v>
      </c>
      <c r="C19279" t="s">
        <v>91521</v>
      </c>
      <c r="D19279" t="s">
        <v>28631</v>
      </c>
      <c r="E19279" t="s">
        <v>28633</v>
      </c>
      <c r="F19279" t="s">
        <v>60522</v>
      </c>
      <c r="G19279">
        <v>82.544399999999996</v>
      </c>
      <c r="H19279">
        <v>82.789299999999997</v>
      </c>
      <c r="I19279">
        <v>100</v>
      </c>
      <c r="J19279" s="3">
        <v>0</v>
      </c>
      <c r="K19279">
        <v>1</v>
      </c>
      <c r="L19279">
        <v>7159</v>
      </c>
    </row>
    <row r="19280" spans="1:12">
      <c r="A19280">
        <v>19279</v>
      </c>
      <c r="B19280" t="s">
        <v>91522</v>
      </c>
      <c r="C19280" t="s">
        <v>91523</v>
      </c>
      <c r="D19280" t="s">
        <v>45579</v>
      </c>
      <c r="E19280" t="s">
        <v>45581</v>
      </c>
      <c r="F19280" t="s">
        <v>60522</v>
      </c>
      <c r="G19280">
        <v>91.863900000000001</v>
      </c>
      <c r="H19280">
        <v>87.464799999999997</v>
      </c>
      <c r="I19280">
        <v>100</v>
      </c>
      <c r="J19280" s="3">
        <v>100</v>
      </c>
      <c r="K19280">
        <v>1</v>
      </c>
      <c r="L19280">
        <v>11396</v>
      </c>
    </row>
    <row r="19281" spans="1:12">
      <c r="A19281">
        <v>19280</v>
      </c>
      <c r="B19281" t="s">
        <v>91524</v>
      </c>
      <c r="C19281" t="s">
        <v>91525</v>
      </c>
      <c r="D19281" t="s">
        <v>21491</v>
      </c>
      <c r="E19281" t="s">
        <v>21493</v>
      </c>
      <c r="F19281" t="s">
        <v>60522</v>
      </c>
      <c r="G19281">
        <v>59.718299999999999</v>
      </c>
      <c r="H19281">
        <v>62.170099999999998</v>
      </c>
      <c r="I19281">
        <v>100</v>
      </c>
      <c r="J19281" s="3">
        <v>92.74</v>
      </c>
      <c r="K19281">
        <v>1</v>
      </c>
      <c r="L19281">
        <v>5374</v>
      </c>
    </row>
    <row r="19282" spans="1:12">
      <c r="A19282">
        <v>19281</v>
      </c>
      <c r="B19282" t="s">
        <v>91526</v>
      </c>
      <c r="C19282" t="s">
        <v>91527</v>
      </c>
      <c r="D19282" t="s">
        <v>55451</v>
      </c>
      <c r="E19282" t="s">
        <v>55453</v>
      </c>
      <c r="F19282" t="s">
        <v>60522</v>
      </c>
      <c r="G19282">
        <v>62.834200000000003</v>
      </c>
      <c r="H19282">
        <v>63.002699999999997</v>
      </c>
      <c r="I19282">
        <v>100</v>
      </c>
      <c r="J19282" s="3">
        <v>99.5</v>
      </c>
      <c r="K19282">
        <v>1</v>
      </c>
      <c r="L19282">
        <v>13865</v>
      </c>
    </row>
    <row r="19283" spans="1:12">
      <c r="A19283">
        <v>19282</v>
      </c>
      <c r="B19283" t="s">
        <v>91528</v>
      </c>
      <c r="C19283" t="s">
        <v>90107</v>
      </c>
      <c r="D19283" t="s">
        <v>44347</v>
      </c>
      <c r="E19283" t="s">
        <v>44349</v>
      </c>
      <c r="F19283" t="s">
        <v>60556</v>
      </c>
      <c r="G19283">
        <v>84.120999999999995</v>
      </c>
      <c r="H19283">
        <v>84.280299999999997</v>
      </c>
      <c r="I19283">
        <v>75</v>
      </c>
      <c r="J19283" s="3">
        <v>100</v>
      </c>
      <c r="K19283">
        <v>1</v>
      </c>
      <c r="L19283" t="s">
        <v>109250</v>
      </c>
    </row>
    <row r="19284" spans="1:12">
      <c r="A19284">
        <v>19283</v>
      </c>
      <c r="B19284" t="s">
        <v>91529</v>
      </c>
      <c r="C19284" t="s">
        <v>91530</v>
      </c>
      <c r="D19284" t="s">
        <v>11974</v>
      </c>
      <c r="E19284" t="s">
        <v>11976</v>
      </c>
      <c r="F19284" t="s">
        <v>60522</v>
      </c>
      <c r="G19284">
        <v>87.030699999999996</v>
      </c>
      <c r="H19284">
        <v>87.030699999999996</v>
      </c>
      <c r="I19284">
        <v>100</v>
      </c>
      <c r="J19284" s="3">
        <v>0</v>
      </c>
      <c r="K19284">
        <v>1</v>
      </c>
      <c r="L19284">
        <v>2994</v>
      </c>
    </row>
    <row r="19285" spans="1:12">
      <c r="A19285">
        <v>19284</v>
      </c>
      <c r="B19285" t="s">
        <v>91531</v>
      </c>
      <c r="C19285" t="s">
        <v>91532</v>
      </c>
      <c r="D19285" t="s">
        <v>107040</v>
      </c>
      <c r="E19285" t="s">
        <v>107039</v>
      </c>
      <c r="F19285" t="s">
        <v>60522</v>
      </c>
      <c r="G19285">
        <v>75.953100000000006</v>
      </c>
      <c r="H19285">
        <v>77.083299999999994</v>
      </c>
      <c r="I19285">
        <v>100</v>
      </c>
      <c r="J19285" s="3">
        <v>0</v>
      </c>
      <c r="K19285">
        <v>1</v>
      </c>
      <c r="L19285" t="s">
        <v>109250</v>
      </c>
    </row>
    <row r="19286" spans="1:12">
      <c r="A19286">
        <v>19285</v>
      </c>
      <c r="B19286" t="s">
        <v>91533</v>
      </c>
      <c r="C19286" t="s">
        <v>91534</v>
      </c>
      <c r="D19286" t="s">
        <v>57475</v>
      </c>
      <c r="E19286" t="s">
        <v>57477</v>
      </c>
      <c r="F19286" t="s">
        <v>60522</v>
      </c>
      <c r="G19286">
        <v>88.585599999999999</v>
      </c>
      <c r="H19286">
        <v>79.157399999999996</v>
      </c>
      <c r="I19286">
        <v>100</v>
      </c>
      <c r="J19286" s="3">
        <v>0</v>
      </c>
      <c r="K19286">
        <v>1</v>
      </c>
      <c r="L19286">
        <v>14371</v>
      </c>
    </row>
    <row r="19287" spans="1:12">
      <c r="A19287">
        <v>19286</v>
      </c>
      <c r="B19287" t="s">
        <v>91535</v>
      </c>
      <c r="C19287" t="s">
        <v>91536</v>
      </c>
      <c r="D19287" t="s">
        <v>35223</v>
      </c>
      <c r="E19287" t="s">
        <v>35225</v>
      </c>
      <c r="F19287" t="s">
        <v>60522</v>
      </c>
      <c r="G19287">
        <v>66.617199999999997</v>
      </c>
      <c r="H19287">
        <v>67.722499999999997</v>
      </c>
      <c r="I19287">
        <v>100</v>
      </c>
      <c r="J19287" s="3">
        <v>0</v>
      </c>
      <c r="K19287">
        <v>1</v>
      </c>
      <c r="L19287">
        <v>8807</v>
      </c>
    </row>
    <row r="19288" spans="1:12">
      <c r="A19288">
        <v>19287</v>
      </c>
      <c r="B19288" t="s">
        <v>91537</v>
      </c>
      <c r="C19288" t="s">
        <v>91538</v>
      </c>
      <c r="D19288" t="s">
        <v>6067</v>
      </c>
      <c r="E19288" t="s">
        <v>6069</v>
      </c>
      <c r="F19288" t="s">
        <v>60522</v>
      </c>
      <c r="G19288">
        <v>94.663600000000002</v>
      </c>
      <c r="H19288">
        <v>95.327100000000002</v>
      </c>
      <c r="I19288">
        <v>75</v>
      </c>
      <c r="J19288" s="3">
        <v>0</v>
      </c>
      <c r="K19288">
        <v>1</v>
      </c>
      <c r="L19288">
        <v>1517</v>
      </c>
    </row>
    <row r="19289" spans="1:12">
      <c r="A19289">
        <v>19288</v>
      </c>
      <c r="B19289" t="s">
        <v>91539</v>
      </c>
      <c r="C19289" t="s">
        <v>91540</v>
      </c>
      <c r="D19289" t="s">
        <v>1197</v>
      </c>
      <c r="E19289" t="s">
        <v>1199</v>
      </c>
      <c r="F19289" t="s">
        <v>60522</v>
      </c>
      <c r="G19289">
        <v>79.153099999999995</v>
      </c>
      <c r="H19289">
        <v>79.153099999999995</v>
      </c>
      <c r="I19289">
        <v>100</v>
      </c>
      <c r="J19289" s="3">
        <v>0</v>
      </c>
      <c r="K19289">
        <v>1</v>
      </c>
      <c r="L19289">
        <v>298</v>
      </c>
    </row>
    <row r="19290" spans="1:12">
      <c r="A19290">
        <v>19289</v>
      </c>
      <c r="B19290" t="s">
        <v>91541</v>
      </c>
      <c r="C19290" t="s">
        <v>91542</v>
      </c>
      <c r="D19290" t="s">
        <v>55103</v>
      </c>
      <c r="E19290" t="s">
        <v>55105</v>
      </c>
      <c r="F19290" t="s">
        <v>60522</v>
      </c>
      <c r="G19290">
        <v>44.680900000000001</v>
      </c>
      <c r="H19290">
        <v>45.985399999999998</v>
      </c>
      <c r="I19290">
        <v>100</v>
      </c>
      <c r="J19290" s="3">
        <v>0</v>
      </c>
      <c r="K19290">
        <v>0</v>
      </c>
      <c r="L19290">
        <v>13778</v>
      </c>
    </row>
    <row r="19291" spans="1:12">
      <c r="A19291">
        <v>19290</v>
      </c>
      <c r="B19291" t="s">
        <v>91543</v>
      </c>
      <c r="C19291" t="s">
        <v>91544</v>
      </c>
      <c r="D19291" t="s">
        <v>23019</v>
      </c>
      <c r="E19291" t="s">
        <v>23021</v>
      </c>
      <c r="F19291" t="s">
        <v>60522</v>
      </c>
      <c r="G19291">
        <v>92.229299999999995</v>
      </c>
      <c r="H19291">
        <v>92.701700000000002</v>
      </c>
      <c r="I19291">
        <v>50</v>
      </c>
      <c r="J19291" s="3">
        <v>0</v>
      </c>
      <c r="K19291">
        <v>0</v>
      </c>
      <c r="L19291">
        <v>5756</v>
      </c>
    </row>
    <row r="19292" spans="1:12">
      <c r="A19292">
        <v>19291</v>
      </c>
      <c r="B19292" t="s">
        <v>91545</v>
      </c>
      <c r="C19292" t="s">
        <v>91546</v>
      </c>
      <c r="D19292" t="s">
        <v>107042</v>
      </c>
      <c r="E19292" t="s">
        <v>107041</v>
      </c>
      <c r="F19292" t="s">
        <v>60522</v>
      </c>
      <c r="G19292">
        <v>52.364899999999999</v>
      </c>
      <c r="H19292">
        <v>48.2866</v>
      </c>
      <c r="I19292">
        <v>100</v>
      </c>
      <c r="J19292" s="3">
        <v>0</v>
      </c>
      <c r="K19292">
        <v>0</v>
      </c>
      <c r="L19292" t="s">
        <v>109250</v>
      </c>
    </row>
    <row r="19293" spans="1:12">
      <c r="A19293">
        <v>19292</v>
      </c>
      <c r="B19293" t="s">
        <v>91547</v>
      </c>
      <c r="C19293" t="s">
        <v>91548</v>
      </c>
      <c r="D19293" t="s">
        <v>43939</v>
      </c>
      <c r="E19293" t="s">
        <v>43941</v>
      </c>
      <c r="F19293" t="s">
        <v>60522</v>
      </c>
      <c r="G19293">
        <v>80.780299999999997</v>
      </c>
      <c r="H19293">
        <v>77.531199999999998</v>
      </c>
      <c r="I19293">
        <v>75</v>
      </c>
      <c r="J19293" s="3">
        <v>0</v>
      </c>
      <c r="K19293">
        <v>1</v>
      </c>
      <c r="L19293">
        <v>10986</v>
      </c>
    </row>
    <row r="19294" spans="1:12">
      <c r="A19294">
        <v>19293</v>
      </c>
      <c r="B19294" t="s">
        <v>91549</v>
      </c>
      <c r="C19294" t="s">
        <v>91550</v>
      </c>
      <c r="D19294" t="s">
        <v>41747</v>
      </c>
      <c r="E19294" t="s">
        <v>41749</v>
      </c>
      <c r="F19294" t="s">
        <v>60522</v>
      </c>
      <c r="G19294">
        <v>81.851200000000006</v>
      </c>
      <c r="H19294">
        <v>81.851200000000006</v>
      </c>
      <c r="I19294">
        <v>75</v>
      </c>
      <c r="J19294" s="3">
        <v>0</v>
      </c>
      <c r="K19294">
        <v>1</v>
      </c>
      <c r="L19294">
        <v>10438</v>
      </c>
    </row>
    <row r="19295" spans="1:12">
      <c r="A19295">
        <v>19294</v>
      </c>
      <c r="B19295" t="s">
        <v>91551</v>
      </c>
      <c r="C19295" t="s">
        <v>91552</v>
      </c>
      <c r="D19295" t="s">
        <v>15907</v>
      </c>
      <c r="E19295" t="s">
        <v>15909</v>
      </c>
      <c r="F19295" t="s">
        <v>60522</v>
      </c>
      <c r="G19295">
        <v>97.1374</v>
      </c>
      <c r="H19295">
        <v>97.1374</v>
      </c>
      <c r="I19295">
        <v>75</v>
      </c>
      <c r="J19295" s="3">
        <v>0</v>
      </c>
      <c r="K19295">
        <v>1</v>
      </c>
      <c r="L19295">
        <v>3978</v>
      </c>
    </row>
    <row r="19296" spans="1:12">
      <c r="A19296">
        <v>19295</v>
      </c>
      <c r="B19296" t="s">
        <v>91553</v>
      </c>
      <c r="C19296" t="s">
        <v>91554</v>
      </c>
      <c r="D19296" t="s">
        <v>17259</v>
      </c>
      <c r="E19296" t="s">
        <v>17261</v>
      </c>
      <c r="F19296" t="s">
        <v>60522</v>
      </c>
      <c r="G19296">
        <v>95.741600000000005</v>
      </c>
      <c r="H19296">
        <v>93.076400000000007</v>
      </c>
      <c r="I19296">
        <v>100</v>
      </c>
      <c r="J19296" s="3">
        <v>0</v>
      </c>
      <c r="K19296">
        <v>1</v>
      </c>
      <c r="L19296">
        <v>4316</v>
      </c>
    </row>
    <row r="19297" spans="1:12">
      <c r="A19297">
        <v>19296</v>
      </c>
      <c r="B19297" t="s">
        <v>91555</v>
      </c>
      <c r="C19297" t="s">
        <v>91556</v>
      </c>
      <c r="D19297" t="s">
        <v>4559</v>
      </c>
      <c r="E19297" t="s">
        <v>4561</v>
      </c>
      <c r="F19297" t="s">
        <v>60522</v>
      </c>
      <c r="G19297">
        <v>84.300299999999993</v>
      </c>
      <c r="H19297">
        <v>89.492800000000003</v>
      </c>
      <c r="I19297">
        <v>100</v>
      </c>
      <c r="J19297" s="3">
        <v>0</v>
      </c>
      <c r="K19297">
        <v>1</v>
      </c>
      <c r="L19297">
        <v>1140</v>
      </c>
    </row>
    <row r="19298" spans="1:12">
      <c r="A19298">
        <v>19297</v>
      </c>
      <c r="B19298" t="s">
        <v>91557</v>
      </c>
      <c r="C19298" t="s">
        <v>91558</v>
      </c>
      <c r="D19298" t="s">
        <v>25827</v>
      </c>
      <c r="E19298" t="s">
        <v>25829</v>
      </c>
      <c r="F19298" t="s">
        <v>60522</v>
      </c>
      <c r="G19298">
        <v>95.959599999999995</v>
      </c>
      <c r="H19298">
        <v>95.959599999999995</v>
      </c>
      <c r="I19298">
        <v>100</v>
      </c>
      <c r="J19298" s="3">
        <v>0</v>
      </c>
      <c r="K19298">
        <v>1</v>
      </c>
      <c r="L19298">
        <v>6458</v>
      </c>
    </row>
    <row r="19299" spans="1:12">
      <c r="A19299">
        <v>19298</v>
      </c>
      <c r="B19299" t="s">
        <v>91559</v>
      </c>
      <c r="C19299" t="s">
        <v>91560</v>
      </c>
      <c r="D19299" t="s">
        <v>10270</v>
      </c>
      <c r="E19299" t="s">
        <v>10272</v>
      </c>
      <c r="F19299" t="s">
        <v>60522</v>
      </c>
      <c r="G19299">
        <v>76.712299999999999</v>
      </c>
      <c r="H19299">
        <v>63.817700000000002</v>
      </c>
      <c r="I19299">
        <v>100</v>
      </c>
      <c r="J19299" s="3">
        <v>0</v>
      </c>
      <c r="K19299">
        <v>1</v>
      </c>
      <c r="L19299">
        <v>2568</v>
      </c>
    </row>
    <row r="19300" spans="1:12">
      <c r="A19300">
        <v>19299</v>
      </c>
      <c r="B19300" t="s">
        <v>91561</v>
      </c>
      <c r="C19300" t="s">
        <v>91562</v>
      </c>
      <c r="D19300" t="s">
        <v>31887</v>
      </c>
      <c r="E19300" t="s">
        <v>31889</v>
      </c>
      <c r="F19300" t="s">
        <v>60522</v>
      </c>
      <c r="G19300">
        <v>85.2761</v>
      </c>
      <c r="H19300">
        <v>85.2761</v>
      </c>
      <c r="I19300">
        <v>100</v>
      </c>
      <c r="J19300" s="3">
        <v>0</v>
      </c>
      <c r="K19300">
        <v>1</v>
      </c>
      <c r="L19300">
        <v>7973</v>
      </c>
    </row>
    <row r="19301" spans="1:12">
      <c r="A19301">
        <v>19300</v>
      </c>
      <c r="B19301" t="s">
        <v>91563</v>
      </c>
      <c r="C19301" t="s">
        <v>91564</v>
      </c>
      <c r="D19301" t="s">
        <v>16583</v>
      </c>
      <c r="E19301" t="s">
        <v>16585</v>
      </c>
      <c r="F19301" t="s">
        <v>60522</v>
      </c>
      <c r="G19301">
        <v>92.326700000000002</v>
      </c>
      <c r="H19301">
        <v>85.747100000000003</v>
      </c>
      <c r="I19301">
        <v>100</v>
      </c>
      <c r="J19301" s="3">
        <v>100</v>
      </c>
      <c r="K19301">
        <v>1</v>
      </c>
      <c r="L19301">
        <v>4147</v>
      </c>
    </row>
    <row r="19302" spans="1:12">
      <c r="A19302">
        <v>19301</v>
      </c>
      <c r="B19302" t="s">
        <v>91565</v>
      </c>
      <c r="C19302" t="s">
        <v>91566</v>
      </c>
      <c r="D19302" t="s">
        <v>36975</v>
      </c>
      <c r="E19302" t="s">
        <v>36977</v>
      </c>
      <c r="F19302" t="s">
        <v>60522</v>
      </c>
      <c r="G19302">
        <v>89.947100000000006</v>
      </c>
      <c r="H19302">
        <v>88.541700000000006</v>
      </c>
      <c r="I19302">
        <v>100</v>
      </c>
      <c r="J19302" s="3">
        <v>0</v>
      </c>
      <c r="K19302">
        <v>1</v>
      </c>
      <c r="L19302">
        <v>9245</v>
      </c>
    </row>
    <row r="19303" spans="1:12">
      <c r="A19303">
        <v>19302</v>
      </c>
      <c r="B19303" t="s">
        <v>91567</v>
      </c>
      <c r="C19303" t="s">
        <v>91568</v>
      </c>
      <c r="D19303" t="s">
        <v>34723</v>
      </c>
      <c r="E19303" t="s">
        <v>34725</v>
      </c>
      <c r="F19303" t="s">
        <v>60522</v>
      </c>
      <c r="G19303">
        <v>82.333299999999994</v>
      </c>
      <c r="H19303">
        <v>83.025199999999998</v>
      </c>
      <c r="I19303">
        <v>100</v>
      </c>
      <c r="J19303" s="3">
        <v>0</v>
      </c>
      <c r="K19303">
        <v>1</v>
      </c>
      <c r="L19303">
        <v>8682</v>
      </c>
    </row>
    <row r="19304" spans="1:12">
      <c r="A19304">
        <v>19303</v>
      </c>
      <c r="B19304" t="s">
        <v>91569</v>
      </c>
      <c r="C19304" t="s">
        <v>91570</v>
      </c>
      <c r="D19304" t="s">
        <v>107044</v>
      </c>
      <c r="E19304" t="s">
        <v>107043</v>
      </c>
      <c r="F19304" t="s">
        <v>60522</v>
      </c>
      <c r="G19304">
        <v>55.630299999999998</v>
      </c>
      <c r="H19304">
        <v>55.0749</v>
      </c>
      <c r="I19304">
        <v>100</v>
      </c>
      <c r="J19304" s="3">
        <v>0</v>
      </c>
      <c r="K19304">
        <v>1</v>
      </c>
      <c r="L19304" t="s">
        <v>109250</v>
      </c>
    </row>
    <row r="19305" spans="1:12">
      <c r="A19305">
        <v>19304</v>
      </c>
      <c r="B19305" t="s">
        <v>91571</v>
      </c>
      <c r="C19305" t="s">
        <v>91572</v>
      </c>
      <c r="D19305" t="s">
        <v>100148</v>
      </c>
      <c r="E19305" t="s">
        <v>52928</v>
      </c>
      <c r="F19305" t="s">
        <v>60556</v>
      </c>
      <c r="G19305">
        <v>57.052300000000002</v>
      </c>
      <c r="H19305">
        <v>59.701500000000003</v>
      </c>
      <c r="I19305">
        <v>100</v>
      </c>
      <c r="J19305" s="3">
        <v>0</v>
      </c>
      <c r="K19305">
        <v>1</v>
      </c>
      <c r="L19305" t="s">
        <v>109250</v>
      </c>
    </row>
    <row r="19306" spans="1:12">
      <c r="A19306">
        <v>19305</v>
      </c>
      <c r="B19306" t="s">
        <v>91573</v>
      </c>
      <c r="C19306" t="s">
        <v>91574</v>
      </c>
      <c r="D19306" t="s">
        <v>44459</v>
      </c>
      <c r="E19306" t="s">
        <v>44461</v>
      </c>
      <c r="F19306" t="s">
        <v>60522</v>
      </c>
      <c r="G19306">
        <v>94.47</v>
      </c>
      <c r="H19306">
        <v>88.744600000000005</v>
      </c>
      <c r="I19306">
        <v>100</v>
      </c>
      <c r="J19306" s="3">
        <v>0</v>
      </c>
      <c r="K19306">
        <v>1</v>
      </c>
      <c r="L19306">
        <v>11116</v>
      </c>
    </row>
    <row r="19307" spans="1:12">
      <c r="A19307">
        <v>19306</v>
      </c>
      <c r="B19307" t="s">
        <v>91575</v>
      </c>
      <c r="C19307" t="s">
        <v>91576</v>
      </c>
      <c r="D19307" t="s">
        <v>42855</v>
      </c>
      <c r="E19307" t="s">
        <v>42857</v>
      </c>
      <c r="F19307" t="s">
        <v>60522</v>
      </c>
      <c r="G19307">
        <v>93.108099999999993</v>
      </c>
      <c r="H19307">
        <v>93.108099999999993</v>
      </c>
      <c r="I19307">
        <v>100</v>
      </c>
      <c r="J19307" s="3">
        <v>0</v>
      </c>
      <c r="K19307">
        <v>1</v>
      </c>
      <c r="L19307">
        <v>10715</v>
      </c>
    </row>
    <row r="19308" spans="1:12">
      <c r="A19308">
        <v>19307</v>
      </c>
      <c r="B19308" t="s">
        <v>91577</v>
      </c>
      <c r="C19308" t="s">
        <v>91578</v>
      </c>
      <c r="D19308" t="s">
        <v>9594</v>
      </c>
      <c r="E19308" t="s">
        <v>9596</v>
      </c>
      <c r="F19308" t="s">
        <v>60522</v>
      </c>
      <c r="G19308">
        <v>85.815600000000003</v>
      </c>
      <c r="H19308">
        <v>85.815600000000003</v>
      </c>
      <c r="I19308">
        <v>100</v>
      </c>
      <c r="J19308" s="3">
        <v>100</v>
      </c>
      <c r="K19308">
        <v>1</v>
      </c>
      <c r="L19308">
        <v>2399</v>
      </c>
    </row>
    <row r="19309" spans="1:12">
      <c r="A19309">
        <v>19308</v>
      </c>
      <c r="B19309" t="s">
        <v>91579</v>
      </c>
      <c r="C19309" t="s">
        <v>91580</v>
      </c>
      <c r="D19309" t="s">
        <v>29371</v>
      </c>
      <c r="E19309" t="s">
        <v>29373</v>
      </c>
      <c r="F19309" t="s">
        <v>60522</v>
      </c>
      <c r="G19309">
        <v>78.635000000000005</v>
      </c>
      <c r="H19309">
        <v>69.9208</v>
      </c>
      <c r="I19309">
        <v>100</v>
      </c>
      <c r="J19309" s="3">
        <v>0</v>
      </c>
      <c r="K19309">
        <v>1</v>
      </c>
      <c r="L19309">
        <v>7344</v>
      </c>
    </row>
    <row r="19310" spans="1:12">
      <c r="A19310">
        <v>19309</v>
      </c>
      <c r="B19310" t="s">
        <v>91581</v>
      </c>
      <c r="C19310" t="s">
        <v>76928</v>
      </c>
      <c r="D19310" t="s">
        <v>107045</v>
      </c>
      <c r="E19310" t="s">
        <v>103573</v>
      </c>
      <c r="F19310" t="s">
        <v>60556</v>
      </c>
      <c r="G19310">
        <v>80.645200000000003</v>
      </c>
      <c r="H19310">
        <v>37.878799999999998</v>
      </c>
      <c r="I19310">
        <v>0</v>
      </c>
      <c r="J19310" s="3">
        <v>100</v>
      </c>
      <c r="K19310">
        <v>0</v>
      </c>
      <c r="L19310" t="s">
        <v>109250</v>
      </c>
    </row>
    <row r="19311" spans="1:12">
      <c r="A19311">
        <v>19310</v>
      </c>
      <c r="B19311" t="s">
        <v>91582</v>
      </c>
      <c r="C19311" t="s">
        <v>91583</v>
      </c>
      <c r="D19311" t="s">
        <v>20243</v>
      </c>
      <c r="E19311" t="s">
        <v>20245</v>
      </c>
      <c r="F19311" t="s">
        <v>60522</v>
      </c>
      <c r="G19311">
        <v>82.352900000000005</v>
      </c>
      <c r="H19311">
        <v>80.4255</v>
      </c>
      <c r="I19311">
        <v>75</v>
      </c>
      <c r="J19311" s="3">
        <v>0</v>
      </c>
      <c r="K19311">
        <v>1</v>
      </c>
      <c r="L19311">
        <v>5062</v>
      </c>
    </row>
    <row r="19312" spans="1:12">
      <c r="A19312">
        <v>19311</v>
      </c>
      <c r="B19312" t="s">
        <v>91584</v>
      </c>
      <c r="C19312" t="s">
        <v>91585</v>
      </c>
      <c r="D19312" t="s">
        <v>53206</v>
      </c>
      <c r="E19312" t="s">
        <v>53208</v>
      </c>
      <c r="F19312" t="s">
        <v>60522</v>
      </c>
      <c r="G19312">
        <v>67.819100000000006</v>
      </c>
      <c r="H19312">
        <v>68.733199999999997</v>
      </c>
      <c r="I19312">
        <v>100</v>
      </c>
      <c r="J19312" s="3">
        <v>100</v>
      </c>
      <c r="K19312">
        <v>1</v>
      </c>
      <c r="L19312">
        <v>13303</v>
      </c>
    </row>
    <row r="19313" spans="1:12">
      <c r="A19313">
        <v>19312</v>
      </c>
      <c r="B19313" t="s">
        <v>91586</v>
      </c>
      <c r="C19313" t="s">
        <v>91587</v>
      </c>
      <c r="D19313" t="s">
        <v>12716</v>
      </c>
      <c r="E19313" t="s">
        <v>12718</v>
      </c>
      <c r="F19313" t="s">
        <v>60522</v>
      </c>
      <c r="G19313">
        <v>97.067700000000002</v>
      </c>
      <c r="H19313">
        <v>97.067700000000002</v>
      </c>
      <c r="I19313">
        <v>100</v>
      </c>
      <c r="J19313" s="3">
        <v>0</v>
      </c>
      <c r="K19313">
        <v>1</v>
      </c>
      <c r="L19313">
        <v>3180</v>
      </c>
    </row>
    <row r="19314" spans="1:12">
      <c r="A19314">
        <v>19313</v>
      </c>
      <c r="B19314" t="s">
        <v>91588</v>
      </c>
      <c r="C19314" t="s">
        <v>91589</v>
      </c>
      <c r="D19314" t="s">
        <v>33719</v>
      </c>
      <c r="E19314" t="s">
        <v>33721</v>
      </c>
      <c r="F19314" t="s">
        <v>60522</v>
      </c>
      <c r="G19314">
        <v>71.281300000000002</v>
      </c>
      <c r="H19314">
        <v>71.072000000000003</v>
      </c>
      <c r="I19314">
        <v>100</v>
      </c>
      <c r="J19314" s="3">
        <v>0</v>
      </c>
      <c r="K19314">
        <v>1</v>
      </c>
      <c r="L19314">
        <v>8431</v>
      </c>
    </row>
    <row r="19315" spans="1:12">
      <c r="A19315">
        <v>19314</v>
      </c>
      <c r="B19315" t="s">
        <v>91590</v>
      </c>
      <c r="C19315" t="s">
        <v>91591</v>
      </c>
      <c r="D19315" t="s">
        <v>37503</v>
      </c>
      <c r="E19315" t="s">
        <v>37505</v>
      </c>
      <c r="F19315" t="s">
        <v>60522</v>
      </c>
      <c r="G19315">
        <v>87.096800000000002</v>
      </c>
      <c r="H19315">
        <v>89.299599999999998</v>
      </c>
      <c r="I19315">
        <v>100</v>
      </c>
      <c r="J19315" s="3">
        <v>0</v>
      </c>
      <c r="K19315">
        <v>1</v>
      </c>
      <c r="L19315">
        <v>9377</v>
      </c>
    </row>
    <row r="19316" spans="1:12">
      <c r="A19316">
        <v>19315</v>
      </c>
      <c r="B19316" t="s">
        <v>91592</v>
      </c>
      <c r="C19316" t="s">
        <v>76816</v>
      </c>
      <c r="D19316" t="s">
        <v>100148</v>
      </c>
      <c r="E19316" t="s">
        <v>103530</v>
      </c>
      <c r="F19316" t="s">
        <v>60556</v>
      </c>
      <c r="G19316">
        <v>80.555599999999998</v>
      </c>
      <c r="H19316">
        <v>78.378399999999999</v>
      </c>
      <c r="I19316"/>
      <c r="J19316" s="3">
        <v>0</v>
      </c>
      <c r="K19316">
        <v>0</v>
      </c>
      <c r="L19316" t="s">
        <v>109250</v>
      </c>
    </row>
    <row r="19317" spans="1:12">
      <c r="A19317">
        <v>19316</v>
      </c>
      <c r="B19317" t="s">
        <v>91593</v>
      </c>
      <c r="C19317" t="s">
        <v>91594</v>
      </c>
      <c r="D19317" t="s">
        <v>6027</v>
      </c>
      <c r="E19317" t="s">
        <v>6029</v>
      </c>
      <c r="F19317" t="s">
        <v>60522</v>
      </c>
      <c r="G19317">
        <v>98.013199999999998</v>
      </c>
      <c r="H19317">
        <v>98.121499999999997</v>
      </c>
      <c r="I19317">
        <v>100</v>
      </c>
      <c r="J19317" s="3">
        <v>0</v>
      </c>
      <c r="K19317">
        <v>1</v>
      </c>
      <c r="L19317">
        <v>1507</v>
      </c>
    </row>
    <row r="19318" spans="1:12">
      <c r="A19318">
        <v>19317</v>
      </c>
      <c r="B19318" t="s">
        <v>91595</v>
      </c>
      <c r="C19318" t="s">
        <v>91596</v>
      </c>
      <c r="D19318" t="s">
        <v>107047</v>
      </c>
      <c r="E19318" t="s">
        <v>107046</v>
      </c>
      <c r="F19318" t="s">
        <v>60522</v>
      </c>
      <c r="G19318">
        <v>61.224499999999999</v>
      </c>
      <c r="H19318">
        <v>61.7849</v>
      </c>
      <c r="I19318">
        <v>100</v>
      </c>
      <c r="J19318" s="3">
        <v>0</v>
      </c>
      <c r="K19318">
        <v>1</v>
      </c>
      <c r="L19318" t="s">
        <v>109250</v>
      </c>
    </row>
    <row r="19319" spans="1:12">
      <c r="A19319">
        <v>19318</v>
      </c>
      <c r="B19319" t="s">
        <v>91597</v>
      </c>
      <c r="C19319" t="s">
        <v>91598</v>
      </c>
      <c r="D19319" t="s">
        <v>107049</v>
      </c>
      <c r="E19319" t="s">
        <v>107048</v>
      </c>
      <c r="F19319" t="s">
        <v>60522</v>
      </c>
      <c r="G19319">
        <v>53.203299999999999</v>
      </c>
      <c r="H19319">
        <v>58.409799999999997</v>
      </c>
      <c r="I19319">
        <v>100</v>
      </c>
      <c r="J19319" s="3">
        <v>0</v>
      </c>
      <c r="K19319">
        <v>1</v>
      </c>
      <c r="L19319" t="s">
        <v>109250</v>
      </c>
    </row>
    <row r="19320" spans="1:12">
      <c r="A19320">
        <v>19319</v>
      </c>
      <c r="B19320" t="s">
        <v>91599</v>
      </c>
      <c r="C19320" t="s">
        <v>91600</v>
      </c>
      <c r="D19320" t="s">
        <v>19167</v>
      </c>
      <c r="E19320" t="s">
        <v>19169</v>
      </c>
      <c r="F19320" t="s">
        <v>60522</v>
      </c>
      <c r="G19320">
        <v>84.896299999999997</v>
      </c>
      <c r="H19320">
        <v>87.576400000000007</v>
      </c>
      <c r="I19320">
        <v>100</v>
      </c>
      <c r="J19320" s="3">
        <v>100</v>
      </c>
      <c r="K19320">
        <v>1</v>
      </c>
      <c r="L19320">
        <v>4793</v>
      </c>
    </row>
    <row r="19321" spans="1:12">
      <c r="A19321">
        <v>19320</v>
      </c>
      <c r="B19321" t="s">
        <v>91601</v>
      </c>
      <c r="C19321" t="s">
        <v>91602</v>
      </c>
      <c r="D19321" t="s">
        <v>18527</v>
      </c>
      <c r="E19321" t="s">
        <v>18529</v>
      </c>
      <c r="F19321" t="s">
        <v>60522</v>
      </c>
      <c r="G19321">
        <v>90</v>
      </c>
      <c r="H19321">
        <v>84.465999999999994</v>
      </c>
      <c r="I19321">
        <v>100</v>
      </c>
      <c r="J19321" s="3">
        <v>100</v>
      </c>
      <c r="K19321">
        <v>1</v>
      </c>
      <c r="L19321">
        <v>4633</v>
      </c>
    </row>
    <row r="19322" spans="1:12">
      <c r="A19322">
        <v>19321</v>
      </c>
      <c r="B19322" t="s">
        <v>91603</v>
      </c>
      <c r="C19322" t="s">
        <v>91604</v>
      </c>
      <c r="D19322" t="s">
        <v>107051</v>
      </c>
      <c r="E19322" t="s">
        <v>107050</v>
      </c>
      <c r="F19322" t="s">
        <v>60556</v>
      </c>
      <c r="G19322">
        <v>43.502800000000001</v>
      </c>
      <c r="H19322">
        <v>42.541400000000003</v>
      </c>
      <c r="I19322">
        <v>0</v>
      </c>
      <c r="J19322" s="3">
        <v>57.39</v>
      </c>
      <c r="K19322">
        <v>0</v>
      </c>
      <c r="L19322" t="s">
        <v>109250</v>
      </c>
    </row>
    <row r="19323" spans="1:12">
      <c r="A19323">
        <v>19322</v>
      </c>
      <c r="B19323" t="s">
        <v>91605</v>
      </c>
      <c r="C19323" t="s">
        <v>91606</v>
      </c>
      <c r="D19323" t="s">
        <v>5535</v>
      </c>
      <c r="E19323" t="s">
        <v>5537</v>
      </c>
      <c r="F19323" t="s">
        <v>60522</v>
      </c>
      <c r="G19323">
        <v>84.116299999999995</v>
      </c>
      <c r="H19323">
        <v>82.728300000000004</v>
      </c>
      <c r="I19323">
        <v>100</v>
      </c>
      <c r="J19323" s="3">
        <v>0</v>
      </c>
      <c r="K19323">
        <v>1</v>
      </c>
      <c r="L19323">
        <v>1384</v>
      </c>
    </row>
    <row r="19324" spans="1:12">
      <c r="A19324">
        <v>19323</v>
      </c>
      <c r="B19324" t="s">
        <v>91607</v>
      </c>
      <c r="C19324" t="s">
        <v>91608</v>
      </c>
      <c r="D19324" t="s">
        <v>16727</v>
      </c>
      <c r="E19324" t="s">
        <v>16729</v>
      </c>
      <c r="F19324" t="s">
        <v>60522</v>
      </c>
      <c r="G19324">
        <v>97.382900000000006</v>
      </c>
      <c r="H19324">
        <v>97.517200000000003</v>
      </c>
      <c r="I19324">
        <v>100</v>
      </c>
      <c r="J19324" s="3">
        <v>0</v>
      </c>
      <c r="K19324">
        <v>1</v>
      </c>
      <c r="L19324">
        <v>4183</v>
      </c>
    </row>
    <row r="19325" spans="1:12">
      <c r="A19325">
        <v>19324</v>
      </c>
      <c r="B19325" t="s">
        <v>91609</v>
      </c>
      <c r="C19325" t="s">
        <v>91610</v>
      </c>
      <c r="D19325" t="s">
        <v>5243</v>
      </c>
      <c r="E19325" t="s">
        <v>5245</v>
      </c>
      <c r="F19325" t="s">
        <v>60522</v>
      </c>
      <c r="G19325">
        <v>88.919700000000006</v>
      </c>
      <c r="H19325">
        <v>88.186800000000005</v>
      </c>
      <c r="I19325">
        <v>100</v>
      </c>
      <c r="J19325" s="3">
        <v>0</v>
      </c>
      <c r="K19325">
        <v>1</v>
      </c>
      <c r="L19325">
        <v>1311</v>
      </c>
    </row>
    <row r="19326" spans="1:12">
      <c r="A19326">
        <v>19325</v>
      </c>
      <c r="B19326" t="s">
        <v>91611</v>
      </c>
      <c r="C19326" t="s">
        <v>91612</v>
      </c>
      <c r="D19326" t="s">
        <v>1839</v>
      </c>
      <c r="E19326" t="s">
        <v>1841</v>
      </c>
      <c r="F19326" t="s">
        <v>60522</v>
      </c>
      <c r="G19326">
        <v>99.139799999999994</v>
      </c>
      <c r="H19326">
        <v>99.139799999999994</v>
      </c>
      <c r="I19326">
        <v>100</v>
      </c>
      <c r="J19326" s="3">
        <v>0</v>
      </c>
      <c r="K19326">
        <v>1</v>
      </c>
      <c r="L19326">
        <v>459</v>
      </c>
    </row>
    <row r="19327" spans="1:12">
      <c r="A19327">
        <v>19326</v>
      </c>
      <c r="B19327" t="s">
        <v>91613</v>
      </c>
      <c r="C19327" t="s">
        <v>67903</v>
      </c>
      <c r="D19327" t="s">
        <v>107052</v>
      </c>
      <c r="E19327" t="s">
        <v>101947</v>
      </c>
      <c r="F19327" t="s">
        <v>60549</v>
      </c>
      <c r="G19327">
        <v>33.411799999999999</v>
      </c>
      <c r="H19327">
        <v>15.5915</v>
      </c>
      <c r="I19327">
        <v>0</v>
      </c>
      <c r="J19327" s="3">
        <v>0</v>
      </c>
      <c r="K19327">
        <v>0</v>
      </c>
      <c r="L19327" t="s">
        <v>109250</v>
      </c>
    </row>
    <row r="19328" spans="1:12">
      <c r="A19328">
        <v>19327</v>
      </c>
      <c r="B19328" t="s">
        <v>91613</v>
      </c>
      <c r="C19328" t="s">
        <v>67904</v>
      </c>
      <c r="D19328" t="s">
        <v>107052</v>
      </c>
      <c r="E19328" t="s">
        <v>101949</v>
      </c>
      <c r="F19328" t="s">
        <v>60549</v>
      </c>
      <c r="G19328">
        <v>38.2941</v>
      </c>
      <c r="H19328">
        <v>19.7392</v>
      </c>
      <c r="I19328">
        <v>0</v>
      </c>
      <c r="J19328" s="3">
        <v>0</v>
      </c>
      <c r="K19328">
        <v>0</v>
      </c>
      <c r="L19328" t="s">
        <v>109250</v>
      </c>
    </row>
    <row r="19329" spans="1:12">
      <c r="A19329">
        <v>19328</v>
      </c>
      <c r="B19329" t="s">
        <v>91614</v>
      </c>
      <c r="C19329" t="s">
        <v>91615</v>
      </c>
      <c r="D19329" t="s">
        <v>41511</v>
      </c>
      <c r="E19329" t="s">
        <v>41513</v>
      </c>
      <c r="F19329" t="s">
        <v>60522</v>
      </c>
      <c r="G19329">
        <v>99.226799999999997</v>
      </c>
      <c r="H19329">
        <v>99.099100000000007</v>
      </c>
      <c r="I19329">
        <v>100</v>
      </c>
      <c r="J19329" s="3">
        <v>0</v>
      </c>
      <c r="K19329">
        <v>1</v>
      </c>
      <c r="L19329">
        <v>10379</v>
      </c>
    </row>
    <row r="19330" spans="1:12">
      <c r="A19330">
        <v>19329</v>
      </c>
      <c r="B19330" t="s">
        <v>91616</v>
      </c>
      <c r="C19330" t="s">
        <v>91617</v>
      </c>
      <c r="D19330" t="s">
        <v>47643</v>
      </c>
      <c r="E19330" t="s">
        <v>47645</v>
      </c>
      <c r="F19330" t="s">
        <v>60522</v>
      </c>
      <c r="G19330">
        <v>78.475300000000004</v>
      </c>
      <c r="H19330">
        <v>79.185500000000005</v>
      </c>
      <c r="I19330">
        <v>100</v>
      </c>
      <c r="J19330" s="3">
        <v>100</v>
      </c>
      <c r="K19330">
        <v>1</v>
      </c>
      <c r="L19330">
        <v>11912</v>
      </c>
    </row>
    <row r="19331" spans="1:12">
      <c r="A19331">
        <v>19330</v>
      </c>
      <c r="B19331" t="s">
        <v>91618</v>
      </c>
      <c r="C19331" t="s">
        <v>91619</v>
      </c>
      <c r="D19331" t="s">
        <v>1907</v>
      </c>
      <c r="E19331" t="s">
        <v>1909</v>
      </c>
      <c r="F19331" t="s">
        <v>60522</v>
      </c>
      <c r="G19331">
        <v>79.005499999999998</v>
      </c>
      <c r="H19331">
        <v>78.571399999999997</v>
      </c>
      <c r="I19331">
        <v>100</v>
      </c>
      <c r="J19331" s="3">
        <v>0</v>
      </c>
      <c r="K19331">
        <v>1</v>
      </c>
      <c r="L19331">
        <v>476</v>
      </c>
    </row>
    <row r="19332" spans="1:12">
      <c r="A19332">
        <v>19331</v>
      </c>
      <c r="B19332" t="s">
        <v>91620</v>
      </c>
      <c r="C19332" t="s">
        <v>91621</v>
      </c>
      <c r="D19332" t="s">
        <v>45503</v>
      </c>
      <c r="E19332" t="s">
        <v>45505</v>
      </c>
      <c r="F19332" t="s">
        <v>60522</v>
      </c>
      <c r="G19332">
        <v>87.698400000000007</v>
      </c>
      <c r="H19332">
        <v>88.4</v>
      </c>
      <c r="I19332">
        <v>100</v>
      </c>
      <c r="J19332" s="3">
        <v>0</v>
      </c>
      <c r="K19332">
        <v>1</v>
      </c>
      <c r="L19332">
        <v>11377</v>
      </c>
    </row>
    <row r="19333" spans="1:12">
      <c r="A19333">
        <v>19332</v>
      </c>
      <c r="B19333" t="s">
        <v>91622</v>
      </c>
      <c r="C19333" t="s">
        <v>91623</v>
      </c>
      <c r="D19333" t="s">
        <v>51642</v>
      </c>
      <c r="E19333" t="s">
        <v>51644</v>
      </c>
      <c r="F19333" t="s">
        <v>60522</v>
      </c>
      <c r="G19333">
        <v>72.538899999999998</v>
      </c>
      <c r="H19333">
        <v>59.448</v>
      </c>
      <c r="I19333">
        <v>100</v>
      </c>
      <c r="J19333" s="3">
        <v>100</v>
      </c>
      <c r="K19333">
        <v>1</v>
      </c>
      <c r="L19333">
        <v>12912</v>
      </c>
    </row>
    <row r="19334" spans="1:12">
      <c r="A19334">
        <v>19333</v>
      </c>
      <c r="B19334" t="s">
        <v>91624</v>
      </c>
      <c r="C19334" t="s">
        <v>91625</v>
      </c>
      <c r="D19334" t="s">
        <v>107053</v>
      </c>
      <c r="E19334" t="s">
        <v>100401</v>
      </c>
      <c r="F19334" t="s">
        <v>60522</v>
      </c>
      <c r="G19334">
        <v>52.525300000000001</v>
      </c>
      <c r="H19334">
        <v>69.333299999999994</v>
      </c>
      <c r="I19334"/>
      <c r="J19334" s="3">
        <v>0</v>
      </c>
      <c r="K19334">
        <v>0</v>
      </c>
      <c r="L19334" t="s">
        <v>109250</v>
      </c>
    </row>
    <row r="19335" spans="1:12">
      <c r="A19335">
        <v>19334</v>
      </c>
      <c r="B19335" t="s">
        <v>91626</v>
      </c>
      <c r="C19335" t="s">
        <v>91627</v>
      </c>
      <c r="D19335" t="s">
        <v>9134</v>
      </c>
      <c r="E19335" t="s">
        <v>9136</v>
      </c>
      <c r="F19335" t="s">
        <v>60522</v>
      </c>
      <c r="G19335">
        <v>87.070999999999998</v>
      </c>
      <c r="H19335">
        <v>88.807500000000005</v>
      </c>
      <c r="I19335">
        <v>100</v>
      </c>
      <c r="J19335" s="3">
        <v>99.7</v>
      </c>
      <c r="K19335">
        <v>1</v>
      </c>
      <c r="L19335">
        <v>2284</v>
      </c>
    </row>
    <row r="19336" spans="1:12">
      <c r="A19336">
        <v>19335</v>
      </c>
      <c r="B19336" t="s">
        <v>91628</v>
      </c>
      <c r="C19336" t="s">
        <v>91629</v>
      </c>
      <c r="D19336" t="s">
        <v>43579</v>
      </c>
      <c r="E19336" t="s">
        <v>43581</v>
      </c>
      <c r="F19336" t="s">
        <v>60522</v>
      </c>
      <c r="G19336">
        <v>92.070499999999996</v>
      </c>
      <c r="H19336">
        <v>92.070499999999996</v>
      </c>
      <c r="I19336">
        <v>100</v>
      </c>
      <c r="J19336" s="3">
        <v>0</v>
      </c>
      <c r="K19336">
        <v>1</v>
      </c>
      <c r="L19336">
        <v>10896</v>
      </c>
    </row>
    <row r="19337" spans="1:12">
      <c r="A19337">
        <v>19336</v>
      </c>
      <c r="B19337" t="s">
        <v>91630</v>
      </c>
      <c r="C19337" t="s">
        <v>91631</v>
      </c>
      <c r="D19337" t="s">
        <v>55075</v>
      </c>
      <c r="E19337" t="s">
        <v>55077</v>
      </c>
      <c r="F19337" t="s">
        <v>60522</v>
      </c>
      <c r="G19337">
        <v>52.970300000000002</v>
      </c>
      <c r="H19337">
        <v>51.442300000000003</v>
      </c>
      <c r="I19337">
        <v>100</v>
      </c>
      <c r="J19337" s="3">
        <v>0</v>
      </c>
      <c r="K19337">
        <v>1</v>
      </c>
      <c r="L19337">
        <v>13771</v>
      </c>
    </row>
    <row r="19338" spans="1:12">
      <c r="A19338">
        <v>19337</v>
      </c>
      <c r="B19338" t="s">
        <v>91632</v>
      </c>
      <c r="C19338" t="s">
        <v>91633</v>
      </c>
      <c r="D19338" t="s">
        <v>41243</v>
      </c>
      <c r="E19338" t="s">
        <v>41245</v>
      </c>
      <c r="F19338" t="s">
        <v>60522</v>
      </c>
      <c r="G19338">
        <v>78.468900000000005</v>
      </c>
      <c r="H19338">
        <v>79.036100000000005</v>
      </c>
      <c r="I19338">
        <v>100</v>
      </c>
      <c r="J19338" s="3">
        <v>0</v>
      </c>
      <c r="K19338">
        <v>1</v>
      </c>
      <c r="L19338">
        <v>10312</v>
      </c>
    </row>
    <row r="19339" spans="1:12">
      <c r="A19339">
        <v>19338</v>
      </c>
      <c r="B19339" t="s">
        <v>91634</v>
      </c>
      <c r="C19339" t="s">
        <v>91635</v>
      </c>
      <c r="D19339" t="s">
        <v>25343</v>
      </c>
      <c r="E19339" t="s">
        <v>25345</v>
      </c>
      <c r="F19339" t="s">
        <v>60522</v>
      </c>
      <c r="G19339">
        <v>89.806399999999996</v>
      </c>
      <c r="H19339">
        <v>89.806399999999996</v>
      </c>
      <c r="I19339">
        <v>100</v>
      </c>
      <c r="J19339" s="3">
        <v>0</v>
      </c>
      <c r="K19339">
        <v>1</v>
      </c>
      <c r="L19339">
        <v>6337</v>
      </c>
    </row>
    <row r="19340" spans="1:12">
      <c r="A19340">
        <v>19339</v>
      </c>
      <c r="B19340" t="s">
        <v>91636</v>
      </c>
      <c r="C19340" t="s">
        <v>91637</v>
      </c>
      <c r="D19340" t="s">
        <v>9034</v>
      </c>
      <c r="E19340" t="s">
        <v>9036</v>
      </c>
      <c r="F19340" t="s">
        <v>60522</v>
      </c>
      <c r="G19340">
        <v>39.152099999999997</v>
      </c>
      <c r="H19340">
        <v>40.779200000000003</v>
      </c>
      <c r="I19340">
        <v>100</v>
      </c>
      <c r="J19340" s="3">
        <v>100</v>
      </c>
      <c r="K19340">
        <v>0</v>
      </c>
      <c r="L19340">
        <v>2259</v>
      </c>
    </row>
    <row r="19341" spans="1:12">
      <c r="A19341">
        <v>19340</v>
      </c>
      <c r="B19341" t="s">
        <v>91638</v>
      </c>
      <c r="C19341" t="s">
        <v>91639</v>
      </c>
      <c r="D19341" t="s">
        <v>45111</v>
      </c>
      <c r="E19341" t="s">
        <v>45113</v>
      </c>
      <c r="F19341" t="s">
        <v>60522</v>
      </c>
      <c r="G19341">
        <v>90.5518</v>
      </c>
      <c r="H19341">
        <v>88.413300000000007</v>
      </c>
      <c r="I19341">
        <v>100</v>
      </c>
      <c r="J19341" s="3">
        <v>100</v>
      </c>
      <c r="K19341">
        <v>1</v>
      </c>
      <c r="L19341">
        <v>11279</v>
      </c>
    </row>
    <row r="19342" spans="1:12">
      <c r="A19342">
        <v>19341</v>
      </c>
      <c r="B19342" t="s">
        <v>91640</v>
      </c>
      <c r="C19342" t="s">
        <v>91641</v>
      </c>
      <c r="D19342" t="s">
        <v>38327</v>
      </c>
      <c r="E19342" t="s">
        <v>38329</v>
      </c>
      <c r="F19342" t="s">
        <v>60522</v>
      </c>
      <c r="G19342">
        <v>91.937200000000004</v>
      </c>
      <c r="H19342">
        <v>92.623500000000007</v>
      </c>
      <c r="I19342">
        <v>100</v>
      </c>
      <c r="J19342" s="3">
        <v>0</v>
      </c>
      <c r="K19342">
        <v>1</v>
      </c>
      <c r="L19342">
        <v>9583</v>
      </c>
    </row>
    <row r="19343" spans="1:12">
      <c r="A19343">
        <v>19342</v>
      </c>
      <c r="B19343" t="s">
        <v>91642</v>
      </c>
      <c r="C19343" t="s">
        <v>91604</v>
      </c>
      <c r="D19343" t="s">
        <v>107054</v>
      </c>
      <c r="E19343" t="s">
        <v>107050</v>
      </c>
      <c r="F19343" t="s">
        <v>60556</v>
      </c>
      <c r="G19343">
        <v>43.502800000000001</v>
      </c>
      <c r="H19343">
        <v>42.541400000000003</v>
      </c>
      <c r="I19343">
        <v>50</v>
      </c>
      <c r="J19343" s="3">
        <v>0</v>
      </c>
      <c r="K19343">
        <v>0</v>
      </c>
      <c r="L19343" t="s">
        <v>109250</v>
      </c>
    </row>
    <row r="19344" spans="1:12">
      <c r="A19344">
        <v>19343</v>
      </c>
      <c r="B19344" t="s">
        <v>91643</v>
      </c>
      <c r="C19344" t="s">
        <v>91572</v>
      </c>
      <c r="D19344" t="s">
        <v>52926</v>
      </c>
      <c r="E19344" t="s">
        <v>52928</v>
      </c>
      <c r="F19344" t="s">
        <v>60556</v>
      </c>
      <c r="G19344">
        <v>69.468299999999999</v>
      </c>
      <c r="H19344">
        <v>67.164199999999994</v>
      </c>
      <c r="I19344">
        <v>100</v>
      </c>
      <c r="J19344" s="3">
        <v>100</v>
      </c>
      <c r="K19344">
        <v>1</v>
      </c>
      <c r="L19344" t="s">
        <v>109250</v>
      </c>
    </row>
    <row r="19345" spans="1:12">
      <c r="A19345">
        <v>19344</v>
      </c>
      <c r="B19345" t="s">
        <v>91644</v>
      </c>
      <c r="C19345" t="s">
        <v>91645</v>
      </c>
      <c r="D19345" t="s">
        <v>107056</v>
      </c>
      <c r="E19345" t="s">
        <v>107055</v>
      </c>
      <c r="F19345" t="s">
        <v>60522</v>
      </c>
      <c r="G19345">
        <v>63.057299999999998</v>
      </c>
      <c r="H19345">
        <v>79.2</v>
      </c>
      <c r="I19345"/>
      <c r="J19345" s="3">
        <v>0</v>
      </c>
      <c r="K19345">
        <v>0</v>
      </c>
      <c r="L19345" t="s">
        <v>109250</v>
      </c>
    </row>
    <row r="19346" spans="1:12">
      <c r="A19346">
        <v>19345</v>
      </c>
      <c r="B19346" t="s">
        <v>91646</v>
      </c>
      <c r="C19346" t="s">
        <v>91647</v>
      </c>
      <c r="D19346" t="s">
        <v>35599</v>
      </c>
      <c r="E19346" t="s">
        <v>35601</v>
      </c>
      <c r="F19346" t="s">
        <v>60522</v>
      </c>
      <c r="G19346">
        <v>95.871099999999998</v>
      </c>
      <c r="H19346">
        <v>94.350800000000007</v>
      </c>
      <c r="I19346">
        <v>100</v>
      </c>
      <c r="J19346" s="3">
        <v>0</v>
      </c>
      <c r="K19346">
        <v>1</v>
      </c>
      <c r="L19346">
        <v>8901</v>
      </c>
    </row>
    <row r="19347" spans="1:12">
      <c r="A19347">
        <v>19346</v>
      </c>
      <c r="B19347" t="s">
        <v>91648</v>
      </c>
      <c r="C19347" t="s">
        <v>91649</v>
      </c>
      <c r="D19347" t="s">
        <v>34347</v>
      </c>
      <c r="E19347" t="s">
        <v>34349</v>
      </c>
      <c r="F19347" t="s">
        <v>60522</v>
      </c>
      <c r="G19347">
        <v>86.260900000000007</v>
      </c>
      <c r="H19347">
        <v>88.729900000000001</v>
      </c>
      <c r="I19347">
        <v>100</v>
      </c>
      <c r="J19347" s="3">
        <v>0</v>
      </c>
      <c r="K19347">
        <v>1</v>
      </c>
      <c r="L19347">
        <v>8588</v>
      </c>
    </row>
    <row r="19348" spans="1:12">
      <c r="A19348">
        <v>19347</v>
      </c>
      <c r="B19348" t="s">
        <v>91650</v>
      </c>
      <c r="C19348" t="s">
        <v>91651</v>
      </c>
      <c r="D19348" t="s">
        <v>46731</v>
      </c>
      <c r="E19348" t="s">
        <v>46733</v>
      </c>
      <c r="F19348" t="s">
        <v>60522</v>
      </c>
      <c r="G19348">
        <v>91.052599999999998</v>
      </c>
      <c r="H19348">
        <v>91.373199999999997</v>
      </c>
      <c r="I19348">
        <v>100</v>
      </c>
      <c r="J19348" s="3">
        <v>0</v>
      </c>
      <c r="K19348">
        <v>1</v>
      </c>
      <c r="L19348">
        <v>11684</v>
      </c>
    </row>
    <row r="19349" spans="1:12">
      <c r="A19349">
        <v>19348</v>
      </c>
      <c r="B19349" t="s">
        <v>91652</v>
      </c>
      <c r="C19349" t="s">
        <v>91653</v>
      </c>
      <c r="D19349" t="s">
        <v>53606</v>
      </c>
      <c r="E19349" t="s">
        <v>53608</v>
      </c>
      <c r="F19349" t="s">
        <v>60522</v>
      </c>
      <c r="G19349">
        <v>96.259799999999998</v>
      </c>
      <c r="H19349">
        <v>94.038499999999999</v>
      </c>
      <c r="I19349">
        <v>100</v>
      </c>
      <c r="J19349" s="3">
        <v>100</v>
      </c>
      <c r="K19349">
        <v>1</v>
      </c>
      <c r="L19349">
        <v>13403</v>
      </c>
    </row>
    <row r="19350" spans="1:12">
      <c r="A19350">
        <v>19349</v>
      </c>
      <c r="B19350" t="s">
        <v>91654</v>
      </c>
      <c r="C19350" t="s">
        <v>91655</v>
      </c>
      <c r="D19350" t="s">
        <v>15803</v>
      </c>
      <c r="E19350" t="s">
        <v>15805</v>
      </c>
      <c r="F19350" t="s">
        <v>60522</v>
      </c>
      <c r="G19350">
        <v>87.671199999999999</v>
      </c>
      <c r="H19350">
        <v>80</v>
      </c>
      <c r="I19350">
        <v>100</v>
      </c>
      <c r="J19350" s="3">
        <v>100</v>
      </c>
      <c r="K19350">
        <v>1</v>
      </c>
      <c r="L19350">
        <v>3952</v>
      </c>
    </row>
    <row r="19351" spans="1:12">
      <c r="A19351">
        <v>19350</v>
      </c>
      <c r="B19351" t="s">
        <v>91656</v>
      </c>
      <c r="C19351" t="s">
        <v>91657</v>
      </c>
      <c r="D19351" t="s">
        <v>107058</v>
      </c>
      <c r="E19351" t="s">
        <v>107057</v>
      </c>
      <c r="F19351" t="s">
        <v>60556</v>
      </c>
      <c r="G19351">
        <v>58.635399999999997</v>
      </c>
      <c r="H19351">
        <v>59.267200000000003</v>
      </c>
      <c r="I19351">
        <v>100</v>
      </c>
      <c r="J19351" s="3">
        <v>0</v>
      </c>
      <c r="K19351">
        <v>1</v>
      </c>
      <c r="L19351" t="s">
        <v>109250</v>
      </c>
    </row>
    <row r="19352" spans="1:12">
      <c r="A19352">
        <v>19351</v>
      </c>
      <c r="B19352" t="s">
        <v>91656</v>
      </c>
      <c r="C19352" t="s">
        <v>91658</v>
      </c>
      <c r="D19352" t="s">
        <v>107058</v>
      </c>
      <c r="E19352" t="s">
        <v>107059</v>
      </c>
      <c r="F19352" t="s">
        <v>60556</v>
      </c>
      <c r="G19352">
        <v>56.7164</v>
      </c>
      <c r="H19352">
        <v>57.4514</v>
      </c>
      <c r="I19352">
        <v>0</v>
      </c>
      <c r="J19352" s="3">
        <v>0</v>
      </c>
      <c r="K19352">
        <v>0</v>
      </c>
      <c r="L19352" t="s">
        <v>109250</v>
      </c>
    </row>
    <row r="19353" spans="1:12">
      <c r="A19353">
        <v>19352</v>
      </c>
      <c r="B19353" t="s">
        <v>91659</v>
      </c>
      <c r="C19353" t="s">
        <v>91660</v>
      </c>
      <c r="D19353" t="s">
        <v>27335</v>
      </c>
      <c r="E19353" t="s">
        <v>27337</v>
      </c>
      <c r="F19353" t="s">
        <v>60522</v>
      </c>
      <c r="G19353">
        <v>99.315100000000001</v>
      </c>
      <c r="H19353">
        <v>99.315100000000001</v>
      </c>
      <c r="I19353">
        <v>100</v>
      </c>
      <c r="J19353" s="3">
        <v>100</v>
      </c>
      <c r="K19353">
        <v>1</v>
      </c>
      <c r="L19353">
        <v>6835</v>
      </c>
    </row>
    <row r="19354" spans="1:12">
      <c r="A19354">
        <v>19353</v>
      </c>
      <c r="B19354" t="s">
        <v>91661</v>
      </c>
      <c r="C19354" t="s">
        <v>75213</v>
      </c>
      <c r="D19354" t="s">
        <v>107060</v>
      </c>
      <c r="E19354" t="s">
        <v>103252</v>
      </c>
      <c r="F19354" t="s">
        <v>60556</v>
      </c>
      <c r="G19354">
        <v>68.254000000000005</v>
      </c>
      <c r="H19354">
        <v>69.354799999999997</v>
      </c>
      <c r="I19354"/>
      <c r="J19354" s="3">
        <v>0</v>
      </c>
      <c r="K19354">
        <v>0</v>
      </c>
      <c r="L19354" t="s">
        <v>109250</v>
      </c>
    </row>
    <row r="19355" spans="1:12">
      <c r="A19355">
        <v>19354</v>
      </c>
      <c r="B19355" t="s">
        <v>91662</v>
      </c>
      <c r="C19355" t="s">
        <v>91663</v>
      </c>
      <c r="D19355" t="s">
        <v>38947</v>
      </c>
      <c r="E19355" t="s">
        <v>38949</v>
      </c>
      <c r="F19355" t="s">
        <v>60522</v>
      </c>
      <c r="G19355">
        <v>95.1327</v>
      </c>
      <c r="H19355">
        <v>95.1327</v>
      </c>
      <c r="I19355">
        <v>100</v>
      </c>
      <c r="J19355" s="3">
        <v>0</v>
      </c>
      <c r="K19355">
        <v>1</v>
      </c>
      <c r="L19355">
        <v>9738</v>
      </c>
    </row>
    <row r="19356" spans="1:12">
      <c r="A19356">
        <v>19355</v>
      </c>
      <c r="B19356" t="s">
        <v>91664</v>
      </c>
      <c r="C19356" t="s">
        <v>91665</v>
      </c>
      <c r="D19356" t="s">
        <v>11418</v>
      </c>
      <c r="E19356" t="s">
        <v>11420</v>
      </c>
      <c r="F19356" t="s">
        <v>60522</v>
      </c>
      <c r="G19356">
        <v>99.659899999999993</v>
      </c>
      <c r="H19356">
        <v>99.659899999999993</v>
      </c>
      <c r="I19356">
        <v>100</v>
      </c>
      <c r="J19356" s="3">
        <v>0</v>
      </c>
      <c r="K19356">
        <v>1</v>
      </c>
      <c r="L19356">
        <v>2855</v>
      </c>
    </row>
    <row r="19357" spans="1:12">
      <c r="A19357">
        <v>19356</v>
      </c>
      <c r="B19357" t="s">
        <v>91666</v>
      </c>
      <c r="C19357" t="s">
        <v>91667</v>
      </c>
      <c r="D19357" t="s">
        <v>29143</v>
      </c>
      <c r="E19357" t="s">
        <v>29145</v>
      </c>
      <c r="F19357" t="s">
        <v>60522</v>
      </c>
      <c r="G19357">
        <v>72.528400000000005</v>
      </c>
      <c r="H19357">
        <v>72.149699999999996</v>
      </c>
      <c r="I19357">
        <v>100</v>
      </c>
      <c r="J19357" s="3">
        <v>0</v>
      </c>
      <c r="K19357">
        <v>1</v>
      </c>
      <c r="L19357">
        <v>7287</v>
      </c>
    </row>
    <row r="19358" spans="1:12">
      <c r="A19358">
        <v>19357</v>
      </c>
      <c r="B19358" t="s">
        <v>91668</v>
      </c>
      <c r="C19358" t="s">
        <v>91669</v>
      </c>
      <c r="D19358" t="s">
        <v>107062</v>
      </c>
      <c r="E19358" t="s">
        <v>107061</v>
      </c>
      <c r="F19358" t="s">
        <v>60522</v>
      </c>
      <c r="G19358">
        <v>91.919200000000004</v>
      </c>
      <c r="H19358">
        <v>93.814400000000006</v>
      </c>
      <c r="I19358"/>
      <c r="J19358" s="3">
        <v>0</v>
      </c>
      <c r="K19358">
        <v>0</v>
      </c>
      <c r="L19358" t="s">
        <v>109250</v>
      </c>
    </row>
    <row r="19359" spans="1:12">
      <c r="A19359">
        <v>19358</v>
      </c>
      <c r="B19359" t="s">
        <v>91670</v>
      </c>
      <c r="C19359" t="s">
        <v>91671</v>
      </c>
      <c r="D19359" t="s">
        <v>30763</v>
      </c>
      <c r="E19359" t="s">
        <v>30765</v>
      </c>
      <c r="F19359" t="s">
        <v>60522</v>
      </c>
      <c r="G19359">
        <v>92.696600000000004</v>
      </c>
      <c r="H19359">
        <v>89.673900000000003</v>
      </c>
      <c r="I19359">
        <v>100</v>
      </c>
      <c r="J19359" s="3">
        <v>100</v>
      </c>
      <c r="K19359">
        <v>1</v>
      </c>
      <c r="L19359">
        <v>7692</v>
      </c>
    </row>
    <row r="19360" spans="1:12">
      <c r="A19360">
        <v>19359</v>
      </c>
      <c r="B19360" t="s">
        <v>91672</v>
      </c>
      <c r="C19360" t="s">
        <v>91673</v>
      </c>
      <c r="D19360" t="s">
        <v>51566</v>
      </c>
      <c r="E19360" t="s">
        <v>51568</v>
      </c>
      <c r="F19360" t="s">
        <v>60522</v>
      </c>
      <c r="G19360">
        <v>82.031199999999998</v>
      </c>
      <c r="H19360">
        <v>82.031199999999998</v>
      </c>
      <c r="I19360">
        <v>100</v>
      </c>
      <c r="J19360" s="3">
        <v>0</v>
      </c>
      <c r="K19360">
        <v>1</v>
      </c>
      <c r="L19360">
        <v>12893</v>
      </c>
    </row>
    <row r="19361" spans="1:12">
      <c r="A19361">
        <v>19360</v>
      </c>
      <c r="B19361" t="s">
        <v>91674</v>
      </c>
      <c r="C19361" t="s">
        <v>91675</v>
      </c>
      <c r="D19361" t="s">
        <v>42799</v>
      </c>
      <c r="E19361" t="s">
        <v>42801</v>
      </c>
      <c r="F19361" t="s">
        <v>60522</v>
      </c>
      <c r="G19361">
        <v>99.270099999999999</v>
      </c>
      <c r="H19361">
        <v>98.909099999999995</v>
      </c>
      <c r="I19361">
        <v>100</v>
      </c>
      <c r="J19361" s="3">
        <v>100</v>
      </c>
      <c r="K19361">
        <v>1</v>
      </c>
      <c r="L19361">
        <v>10701</v>
      </c>
    </row>
    <row r="19362" spans="1:12">
      <c r="A19362">
        <v>19361</v>
      </c>
      <c r="B19362" t="s">
        <v>91676</v>
      </c>
      <c r="C19362" t="s">
        <v>91677</v>
      </c>
      <c r="D19362" t="s">
        <v>107064</v>
      </c>
      <c r="E19362" t="s">
        <v>107063</v>
      </c>
      <c r="F19362" t="s">
        <v>60522</v>
      </c>
      <c r="G19362">
        <v>57.943899999999999</v>
      </c>
      <c r="H19362">
        <v>70.454499999999996</v>
      </c>
      <c r="I19362"/>
      <c r="J19362" s="3">
        <v>0</v>
      </c>
      <c r="K19362">
        <v>0</v>
      </c>
      <c r="L19362" t="s">
        <v>109250</v>
      </c>
    </row>
    <row r="19363" spans="1:12">
      <c r="A19363">
        <v>19362</v>
      </c>
      <c r="B19363" t="s">
        <v>91678</v>
      </c>
      <c r="C19363" t="s">
        <v>91679</v>
      </c>
      <c r="D19363" t="s">
        <v>107065</v>
      </c>
      <c r="E19363" t="s">
        <v>102792</v>
      </c>
      <c r="F19363" t="s">
        <v>60522</v>
      </c>
      <c r="G19363">
        <v>47.517699999999998</v>
      </c>
      <c r="H19363">
        <v>54.032299999999999</v>
      </c>
      <c r="I19363"/>
      <c r="J19363" s="3">
        <v>0</v>
      </c>
      <c r="K19363">
        <v>0</v>
      </c>
      <c r="L19363" t="s">
        <v>109250</v>
      </c>
    </row>
    <row r="19364" spans="1:12">
      <c r="A19364">
        <v>19363</v>
      </c>
      <c r="B19364" t="s">
        <v>91680</v>
      </c>
      <c r="C19364" t="s">
        <v>91681</v>
      </c>
      <c r="D19364" t="s">
        <v>107067</v>
      </c>
      <c r="E19364" t="s">
        <v>107066</v>
      </c>
      <c r="F19364" t="s">
        <v>60522</v>
      </c>
      <c r="G19364">
        <v>69.454499999999996</v>
      </c>
      <c r="H19364">
        <v>61.022399999999998</v>
      </c>
      <c r="I19364"/>
      <c r="J19364" s="3">
        <v>0</v>
      </c>
      <c r="K19364">
        <v>0</v>
      </c>
      <c r="L19364" t="s">
        <v>109250</v>
      </c>
    </row>
    <row r="19365" spans="1:12">
      <c r="A19365">
        <v>19364</v>
      </c>
      <c r="B19365" t="s">
        <v>91682</v>
      </c>
      <c r="C19365" t="s">
        <v>67898</v>
      </c>
      <c r="D19365" t="s">
        <v>100148</v>
      </c>
      <c r="E19365" t="s">
        <v>101943</v>
      </c>
      <c r="F19365" t="s">
        <v>60549</v>
      </c>
      <c r="G19365">
        <v>70.967699999999994</v>
      </c>
      <c r="H19365">
        <v>51.968499999999999</v>
      </c>
      <c r="I19365"/>
      <c r="J19365" s="3">
        <v>0</v>
      </c>
      <c r="K19365">
        <v>0</v>
      </c>
      <c r="L19365" t="s">
        <v>109250</v>
      </c>
    </row>
    <row r="19366" spans="1:12">
      <c r="A19366">
        <v>19365</v>
      </c>
      <c r="B19366" t="s">
        <v>91682</v>
      </c>
      <c r="C19366" t="s">
        <v>67899</v>
      </c>
      <c r="D19366" t="s">
        <v>100148</v>
      </c>
      <c r="E19366" t="s">
        <v>101944</v>
      </c>
      <c r="F19366" t="s">
        <v>60549</v>
      </c>
      <c r="G19366">
        <v>69.892499999999998</v>
      </c>
      <c r="H19366">
        <v>53.719000000000001</v>
      </c>
      <c r="I19366"/>
      <c r="J19366" s="3">
        <v>0</v>
      </c>
      <c r="K19366">
        <v>0</v>
      </c>
      <c r="L19366" t="s">
        <v>109250</v>
      </c>
    </row>
    <row r="19367" spans="1:12">
      <c r="A19367">
        <v>19366</v>
      </c>
      <c r="B19367" t="s">
        <v>91682</v>
      </c>
      <c r="C19367" t="s">
        <v>67900</v>
      </c>
      <c r="D19367" t="s">
        <v>100148</v>
      </c>
      <c r="E19367" t="s">
        <v>101945</v>
      </c>
      <c r="F19367" t="s">
        <v>60549</v>
      </c>
      <c r="G19367">
        <v>72.043000000000006</v>
      </c>
      <c r="H19367">
        <v>54.917999999999999</v>
      </c>
      <c r="I19367"/>
      <c r="J19367" s="3">
        <v>0</v>
      </c>
      <c r="K19367">
        <v>0</v>
      </c>
      <c r="L19367" t="s">
        <v>109250</v>
      </c>
    </row>
    <row r="19368" spans="1:12">
      <c r="A19368">
        <v>19367</v>
      </c>
      <c r="B19368" t="s">
        <v>91682</v>
      </c>
      <c r="C19368" t="s">
        <v>67901</v>
      </c>
      <c r="D19368" t="s">
        <v>100148</v>
      </c>
      <c r="E19368" t="s">
        <v>101946</v>
      </c>
      <c r="F19368" t="s">
        <v>60549</v>
      </c>
      <c r="G19368">
        <v>70.967699999999994</v>
      </c>
      <c r="H19368">
        <v>54.545499999999997</v>
      </c>
      <c r="I19368"/>
      <c r="J19368" s="3">
        <v>0</v>
      </c>
      <c r="K19368">
        <v>0</v>
      </c>
      <c r="L19368" t="s">
        <v>109250</v>
      </c>
    </row>
    <row r="19369" spans="1:12">
      <c r="A19369">
        <v>19368</v>
      </c>
      <c r="B19369" t="s">
        <v>91683</v>
      </c>
      <c r="C19369" t="s">
        <v>85865</v>
      </c>
      <c r="D19369" t="s">
        <v>107068</v>
      </c>
      <c r="E19369" t="s">
        <v>105856</v>
      </c>
      <c r="F19369" t="s">
        <v>60549</v>
      </c>
      <c r="G19369">
        <v>76.068399999999997</v>
      </c>
      <c r="H19369">
        <v>76.068399999999997</v>
      </c>
      <c r="I19369"/>
      <c r="J19369" s="3">
        <v>0</v>
      </c>
      <c r="K19369">
        <v>0</v>
      </c>
      <c r="L19369" t="s">
        <v>109250</v>
      </c>
    </row>
    <row r="19370" spans="1:12">
      <c r="A19370">
        <v>19369</v>
      </c>
      <c r="B19370" t="s">
        <v>91683</v>
      </c>
      <c r="C19370" t="s">
        <v>85866</v>
      </c>
      <c r="D19370" t="s">
        <v>107068</v>
      </c>
      <c r="E19370" t="s">
        <v>105858</v>
      </c>
      <c r="F19370" t="s">
        <v>60549</v>
      </c>
      <c r="G19370">
        <v>76.923100000000005</v>
      </c>
      <c r="H19370">
        <v>76.923100000000005</v>
      </c>
      <c r="I19370"/>
      <c r="J19370" s="3">
        <v>0</v>
      </c>
      <c r="K19370">
        <v>0</v>
      </c>
      <c r="L19370" t="s">
        <v>109250</v>
      </c>
    </row>
    <row r="19371" spans="1:12">
      <c r="A19371">
        <v>19370</v>
      </c>
      <c r="B19371" t="s">
        <v>91684</v>
      </c>
      <c r="C19371" t="s">
        <v>91685</v>
      </c>
      <c r="D19371" t="s">
        <v>107070</v>
      </c>
      <c r="E19371" t="s">
        <v>107069</v>
      </c>
      <c r="F19371" t="s">
        <v>60522</v>
      </c>
      <c r="G19371">
        <v>61.1111</v>
      </c>
      <c r="H19371">
        <v>61.6</v>
      </c>
      <c r="I19371">
        <v>100</v>
      </c>
      <c r="J19371" s="3">
        <v>0</v>
      </c>
      <c r="K19371">
        <v>1</v>
      </c>
      <c r="L19371" t="s">
        <v>109250</v>
      </c>
    </row>
    <row r="19372" spans="1:12">
      <c r="A19372">
        <v>19371</v>
      </c>
      <c r="B19372" t="s">
        <v>91686</v>
      </c>
      <c r="C19372" t="s">
        <v>91687</v>
      </c>
      <c r="D19372" t="s">
        <v>107071</v>
      </c>
      <c r="E19372" t="s">
        <v>100273</v>
      </c>
      <c r="F19372" t="s">
        <v>60522</v>
      </c>
      <c r="G19372">
        <v>46.540900000000001</v>
      </c>
      <c r="H19372">
        <v>52.296799999999998</v>
      </c>
      <c r="I19372"/>
      <c r="J19372" s="3">
        <v>0</v>
      </c>
      <c r="K19372">
        <v>0</v>
      </c>
      <c r="L19372" t="s">
        <v>109250</v>
      </c>
    </row>
    <row r="19373" spans="1:12">
      <c r="A19373">
        <v>19372</v>
      </c>
      <c r="B19373" t="s">
        <v>91688</v>
      </c>
      <c r="C19373" t="s">
        <v>91689</v>
      </c>
      <c r="D19373" t="s">
        <v>107073</v>
      </c>
      <c r="E19373" t="s">
        <v>107072</v>
      </c>
      <c r="F19373" t="s">
        <v>60522</v>
      </c>
      <c r="G19373">
        <v>69.607799999999997</v>
      </c>
      <c r="H19373">
        <v>65.740700000000004</v>
      </c>
      <c r="I19373"/>
      <c r="J19373" s="3">
        <v>0</v>
      </c>
      <c r="K19373">
        <v>0</v>
      </c>
      <c r="L19373" t="s">
        <v>109250</v>
      </c>
    </row>
    <row r="19374" spans="1:12">
      <c r="A19374">
        <v>19373</v>
      </c>
      <c r="B19374" t="s">
        <v>91690</v>
      </c>
      <c r="C19374" t="s">
        <v>91691</v>
      </c>
      <c r="D19374" t="s">
        <v>8055</v>
      </c>
      <c r="E19374" t="s">
        <v>8057</v>
      </c>
      <c r="F19374" t="s">
        <v>60522</v>
      </c>
      <c r="G19374">
        <v>92.393000000000001</v>
      </c>
      <c r="H19374">
        <v>92.539699999999996</v>
      </c>
      <c r="I19374">
        <v>100</v>
      </c>
      <c r="J19374" s="3">
        <v>0</v>
      </c>
      <c r="K19374">
        <v>1</v>
      </c>
      <c r="L19374">
        <v>2014</v>
      </c>
    </row>
    <row r="19375" spans="1:12">
      <c r="A19375">
        <v>19374</v>
      </c>
      <c r="B19375" t="s">
        <v>91692</v>
      </c>
      <c r="C19375" t="s">
        <v>91693</v>
      </c>
      <c r="D19375" t="s">
        <v>31195</v>
      </c>
      <c r="E19375" t="s">
        <v>31197</v>
      </c>
      <c r="F19375" t="s">
        <v>60522</v>
      </c>
      <c r="G19375">
        <v>86.01</v>
      </c>
      <c r="H19375">
        <v>86.566100000000006</v>
      </c>
      <c r="I19375">
        <v>100</v>
      </c>
      <c r="J19375" s="3">
        <v>0</v>
      </c>
      <c r="K19375">
        <v>1</v>
      </c>
      <c r="L19375">
        <v>7800</v>
      </c>
    </row>
    <row r="19376" spans="1:12">
      <c r="A19376">
        <v>19375</v>
      </c>
      <c r="B19376" t="s">
        <v>91694</v>
      </c>
      <c r="C19376" t="s">
        <v>75202</v>
      </c>
      <c r="D19376" t="s">
        <v>107074</v>
      </c>
      <c r="E19376" t="s">
        <v>103246</v>
      </c>
      <c r="F19376" t="s">
        <v>60556</v>
      </c>
      <c r="G19376">
        <v>64.661699999999996</v>
      </c>
      <c r="H19376">
        <v>62.773699999999998</v>
      </c>
      <c r="I19376"/>
      <c r="J19376" s="3">
        <v>0</v>
      </c>
      <c r="K19376">
        <v>0</v>
      </c>
      <c r="L19376" t="s">
        <v>109250</v>
      </c>
    </row>
    <row r="19377" spans="1:12">
      <c r="A19377">
        <v>19376</v>
      </c>
      <c r="B19377" t="s">
        <v>91695</v>
      </c>
      <c r="C19377" t="s">
        <v>91696</v>
      </c>
      <c r="D19377" t="s">
        <v>107076</v>
      </c>
      <c r="E19377" t="s">
        <v>107075</v>
      </c>
      <c r="F19377" t="s">
        <v>60556</v>
      </c>
      <c r="G19377">
        <v>75</v>
      </c>
      <c r="H19377">
        <v>73.584900000000005</v>
      </c>
      <c r="I19377"/>
      <c r="J19377" s="3">
        <v>0</v>
      </c>
      <c r="K19377">
        <v>0</v>
      </c>
      <c r="L19377" t="s">
        <v>109250</v>
      </c>
    </row>
    <row r="19378" spans="1:12">
      <c r="A19378">
        <v>19377</v>
      </c>
      <c r="B19378" t="s">
        <v>91695</v>
      </c>
      <c r="C19378" t="s">
        <v>91697</v>
      </c>
      <c r="D19378" t="s">
        <v>107076</v>
      </c>
      <c r="E19378" t="s">
        <v>100401</v>
      </c>
      <c r="F19378" t="s">
        <v>60556</v>
      </c>
      <c r="G19378">
        <v>62.5</v>
      </c>
      <c r="H19378">
        <v>75.581400000000002</v>
      </c>
      <c r="I19378"/>
      <c r="J19378" s="3">
        <v>0</v>
      </c>
      <c r="K19378">
        <v>0</v>
      </c>
      <c r="L19378" t="s">
        <v>109250</v>
      </c>
    </row>
    <row r="19379" spans="1:12">
      <c r="A19379">
        <v>19378</v>
      </c>
      <c r="B19379" t="s">
        <v>91698</v>
      </c>
      <c r="C19379" t="s">
        <v>91699</v>
      </c>
      <c r="D19379" t="s">
        <v>56051</v>
      </c>
      <c r="E19379" t="s">
        <v>56053</v>
      </c>
      <c r="F19379" t="s">
        <v>60522</v>
      </c>
      <c r="G19379">
        <v>59.292000000000002</v>
      </c>
      <c r="H19379">
        <v>44.9664</v>
      </c>
      <c r="I19379">
        <v>0</v>
      </c>
      <c r="J19379" s="3">
        <v>0</v>
      </c>
      <c r="K19379">
        <v>0</v>
      </c>
      <c r="L19379">
        <v>14015</v>
      </c>
    </row>
    <row r="19380" spans="1:12">
      <c r="A19380">
        <v>19379</v>
      </c>
      <c r="B19380" t="s">
        <v>91700</v>
      </c>
      <c r="C19380" t="s">
        <v>91701</v>
      </c>
      <c r="D19380" t="s">
        <v>107077</v>
      </c>
      <c r="E19380" t="s">
        <v>100401</v>
      </c>
      <c r="F19380" t="s">
        <v>60522</v>
      </c>
      <c r="G19380">
        <v>97.115399999999994</v>
      </c>
      <c r="H19380">
        <v>94.392499999999998</v>
      </c>
      <c r="I19380"/>
      <c r="J19380" s="3">
        <v>0</v>
      </c>
      <c r="K19380">
        <v>0</v>
      </c>
      <c r="L19380" t="s">
        <v>109250</v>
      </c>
    </row>
    <row r="19381" spans="1:12">
      <c r="A19381">
        <v>19380</v>
      </c>
      <c r="B19381" t="s">
        <v>91702</v>
      </c>
      <c r="C19381" t="s">
        <v>91703</v>
      </c>
      <c r="D19381" t="s">
        <v>107079</v>
      </c>
      <c r="E19381" t="s">
        <v>107078</v>
      </c>
      <c r="F19381" t="s">
        <v>60522</v>
      </c>
      <c r="G19381">
        <v>78.703699999999998</v>
      </c>
      <c r="H19381">
        <v>81.730800000000002</v>
      </c>
      <c r="I19381"/>
      <c r="J19381" s="3">
        <v>0</v>
      </c>
      <c r="K19381">
        <v>0</v>
      </c>
      <c r="L19381" t="s">
        <v>109250</v>
      </c>
    </row>
    <row r="19382" spans="1:12">
      <c r="A19382">
        <v>19381</v>
      </c>
      <c r="B19382" t="s">
        <v>91704</v>
      </c>
      <c r="C19382" t="s">
        <v>62867</v>
      </c>
      <c r="D19382" t="s">
        <v>107080</v>
      </c>
      <c r="E19382" t="s">
        <v>100723</v>
      </c>
      <c r="F19382" t="s">
        <v>60556</v>
      </c>
      <c r="G19382">
        <v>76.428600000000003</v>
      </c>
      <c r="H19382">
        <v>75.352099999999993</v>
      </c>
      <c r="I19382"/>
      <c r="J19382" s="3">
        <v>0</v>
      </c>
      <c r="K19382">
        <v>0</v>
      </c>
      <c r="L19382" t="s">
        <v>109250</v>
      </c>
    </row>
    <row r="19383" spans="1:12">
      <c r="A19383">
        <v>19382</v>
      </c>
      <c r="B19383" t="s">
        <v>91705</v>
      </c>
      <c r="C19383" t="s">
        <v>91706</v>
      </c>
      <c r="D19383" t="s">
        <v>31747</v>
      </c>
      <c r="E19383" t="s">
        <v>31749</v>
      </c>
      <c r="F19383" t="s">
        <v>60522</v>
      </c>
      <c r="G19383">
        <v>95.956599999999995</v>
      </c>
      <c r="H19383">
        <v>95.956599999999995</v>
      </c>
      <c r="I19383">
        <v>50</v>
      </c>
      <c r="J19383" s="3">
        <v>0</v>
      </c>
      <c r="K19383">
        <v>0</v>
      </c>
      <c r="L19383">
        <v>7938</v>
      </c>
    </row>
    <row r="19384" spans="1:12">
      <c r="A19384">
        <v>19383</v>
      </c>
      <c r="B19384" t="s">
        <v>91707</v>
      </c>
      <c r="C19384" t="s">
        <v>91708</v>
      </c>
      <c r="D19384" t="s">
        <v>107081</v>
      </c>
      <c r="E19384" t="s">
        <v>100273</v>
      </c>
      <c r="F19384" t="s">
        <v>60522</v>
      </c>
      <c r="G19384">
        <v>55.401699999999998</v>
      </c>
      <c r="H19384">
        <v>69.444400000000002</v>
      </c>
      <c r="I19384"/>
      <c r="J19384" s="3">
        <v>0</v>
      </c>
      <c r="K19384">
        <v>0</v>
      </c>
      <c r="L19384" t="s">
        <v>109250</v>
      </c>
    </row>
    <row r="19385" spans="1:12">
      <c r="A19385">
        <v>19384</v>
      </c>
      <c r="B19385" t="s">
        <v>91709</v>
      </c>
      <c r="C19385" t="s">
        <v>91710</v>
      </c>
      <c r="D19385" t="s">
        <v>100148</v>
      </c>
      <c r="E19385" t="s">
        <v>100148</v>
      </c>
      <c r="F19385" t="s">
        <v>60522</v>
      </c>
      <c r="G19385">
        <v>78.160899999999998</v>
      </c>
      <c r="H19385">
        <v>77.2727</v>
      </c>
      <c r="I19385"/>
      <c r="J19385" s="3">
        <v>100</v>
      </c>
      <c r="K19385">
        <v>1</v>
      </c>
      <c r="L19385" t="s">
        <v>109250</v>
      </c>
    </row>
    <row r="19386" spans="1:12">
      <c r="A19386">
        <v>19385</v>
      </c>
      <c r="B19386" t="s">
        <v>91711</v>
      </c>
      <c r="C19386" t="s">
        <v>91712</v>
      </c>
      <c r="D19386" t="s">
        <v>56055</v>
      </c>
      <c r="E19386" t="s">
        <v>56057</v>
      </c>
      <c r="F19386" t="s">
        <v>60522</v>
      </c>
      <c r="G19386">
        <v>63.265300000000003</v>
      </c>
      <c r="H19386">
        <v>63.265300000000003</v>
      </c>
      <c r="I19386">
        <v>75</v>
      </c>
      <c r="J19386" s="3">
        <v>0</v>
      </c>
      <c r="K19386">
        <v>1</v>
      </c>
      <c r="L19386">
        <v>14016</v>
      </c>
    </row>
    <row r="19387" spans="1:12">
      <c r="A19387">
        <v>19386</v>
      </c>
      <c r="B19387" t="s">
        <v>91713</v>
      </c>
      <c r="C19387" t="s">
        <v>91714</v>
      </c>
      <c r="D19387" t="s">
        <v>107083</v>
      </c>
      <c r="E19387" t="s">
        <v>107082</v>
      </c>
      <c r="F19387" t="s">
        <v>60522</v>
      </c>
      <c r="G19387">
        <v>60</v>
      </c>
      <c r="H19387">
        <v>91.666700000000006</v>
      </c>
      <c r="I19387"/>
      <c r="J19387" s="3">
        <v>0</v>
      </c>
      <c r="K19387">
        <v>0</v>
      </c>
      <c r="L19387" t="s">
        <v>109250</v>
      </c>
    </row>
    <row r="19388" spans="1:12">
      <c r="A19388">
        <v>19387</v>
      </c>
      <c r="B19388" t="s">
        <v>91715</v>
      </c>
      <c r="C19388" t="s">
        <v>91716</v>
      </c>
      <c r="D19388" t="s">
        <v>107085</v>
      </c>
      <c r="E19388" t="s">
        <v>107084</v>
      </c>
      <c r="F19388" t="s">
        <v>60522</v>
      </c>
      <c r="G19388">
        <v>93.9024</v>
      </c>
      <c r="H19388">
        <v>89.534899999999993</v>
      </c>
      <c r="I19388"/>
      <c r="J19388" s="3">
        <v>0</v>
      </c>
      <c r="K19388">
        <v>0</v>
      </c>
      <c r="L19388" t="s">
        <v>109250</v>
      </c>
    </row>
    <row r="19389" spans="1:12">
      <c r="A19389">
        <v>19388</v>
      </c>
      <c r="B19389" t="s">
        <v>91717</v>
      </c>
      <c r="C19389" t="s">
        <v>91718</v>
      </c>
      <c r="D19389" t="s">
        <v>100148</v>
      </c>
      <c r="E19389" t="s">
        <v>100148</v>
      </c>
      <c r="F19389" t="s">
        <v>60522</v>
      </c>
      <c r="G19389">
        <v>82.666700000000006</v>
      </c>
      <c r="H19389">
        <v>83.783799999999999</v>
      </c>
      <c r="I19389"/>
      <c r="J19389" s="3">
        <v>100</v>
      </c>
      <c r="K19389">
        <v>1</v>
      </c>
      <c r="L19389" t="s">
        <v>109250</v>
      </c>
    </row>
    <row r="19390" spans="1:12">
      <c r="A19390">
        <v>19389</v>
      </c>
      <c r="B19390" t="s">
        <v>91719</v>
      </c>
      <c r="C19390" t="s">
        <v>91720</v>
      </c>
      <c r="D19390" t="s">
        <v>56059</v>
      </c>
      <c r="E19390" t="s">
        <v>56061</v>
      </c>
      <c r="F19390" t="s">
        <v>60522</v>
      </c>
      <c r="G19390">
        <v>39.795900000000003</v>
      </c>
      <c r="H19390">
        <v>39.393900000000002</v>
      </c>
      <c r="I19390">
        <v>75</v>
      </c>
      <c r="J19390" s="3">
        <v>0</v>
      </c>
      <c r="K19390">
        <v>0</v>
      </c>
      <c r="L19390">
        <v>14017</v>
      </c>
    </row>
    <row r="19391" spans="1:12">
      <c r="A19391">
        <v>19390</v>
      </c>
      <c r="B19391" t="s">
        <v>91721</v>
      </c>
      <c r="C19391" t="s">
        <v>75213</v>
      </c>
      <c r="D19391" t="s">
        <v>107086</v>
      </c>
      <c r="E19391" t="s">
        <v>103252</v>
      </c>
      <c r="F19391" t="s">
        <v>60556</v>
      </c>
      <c r="G19391">
        <v>79.6875</v>
      </c>
      <c r="H19391">
        <v>82.258099999999999</v>
      </c>
      <c r="I19391"/>
      <c r="J19391" s="3">
        <v>0</v>
      </c>
      <c r="K19391">
        <v>0</v>
      </c>
      <c r="L19391" t="s">
        <v>109250</v>
      </c>
    </row>
    <row r="19392" spans="1:12">
      <c r="A19392">
        <v>19391</v>
      </c>
      <c r="B19392" t="s">
        <v>91722</v>
      </c>
      <c r="C19392" t="s">
        <v>91723</v>
      </c>
      <c r="D19392" t="s">
        <v>1133</v>
      </c>
      <c r="E19392" t="s">
        <v>1135</v>
      </c>
      <c r="F19392" t="s">
        <v>60522</v>
      </c>
      <c r="G19392">
        <v>91.383200000000002</v>
      </c>
      <c r="H19392">
        <v>91.590900000000005</v>
      </c>
      <c r="I19392">
        <v>100</v>
      </c>
      <c r="J19392" s="3">
        <v>100</v>
      </c>
      <c r="K19392">
        <v>1</v>
      </c>
      <c r="L19392">
        <v>282</v>
      </c>
    </row>
    <row r="19393" spans="1:12">
      <c r="A19393">
        <v>19392</v>
      </c>
      <c r="B19393" t="s">
        <v>91724</v>
      </c>
      <c r="C19393" t="s">
        <v>91725</v>
      </c>
      <c r="D19393" t="s">
        <v>107088</v>
      </c>
      <c r="E19393" t="s">
        <v>107087</v>
      </c>
      <c r="F19393" t="s">
        <v>60556</v>
      </c>
      <c r="G19393">
        <v>60.606099999999998</v>
      </c>
      <c r="H19393">
        <v>56.6038</v>
      </c>
      <c r="I19393"/>
      <c r="J19393" s="3">
        <v>0</v>
      </c>
      <c r="K19393">
        <v>0</v>
      </c>
      <c r="L19393" t="s">
        <v>109250</v>
      </c>
    </row>
    <row r="19394" spans="1:12">
      <c r="A19394">
        <v>19393</v>
      </c>
      <c r="B19394" t="s">
        <v>91726</v>
      </c>
      <c r="C19394" t="s">
        <v>91727</v>
      </c>
      <c r="D19394" t="s">
        <v>100148</v>
      </c>
      <c r="E19394" t="s">
        <v>107089</v>
      </c>
      <c r="F19394" t="s">
        <v>60556</v>
      </c>
      <c r="G19394">
        <v>80</v>
      </c>
      <c r="H19394">
        <v>78.787899999999993</v>
      </c>
      <c r="I19394"/>
      <c r="J19394" s="3">
        <v>0</v>
      </c>
      <c r="K19394">
        <v>0</v>
      </c>
      <c r="L19394" t="s">
        <v>109250</v>
      </c>
    </row>
    <row r="19395" spans="1:12">
      <c r="A19395">
        <v>19394</v>
      </c>
      <c r="B19395" t="s">
        <v>91728</v>
      </c>
      <c r="C19395" t="s">
        <v>91729</v>
      </c>
      <c r="D19395" t="s">
        <v>107091</v>
      </c>
      <c r="E19395" t="s">
        <v>107090</v>
      </c>
      <c r="F19395" t="s">
        <v>60522</v>
      </c>
      <c r="G19395">
        <v>95.2941</v>
      </c>
      <c r="H19395">
        <v>95.2941</v>
      </c>
      <c r="I19395"/>
      <c r="J19395" s="3">
        <v>0</v>
      </c>
      <c r="K19395">
        <v>0</v>
      </c>
      <c r="L19395" t="s">
        <v>109250</v>
      </c>
    </row>
    <row r="19396" spans="1:12">
      <c r="A19396">
        <v>19395</v>
      </c>
      <c r="B19396" t="s">
        <v>91730</v>
      </c>
      <c r="C19396" t="s">
        <v>91731</v>
      </c>
      <c r="D19396" t="s">
        <v>107093</v>
      </c>
      <c r="E19396" t="s">
        <v>107092</v>
      </c>
      <c r="F19396" t="s">
        <v>60556</v>
      </c>
      <c r="G19396">
        <v>84.465999999999994</v>
      </c>
      <c r="H19396">
        <v>81.308400000000006</v>
      </c>
      <c r="I19396"/>
      <c r="J19396" s="3">
        <v>0</v>
      </c>
      <c r="K19396">
        <v>0</v>
      </c>
      <c r="L19396" t="s">
        <v>109250</v>
      </c>
    </row>
    <row r="19397" spans="1:12">
      <c r="A19397">
        <v>19396</v>
      </c>
      <c r="B19397" t="s">
        <v>91732</v>
      </c>
      <c r="C19397" t="s">
        <v>91733</v>
      </c>
      <c r="D19397" t="s">
        <v>107095</v>
      </c>
      <c r="E19397" t="s">
        <v>107094</v>
      </c>
      <c r="F19397" t="s">
        <v>60522</v>
      </c>
      <c r="G19397">
        <v>88.461500000000001</v>
      </c>
      <c r="H19397">
        <v>88.461500000000001</v>
      </c>
      <c r="I19397"/>
      <c r="J19397" s="3">
        <v>0</v>
      </c>
      <c r="K19397">
        <v>0</v>
      </c>
      <c r="L19397" t="s">
        <v>109250</v>
      </c>
    </row>
    <row r="19398" spans="1:12">
      <c r="A19398">
        <v>19397</v>
      </c>
      <c r="B19398" t="s">
        <v>91734</v>
      </c>
      <c r="C19398" t="s">
        <v>91735</v>
      </c>
      <c r="D19398" t="s">
        <v>107097</v>
      </c>
      <c r="E19398" t="s">
        <v>107096</v>
      </c>
      <c r="F19398" t="s">
        <v>60522</v>
      </c>
      <c r="G19398">
        <v>91.025599999999997</v>
      </c>
      <c r="H19398">
        <v>93.421099999999996</v>
      </c>
      <c r="I19398"/>
      <c r="J19398" s="3">
        <v>0</v>
      </c>
      <c r="K19398">
        <v>0</v>
      </c>
      <c r="L19398" t="s">
        <v>109250</v>
      </c>
    </row>
    <row r="19399" spans="1:12">
      <c r="A19399">
        <v>19398</v>
      </c>
      <c r="B19399" t="s">
        <v>91736</v>
      </c>
      <c r="C19399" t="s">
        <v>91737</v>
      </c>
      <c r="D19399" t="s">
        <v>50019</v>
      </c>
      <c r="E19399" t="s">
        <v>50021</v>
      </c>
      <c r="F19399" t="s">
        <v>60522</v>
      </c>
      <c r="G19399">
        <v>81.605400000000003</v>
      </c>
      <c r="H19399">
        <v>77.706999999999994</v>
      </c>
      <c r="I19399">
        <v>100</v>
      </c>
      <c r="J19399" s="3">
        <v>100</v>
      </c>
      <c r="K19399">
        <v>1</v>
      </c>
      <c r="L19399">
        <v>12506</v>
      </c>
    </row>
    <row r="19400" spans="1:12">
      <c r="A19400">
        <v>19399</v>
      </c>
      <c r="B19400" t="s">
        <v>91738</v>
      </c>
      <c r="C19400" t="s">
        <v>91739</v>
      </c>
      <c r="D19400" t="s">
        <v>107098</v>
      </c>
      <c r="E19400" t="s">
        <v>100401</v>
      </c>
      <c r="F19400" t="s">
        <v>60522</v>
      </c>
      <c r="G19400">
        <v>59.813099999999999</v>
      </c>
      <c r="H19400">
        <v>65.306100000000001</v>
      </c>
      <c r="I19400"/>
      <c r="J19400" s="3">
        <v>0</v>
      </c>
      <c r="K19400">
        <v>0</v>
      </c>
      <c r="L19400" t="s">
        <v>109250</v>
      </c>
    </row>
    <row r="19401" spans="1:12">
      <c r="A19401">
        <v>19400</v>
      </c>
      <c r="B19401" t="s">
        <v>91740</v>
      </c>
      <c r="C19401" t="s">
        <v>91741</v>
      </c>
      <c r="D19401" t="s">
        <v>51906</v>
      </c>
      <c r="E19401" t="s">
        <v>51908</v>
      </c>
      <c r="F19401" t="s">
        <v>60522</v>
      </c>
      <c r="G19401">
        <v>74.315799999999996</v>
      </c>
      <c r="H19401">
        <v>74.946899999999999</v>
      </c>
      <c r="I19401">
        <v>100</v>
      </c>
      <c r="J19401" s="3">
        <v>100</v>
      </c>
      <c r="K19401">
        <v>1</v>
      </c>
      <c r="L19401">
        <v>12978</v>
      </c>
    </row>
    <row r="19402" spans="1:12">
      <c r="A19402">
        <v>19401</v>
      </c>
      <c r="B19402" t="s">
        <v>91742</v>
      </c>
      <c r="C19402" t="s">
        <v>91743</v>
      </c>
      <c r="D19402" t="s">
        <v>24715</v>
      </c>
      <c r="E19402" t="s">
        <v>24717</v>
      </c>
      <c r="F19402" t="s">
        <v>60522</v>
      </c>
      <c r="G19402">
        <v>85.447000000000003</v>
      </c>
      <c r="H19402">
        <v>85.447000000000003</v>
      </c>
      <c r="I19402">
        <v>100</v>
      </c>
      <c r="J19402" s="3">
        <v>0</v>
      </c>
      <c r="K19402">
        <v>1</v>
      </c>
      <c r="L19402">
        <v>6180</v>
      </c>
    </row>
    <row r="19403" spans="1:12">
      <c r="A19403">
        <v>19402</v>
      </c>
      <c r="B19403" t="s">
        <v>91744</v>
      </c>
      <c r="C19403" t="s">
        <v>91745</v>
      </c>
      <c r="D19403" t="s">
        <v>107099</v>
      </c>
      <c r="E19403" t="s">
        <v>100401</v>
      </c>
      <c r="F19403" t="s">
        <v>60522</v>
      </c>
      <c r="G19403">
        <v>63.207500000000003</v>
      </c>
      <c r="H19403">
        <v>62.616799999999998</v>
      </c>
      <c r="I19403"/>
      <c r="J19403" s="3">
        <v>0</v>
      </c>
      <c r="K19403">
        <v>0</v>
      </c>
      <c r="L19403" t="s">
        <v>109250</v>
      </c>
    </row>
    <row r="19404" spans="1:12">
      <c r="A19404">
        <v>19403</v>
      </c>
      <c r="B19404" t="s">
        <v>91746</v>
      </c>
      <c r="C19404" t="s">
        <v>91747</v>
      </c>
      <c r="D19404" t="s">
        <v>107100</v>
      </c>
      <c r="E19404" t="s">
        <v>100273</v>
      </c>
      <c r="F19404" t="s">
        <v>60522</v>
      </c>
      <c r="G19404">
        <v>70.783100000000005</v>
      </c>
      <c r="H19404">
        <v>76.298699999999997</v>
      </c>
      <c r="I19404"/>
      <c r="J19404" s="3">
        <v>0</v>
      </c>
      <c r="K19404">
        <v>0</v>
      </c>
      <c r="L19404" t="s">
        <v>109250</v>
      </c>
    </row>
    <row r="19405" spans="1:12">
      <c r="A19405">
        <v>19404</v>
      </c>
      <c r="B19405" t="s">
        <v>91748</v>
      </c>
      <c r="C19405" t="s">
        <v>91727</v>
      </c>
      <c r="D19405" t="s">
        <v>100148</v>
      </c>
      <c r="E19405" t="s">
        <v>107089</v>
      </c>
      <c r="F19405" t="s">
        <v>60556</v>
      </c>
      <c r="G19405">
        <v>81.159400000000005</v>
      </c>
      <c r="H19405">
        <v>84.848500000000001</v>
      </c>
      <c r="I19405"/>
      <c r="J19405" s="3">
        <v>0</v>
      </c>
      <c r="K19405">
        <v>0</v>
      </c>
      <c r="L19405" t="s">
        <v>109250</v>
      </c>
    </row>
    <row r="19406" spans="1:12">
      <c r="A19406">
        <v>19405</v>
      </c>
      <c r="B19406" t="s">
        <v>91749</v>
      </c>
      <c r="C19406" t="s">
        <v>91750</v>
      </c>
      <c r="D19406" t="s">
        <v>107101</v>
      </c>
      <c r="E19406" t="s">
        <v>100273</v>
      </c>
      <c r="F19406" t="s">
        <v>60522</v>
      </c>
      <c r="G19406">
        <v>61.538499999999999</v>
      </c>
      <c r="H19406">
        <v>66.4452</v>
      </c>
      <c r="I19406"/>
      <c r="J19406" s="3">
        <v>0</v>
      </c>
      <c r="K19406">
        <v>0</v>
      </c>
      <c r="L19406" t="s">
        <v>109250</v>
      </c>
    </row>
    <row r="19407" spans="1:12">
      <c r="A19407">
        <v>19406</v>
      </c>
      <c r="B19407" t="s">
        <v>91751</v>
      </c>
      <c r="C19407" t="s">
        <v>78512</v>
      </c>
      <c r="D19407" t="s">
        <v>107102</v>
      </c>
      <c r="E19407" t="s">
        <v>103982</v>
      </c>
      <c r="F19407" t="s">
        <v>60556</v>
      </c>
      <c r="G19407">
        <v>66.355099999999993</v>
      </c>
      <c r="H19407">
        <v>62.280700000000003</v>
      </c>
      <c r="I19407"/>
      <c r="J19407" s="3">
        <v>0</v>
      </c>
      <c r="K19407">
        <v>0</v>
      </c>
      <c r="L19407" t="s">
        <v>109250</v>
      </c>
    </row>
    <row r="19408" spans="1:12">
      <c r="A19408">
        <v>19407</v>
      </c>
      <c r="B19408" t="s">
        <v>91752</v>
      </c>
      <c r="C19408" t="s">
        <v>91753</v>
      </c>
      <c r="D19408" t="s">
        <v>107103</v>
      </c>
      <c r="E19408" t="s">
        <v>100273</v>
      </c>
      <c r="F19408" t="s">
        <v>60556</v>
      </c>
      <c r="G19408">
        <v>40.2256</v>
      </c>
      <c r="H19408">
        <v>45.1477</v>
      </c>
      <c r="I19408"/>
      <c r="J19408" s="3">
        <v>0</v>
      </c>
      <c r="K19408">
        <v>0</v>
      </c>
      <c r="L19408" t="s">
        <v>109250</v>
      </c>
    </row>
    <row r="19409" spans="1:12">
      <c r="A19409">
        <v>19408</v>
      </c>
      <c r="B19409" t="s">
        <v>91752</v>
      </c>
      <c r="C19409" t="s">
        <v>91754</v>
      </c>
      <c r="D19409" t="s">
        <v>107103</v>
      </c>
      <c r="E19409" t="s">
        <v>100273</v>
      </c>
      <c r="F19409" t="s">
        <v>60556</v>
      </c>
      <c r="G19409">
        <v>44.736800000000002</v>
      </c>
      <c r="H19409">
        <v>44.237900000000003</v>
      </c>
      <c r="I19409"/>
      <c r="J19409" s="3">
        <v>0</v>
      </c>
      <c r="K19409">
        <v>0</v>
      </c>
      <c r="L19409" t="s">
        <v>109250</v>
      </c>
    </row>
    <row r="19410" spans="1:12">
      <c r="A19410">
        <v>19409</v>
      </c>
      <c r="B19410" t="s">
        <v>91755</v>
      </c>
      <c r="C19410" t="s">
        <v>91725</v>
      </c>
      <c r="D19410" t="s">
        <v>107104</v>
      </c>
      <c r="E19410" t="s">
        <v>107087</v>
      </c>
      <c r="F19410" t="s">
        <v>60556</v>
      </c>
      <c r="G19410">
        <v>62.5</v>
      </c>
      <c r="H19410">
        <v>56.6038</v>
      </c>
      <c r="I19410"/>
      <c r="J19410" s="3">
        <v>0</v>
      </c>
      <c r="K19410">
        <v>0</v>
      </c>
      <c r="L19410" t="s">
        <v>109250</v>
      </c>
    </row>
    <row r="19411" spans="1:12">
      <c r="A19411">
        <v>19410</v>
      </c>
      <c r="B19411" t="s">
        <v>91756</v>
      </c>
      <c r="C19411" t="s">
        <v>91757</v>
      </c>
      <c r="D19411" t="s">
        <v>53294</v>
      </c>
      <c r="E19411" t="s">
        <v>53296</v>
      </c>
      <c r="F19411" t="s">
        <v>60522</v>
      </c>
      <c r="G19411">
        <v>93.167699999999996</v>
      </c>
      <c r="H19411">
        <v>92.975200000000001</v>
      </c>
      <c r="I19411">
        <v>100</v>
      </c>
      <c r="J19411" s="3">
        <v>0</v>
      </c>
      <c r="K19411">
        <v>1</v>
      </c>
      <c r="L19411">
        <v>13325</v>
      </c>
    </row>
    <row r="19412" spans="1:12">
      <c r="A19412">
        <v>19411</v>
      </c>
      <c r="B19412" t="s">
        <v>91758</v>
      </c>
      <c r="C19412" t="s">
        <v>91759</v>
      </c>
      <c r="D19412" t="s">
        <v>107106</v>
      </c>
      <c r="E19412" t="s">
        <v>107105</v>
      </c>
      <c r="F19412" t="s">
        <v>60549</v>
      </c>
      <c r="G19412">
        <v>59.027799999999999</v>
      </c>
      <c r="H19412">
        <v>53.125</v>
      </c>
      <c r="I19412"/>
      <c r="J19412" s="3">
        <v>0</v>
      </c>
      <c r="K19412">
        <v>0</v>
      </c>
      <c r="L19412" t="s">
        <v>109250</v>
      </c>
    </row>
    <row r="19413" spans="1:12">
      <c r="A19413">
        <v>19412</v>
      </c>
      <c r="B19413" t="s">
        <v>91758</v>
      </c>
      <c r="C19413" t="s">
        <v>91760</v>
      </c>
      <c r="D19413" t="s">
        <v>107106</v>
      </c>
      <c r="E19413" t="s">
        <v>107107</v>
      </c>
      <c r="F19413" t="s">
        <v>60549</v>
      </c>
      <c r="G19413">
        <v>65.277799999999999</v>
      </c>
      <c r="H19413">
        <v>58.75</v>
      </c>
      <c r="I19413"/>
      <c r="J19413" s="3">
        <v>0</v>
      </c>
      <c r="K19413">
        <v>0</v>
      </c>
      <c r="L19413" t="s">
        <v>109250</v>
      </c>
    </row>
    <row r="19414" spans="1:12">
      <c r="A19414">
        <v>19413</v>
      </c>
      <c r="B19414" t="s">
        <v>91758</v>
      </c>
      <c r="C19414" t="s">
        <v>91761</v>
      </c>
      <c r="D19414" t="s">
        <v>107106</v>
      </c>
      <c r="E19414" t="s">
        <v>107108</v>
      </c>
      <c r="F19414" t="s">
        <v>60549</v>
      </c>
      <c r="G19414">
        <v>47.916699999999999</v>
      </c>
      <c r="H19414">
        <v>51.4925</v>
      </c>
      <c r="I19414"/>
      <c r="J19414" s="3">
        <v>0</v>
      </c>
      <c r="K19414">
        <v>0</v>
      </c>
      <c r="L19414" t="s">
        <v>109250</v>
      </c>
    </row>
    <row r="19415" spans="1:12">
      <c r="A19415">
        <v>19414</v>
      </c>
      <c r="B19415" t="s">
        <v>91758</v>
      </c>
      <c r="C19415" t="s">
        <v>91762</v>
      </c>
      <c r="D19415" t="s">
        <v>107106</v>
      </c>
      <c r="E19415" t="s">
        <v>100152</v>
      </c>
      <c r="F19415" t="s">
        <v>60549</v>
      </c>
      <c r="G19415">
        <v>55.555599999999998</v>
      </c>
      <c r="H19415">
        <v>53.691299999999998</v>
      </c>
      <c r="I19415"/>
      <c r="J19415" s="3">
        <v>0</v>
      </c>
      <c r="K19415">
        <v>0</v>
      </c>
      <c r="L19415" t="s">
        <v>109250</v>
      </c>
    </row>
    <row r="19416" spans="1:12">
      <c r="A19416">
        <v>19415</v>
      </c>
      <c r="B19416" t="s">
        <v>91758</v>
      </c>
      <c r="C19416" t="s">
        <v>91763</v>
      </c>
      <c r="D19416" t="s">
        <v>107106</v>
      </c>
      <c r="E19416" t="s">
        <v>107109</v>
      </c>
      <c r="F19416" t="s">
        <v>60549</v>
      </c>
      <c r="G19416">
        <v>59.027799999999999</v>
      </c>
      <c r="H19416">
        <v>54.838700000000003</v>
      </c>
      <c r="I19416"/>
      <c r="J19416" s="3">
        <v>0</v>
      </c>
      <c r="K19416">
        <v>0</v>
      </c>
      <c r="L19416" t="s">
        <v>109250</v>
      </c>
    </row>
    <row r="19417" spans="1:12">
      <c r="A19417">
        <v>19416</v>
      </c>
      <c r="B19417" t="s">
        <v>91764</v>
      </c>
      <c r="C19417" t="s">
        <v>62867</v>
      </c>
      <c r="D19417" t="s">
        <v>107110</v>
      </c>
      <c r="E19417" t="s">
        <v>100723</v>
      </c>
      <c r="F19417" t="s">
        <v>60556</v>
      </c>
      <c r="G19417">
        <v>77.697800000000001</v>
      </c>
      <c r="H19417">
        <v>76.056299999999993</v>
      </c>
      <c r="I19417"/>
      <c r="J19417" s="3">
        <v>0</v>
      </c>
      <c r="K19417">
        <v>0</v>
      </c>
      <c r="L19417" t="s">
        <v>109250</v>
      </c>
    </row>
    <row r="19418" spans="1:12">
      <c r="A19418">
        <v>19417</v>
      </c>
      <c r="B19418" t="s">
        <v>91765</v>
      </c>
      <c r="C19418" t="s">
        <v>84604</v>
      </c>
      <c r="D19418" t="s">
        <v>104459</v>
      </c>
      <c r="E19418" t="s">
        <v>105567</v>
      </c>
      <c r="F19418" t="s">
        <v>60556</v>
      </c>
      <c r="G19418">
        <v>66.666700000000006</v>
      </c>
      <c r="H19418">
        <v>71.666700000000006</v>
      </c>
      <c r="I19418"/>
      <c r="J19418" s="3">
        <v>0</v>
      </c>
      <c r="K19418">
        <v>0</v>
      </c>
      <c r="L19418" t="s">
        <v>109250</v>
      </c>
    </row>
    <row r="19419" spans="1:12">
      <c r="A19419">
        <v>19418</v>
      </c>
      <c r="B19419" t="s">
        <v>91766</v>
      </c>
      <c r="C19419" t="s">
        <v>91767</v>
      </c>
      <c r="D19419" t="s">
        <v>107112</v>
      </c>
      <c r="E19419" t="s">
        <v>107111</v>
      </c>
      <c r="F19419" t="s">
        <v>60522</v>
      </c>
      <c r="G19419">
        <v>87.719300000000004</v>
      </c>
      <c r="H19419">
        <v>90.909099999999995</v>
      </c>
      <c r="I19419"/>
      <c r="J19419" s="3">
        <v>0</v>
      </c>
      <c r="K19419">
        <v>0</v>
      </c>
      <c r="L19419" t="s">
        <v>109250</v>
      </c>
    </row>
    <row r="19420" spans="1:12">
      <c r="A19420">
        <v>19419</v>
      </c>
      <c r="B19420" t="s">
        <v>91768</v>
      </c>
      <c r="C19420" t="s">
        <v>91769</v>
      </c>
      <c r="D19420" t="s">
        <v>107113</v>
      </c>
      <c r="E19420" t="s">
        <v>100401</v>
      </c>
      <c r="F19420" t="s">
        <v>60556</v>
      </c>
      <c r="G19420">
        <v>71.962599999999995</v>
      </c>
      <c r="H19420">
        <v>70</v>
      </c>
      <c r="I19420"/>
      <c r="J19420" s="3">
        <v>0</v>
      </c>
      <c r="K19420">
        <v>0</v>
      </c>
      <c r="L19420" t="s">
        <v>109250</v>
      </c>
    </row>
    <row r="19421" spans="1:12">
      <c r="A19421">
        <v>19420</v>
      </c>
      <c r="B19421" t="s">
        <v>91768</v>
      </c>
      <c r="C19421" t="s">
        <v>91770</v>
      </c>
      <c r="D19421" t="s">
        <v>107113</v>
      </c>
      <c r="E19421" t="s">
        <v>100401</v>
      </c>
      <c r="F19421" t="s">
        <v>60556</v>
      </c>
      <c r="G19421">
        <v>71.028000000000006</v>
      </c>
      <c r="H19421">
        <v>72.381</v>
      </c>
      <c r="I19421"/>
      <c r="J19421" s="3">
        <v>0</v>
      </c>
      <c r="K19421">
        <v>0</v>
      </c>
      <c r="L19421" t="s">
        <v>109250</v>
      </c>
    </row>
    <row r="19422" spans="1:12">
      <c r="A19422">
        <v>19421</v>
      </c>
      <c r="B19422" t="s">
        <v>91771</v>
      </c>
      <c r="C19422" t="s">
        <v>78449</v>
      </c>
      <c r="D19422" t="s">
        <v>107114</v>
      </c>
      <c r="E19422" t="s">
        <v>103942</v>
      </c>
      <c r="F19422" t="s">
        <v>60556</v>
      </c>
      <c r="G19422">
        <v>35.955100000000002</v>
      </c>
      <c r="H19422">
        <v>73.563199999999995</v>
      </c>
      <c r="I19422"/>
      <c r="J19422" s="3">
        <v>0</v>
      </c>
      <c r="K19422">
        <v>0</v>
      </c>
      <c r="L19422" t="s">
        <v>109250</v>
      </c>
    </row>
    <row r="19423" spans="1:12">
      <c r="A19423">
        <v>19422</v>
      </c>
      <c r="B19423" t="s">
        <v>91772</v>
      </c>
      <c r="C19423" t="s">
        <v>91773</v>
      </c>
      <c r="D19423" t="s">
        <v>30483</v>
      </c>
      <c r="E19423" t="s">
        <v>30485</v>
      </c>
      <c r="F19423" t="s">
        <v>60522</v>
      </c>
      <c r="G19423">
        <v>91.421599999999998</v>
      </c>
      <c r="H19423">
        <v>92.555800000000005</v>
      </c>
      <c r="I19423">
        <v>100</v>
      </c>
      <c r="J19423" s="3">
        <v>100</v>
      </c>
      <c r="K19423">
        <v>1</v>
      </c>
      <c r="L19423">
        <v>7622</v>
      </c>
    </row>
    <row r="19424" spans="1:12">
      <c r="A19424">
        <v>19423</v>
      </c>
      <c r="B19424" t="s">
        <v>91774</v>
      </c>
      <c r="C19424" t="s">
        <v>91775</v>
      </c>
      <c r="D19424" t="s">
        <v>107116</v>
      </c>
      <c r="E19424" t="s">
        <v>107115</v>
      </c>
      <c r="F19424" t="s">
        <v>60522</v>
      </c>
      <c r="G19424">
        <v>85.981300000000005</v>
      </c>
      <c r="H19424">
        <v>86.792400000000001</v>
      </c>
      <c r="I19424"/>
      <c r="J19424" s="3">
        <v>0</v>
      </c>
      <c r="K19424">
        <v>0</v>
      </c>
      <c r="L19424" t="s">
        <v>109250</v>
      </c>
    </row>
    <row r="19425" spans="1:12">
      <c r="A19425">
        <v>19424</v>
      </c>
      <c r="B19425" t="s">
        <v>91776</v>
      </c>
      <c r="C19425" t="s">
        <v>69431</v>
      </c>
      <c r="D19425" t="s">
        <v>107117</v>
      </c>
      <c r="E19425" t="s">
        <v>102245</v>
      </c>
      <c r="F19425" t="s">
        <v>60556</v>
      </c>
      <c r="G19425">
        <v>83.464600000000004</v>
      </c>
      <c r="H19425">
        <v>84.8</v>
      </c>
      <c r="I19425">
        <v>100</v>
      </c>
      <c r="J19425" s="3">
        <v>100</v>
      </c>
      <c r="K19425">
        <v>1</v>
      </c>
      <c r="L19425" t="s">
        <v>109250</v>
      </c>
    </row>
    <row r="19426" spans="1:12">
      <c r="A19426">
        <v>19425</v>
      </c>
      <c r="B19426" t="s">
        <v>91777</v>
      </c>
      <c r="C19426" t="s">
        <v>91778</v>
      </c>
      <c r="D19426" t="s">
        <v>107119</v>
      </c>
      <c r="E19426" t="s">
        <v>107118</v>
      </c>
      <c r="F19426" t="s">
        <v>60522</v>
      </c>
      <c r="G19426">
        <v>64.365700000000004</v>
      </c>
      <c r="H19426">
        <v>65.589399999999998</v>
      </c>
      <c r="I19426">
        <v>100</v>
      </c>
      <c r="J19426" s="3">
        <v>0</v>
      </c>
      <c r="K19426">
        <v>1</v>
      </c>
      <c r="L19426" t="s">
        <v>109250</v>
      </c>
    </row>
    <row r="19427" spans="1:12">
      <c r="A19427">
        <v>19426</v>
      </c>
      <c r="B19427" t="s">
        <v>91779</v>
      </c>
      <c r="C19427" t="s">
        <v>71177</v>
      </c>
      <c r="D19427" t="s">
        <v>107120</v>
      </c>
      <c r="E19427" t="s">
        <v>102512</v>
      </c>
      <c r="F19427" t="s">
        <v>60549</v>
      </c>
      <c r="G19427">
        <v>55.339799999999997</v>
      </c>
      <c r="H19427">
        <v>39.860100000000003</v>
      </c>
      <c r="I19427"/>
      <c r="J19427" s="3">
        <v>0</v>
      </c>
      <c r="K19427">
        <v>0</v>
      </c>
      <c r="L19427" t="s">
        <v>109250</v>
      </c>
    </row>
    <row r="19428" spans="1:12">
      <c r="A19428">
        <v>19427</v>
      </c>
      <c r="B19428" t="s">
        <v>91779</v>
      </c>
      <c r="C19428" t="s">
        <v>71178</v>
      </c>
      <c r="D19428" t="s">
        <v>107120</v>
      </c>
      <c r="E19428" t="s">
        <v>102512</v>
      </c>
      <c r="F19428" t="s">
        <v>60549</v>
      </c>
      <c r="G19428">
        <v>55.339799999999997</v>
      </c>
      <c r="H19428">
        <v>39.860100000000003</v>
      </c>
      <c r="I19428"/>
      <c r="J19428" s="3">
        <v>0</v>
      </c>
      <c r="K19428">
        <v>0</v>
      </c>
      <c r="L19428" t="s">
        <v>109250</v>
      </c>
    </row>
    <row r="19429" spans="1:12">
      <c r="A19429">
        <v>19428</v>
      </c>
      <c r="B19429" t="s">
        <v>91780</v>
      </c>
      <c r="C19429" t="s">
        <v>87825</v>
      </c>
      <c r="D19429" t="s">
        <v>101023</v>
      </c>
      <c r="E19429" t="s">
        <v>101023</v>
      </c>
      <c r="F19429" t="s">
        <v>60556</v>
      </c>
      <c r="G19429">
        <v>55.555599999999998</v>
      </c>
      <c r="H19429">
        <v>53.398099999999999</v>
      </c>
      <c r="I19429"/>
      <c r="J19429" s="3">
        <v>0</v>
      </c>
      <c r="K19429">
        <v>0</v>
      </c>
      <c r="L19429" t="s">
        <v>109250</v>
      </c>
    </row>
    <row r="19430" spans="1:12">
      <c r="A19430">
        <v>19429</v>
      </c>
      <c r="B19430" t="s">
        <v>91781</v>
      </c>
      <c r="C19430" t="s">
        <v>91782</v>
      </c>
      <c r="D19430" t="s">
        <v>107121</v>
      </c>
      <c r="E19430" t="s">
        <v>100273</v>
      </c>
      <c r="F19430" t="s">
        <v>60522</v>
      </c>
      <c r="G19430">
        <v>38.165700000000001</v>
      </c>
      <c r="H19430">
        <v>44.178100000000001</v>
      </c>
      <c r="I19430"/>
      <c r="J19430" s="3">
        <v>0</v>
      </c>
      <c r="K19430">
        <v>0</v>
      </c>
      <c r="L19430" t="s">
        <v>109250</v>
      </c>
    </row>
    <row r="19431" spans="1:12">
      <c r="A19431">
        <v>19430</v>
      </c>
      <c r="B19431" t="s">
        <v>91783</v>
      </c>
      <c r="C19431" t="s">
        <v>91784</v>
      </c>
      <c r="D19431" t="s">
        <v>107123</v>
      </c>
      <c r="E19431" t="s">
        <v>107122</v>
      </c>
      <c r="F19431" t="s">
        <v>60522</v>
      </c>
      <c r="G19431">
        <v>99.145300000000006</v>
      </c>
      <c r="H19431">
        <v>99.145300000000006</v>
      </c>
      <c r="I19431">
        <v>100</v>
      </c>
      <c r="J19431" s="3">
        <v>100</v>
      </c>
      <c r="K19431">
        <v>1</v>
      </c>
      <c r="L19431" t="s">
        <v>109250</v>
      </c>
    </row>
    <row r="19432" spans="1:12">
      <c r="A19432">
        <v>19431</v>
      </c>
      <c r="B19432" t="s">
        <v>91785</v>
      </c>
      <c r="C19432" t="s">
        <v>84944</v>
      </c>
      <c r="D19432" t="s">
        <v>107124</v>
      </c>
      <c r="E19432" t="s">
        <v>100273</v>
      </c>
      <c r="F19432" t="s">
        <v>60556</v>
      </c>
      <c r="G19432">
        <v>59.6875</v>
      </c>
      <c r="H19432">
        <v>65.862099999999998</v>
      </c>
      <c r="I19432"/>
      <c r="J19432" s="3">
        <v>0</v>
      </c>
      <c r="K19432">
        <v>0</v>
      </c>
      <c r="L19432" t="s">
        <v>109250</v>
      </c>
    </row>
    <row r="19433" spans="1:12">
      <c r="A19433">
        <v>19432</v>
      </c>
      <c r="B19433" t="s">
        <v>91786</v>
      </c>
      <c r="C19433" t="s">
        <v>78525</v>
      </c>
      <c r="D19433" t="s">
        <v>107125</v>
      </c>
      <c r="E19433" t="s">
        <v>100401</v>
      </c>
      <c r="F19433" t="s">
        <v>60556</v>
      </c>
      <c r="G19433">
        <v>86.915899999999993</v>
      </c>
      <c r="H19433">
        <v>86.915899999999993</v>
      </c>
      <c r="I19433"/>
      <c r="J19433" s="3">
        <v>0</v>
      </c>
      <c r="K19433">
        <v>0</v>
      </c>
      <c r="L19433" t="s">
        <v>109250</v>
      </c>
    </row>
    <row r="19434" spans="1:12">
      <c r="A19434">
        <v>19433</v>
      </c>
      <c r="B19434" t="s">
        <v>91787</v>
      </c>
      <c r="C19434" t="s">
        <v>91788</v>
      </c>
      <c r="D19434" t="s">
        <v>20443</v>
      </c>
      <c r="E19434" t="s">
        <v>20445</v>
      </c>
      <c r="F19434" t="s">
        <v>60522</v>
      </c>
      <c r="G19434">
        <v>100</v>
      </c>
      <c r="H19434">
        <v>100</v>
      </c>
      <c r="I19434">
        <v>100</v>
      </c>
      <c r="J19434" s="3">
        <v>0</v>
      </c>
      <c r="K19434">
        <v>1</v>
      </c>
      <c r="L19434">
        <v>5112</v>
      </c>
    </row>
    <row r="19435" spans="1:12">
      <c r="A19435">
        <v>19434</v>
      </c>
      <c r="B19435" t="s">
        <v>91789</v>
      </c>
      <c r="C19435" t="s">
        <v>75222</v>
      </c>
      <c r="D19435" t="s">
        <v>107126</v>
      </c>
      <c r="E19435" t="s">
        <v>103259</v>
      </c>
      <c r="F19435" t="s">
        <v>60556</v>
      </c>
      <c r="G19435">
        <v>70.093500000000006</v>
      </c>
      <c r="H19435">
        <v>70.093500000000006</v>
      </c>
      <c r="I19435"/>
      <c r="J19435" s="3">
        <v>0</v>
      </c>
      <c r="K19435">
        <v>0</v>
      </c>
      <c r="L19435" t="s">
        <v>109250</v>
      </c>
    </row>
    <row r="19436" spans="1:12">
      <c r="A19436">
        <v>19435</v>
      </c>
      <c r="B19436" t="s">
        <v>91790</v>
      </c>
      <c r="C19436" t="s">
        <v>70920</v>
      </c>
      <c r="D19436" t="s">
        <v>107127</v>
      </c>
      <c r="E19436" t="s">
        <v>100273</v>
      </c>
      <c r="F19436" t="s">
        <v>60556</v>
      </c>
      <c r="G19436">
        <v>56.551699999999997</v>
      </c>
      <c r="H19436">
        <v>51.572299999999998</v>
      </c>
      <c r="I19436"/>
      <c r="J19436" s="3">
        <v>0</v>
      </c>
      <c r="K19436">
        <v>0</v>
      </c>
      <c r="L19436" t="s">
        <v>109250</v>
      </c>
    </row>
    <row r="19437" spans="1:12">
      <c r="A19437">
        <v>19436</v>
      </c>
      <c r="B19437" t="s">
        <v>91791</v>
      </c>
      <c r="C19437" t="s">
        <v>91792</v>
      </c>
      <c r="D19437" t="s">
        <v>107128</v>
      </c>
      <c r="E19437" t="s">
        <v>100401</v>
      </c>
      <c r="F19437" t="s">
        <v>60522</v>
      </c>
      <c r="G19437">
        <v>88.784999999999997</v>
      </c>
      <c r="H19437">
        <v>88.784999999999997</v>
      </c>
      <c r="I19437"/>
      <c r="J19437" s="3">
        <v>0</v>
      </c>
      <c r="K19437">
        <v>0</v>
      </c>
      <c r="L19437" t="s">
        <v>109250</v>
      </c>
    </row>
    <row r="19438" spans="1:12">
      <c r="A19438">
        <v>19437</v>
      </c>
      <c r="B19438" t="s">
        <v>91793</v>
      </c>
      <c r="C19438" t="s">
        <v>63551</v>
      </c>
      <c r="D19438" t="s">
        <v>100148</v>
      </c>
      <c r="E19438" t="s">
        <v>100876</v>
      </c>
      <c r="F19438" t="s">
        <v>60556</v>
      </c>
      <c r="G19438">
        <v>80.281700000000001</v>
      </c>
      <c r="H19438">
        <v>81.428600000000003</v>
      </c>
      <c r="I19438"/>
      <c r="J19438" s="3">
        <v>0</v>
      </c>
      <c r="K19438">
        <v>0</v>
      </c>
      <c r="L19438" t="s">
        <v>109250</v>
      </c>
    </row>
    <row r="19439" spans="1:12">
      <c r="A19439">
        <v>19438</v>
      </c>
      <c r="B19439" t="s">
        <v>91794</v>
      </c>
      <c r="C19439" t="s">
        <v>91795</v>
      </c>
      <c r="D19439" t="s">
        <v>107130</v>
      </c>
      <c r="E19439" t="s">
        <v>107129</v>
      </c>
      <c r="F19439" t="s">
        <v>60522</v>
      </c>
      <c r="G19439">
        <v>71.028000000000006</v>
      </c>
      <c r="H19439">
        <v>76</v>
      </c>
      <c r="I19439"/>
      <c r="J19439" s="3">
        <v>0</v>
      </c>
      <c r="K19439">
        <v>0</v>
      </c>
      <c r="L19439" t="s">
        <v>109250</v>
      </c>
    </row>
    <row r="19440" spans="1:12">
      <c r="A19440">
        <v>19439</v>
      </c>
      <c r="B19440" t="s">
        <v>91796</v>
      </c>
      <c r="C19440" t="s">
        <v>79612</v>
      </c>
      <c r="D19440" t="s">
        <v>107131</v>
      </c>
      <c r="E19440" t="s">
        <v>104280</v>
      </c>
      <c r="F19440" t="s">
        <v>60556</v>
      </c>
      <c r="G19440">
        <v>73.529399999999995</v>
      </c>
      <c r="H19440">
        <v>68.807299999999998</v>
      </c>
      <c r="I19440"/>
      <c r="J19440" s="3">
        <v>0</v>
      </c>
      <c r="K19440">
        <v>0</v>
      </c>
      <c r="L19440" t="s">
        <v>109250</v>
      </c>
    </row>
    <row r="19441" spans="1:12">
      <c r="A19441">
        <v>19440</v>
      </c>
      <c r="B19441" t="s">
        <v>91797</v>
      </c>
      <c r="C19441" t="s">
        <v>91798</v>
      </c>
      <c r="D19441" t="s">
        <v>25207</v>
      </c>
      <c r="E19441" t="s">
        <v>25209</v>
      </c>
      <c r="F19441" t="s">
        <v>60522</v>
      </c>
      <c r="G19441">
        <v>95.862099999999998</v>
      </c>
      <c r="H19441">
        <v>89.677400000000006</v>
      </c>
      <c r="I19441">
        <v>100</v>
      </c>
      <c r="J19441" s="3">
        <v>100</v>
      </c>
      <c r="K19441">
        <v>1</v>
      </c>
      <c r="L19441">
        <v>6303</v>
      </c>
    </row>
    <row r="19442" spans="1:12">
      <c r="A19442">
        <v>19441</v>
      </c>
      <c r="B19442" t="s">
        <v>91799</v>
      </c>
      <c r="C19442" t="s">
        <v>91800</v>
      </c>
      <c r="D19442" t="s">
        <v>51774</v>
      </c>
      <c r="E19442" t="s">
        <v>51776</v>
      </c>
      <c r="F19442" t="s">
        <v>60522</v>
      </c>
      <c r="G19442">
        <v>100</v>
      </c>
      <c r="H19442">
        <v>100</v>
      </c>
      <c r="I19442">
        <v>100</v>
      </c>
      <c r="J19442" s="3">
        <v>0</v>
      </c>
      <c r="K19442">
        <v>1</v>
      </c>
      <c r="L19442">
        <v>12945</v>
      </c>
    </row>
    <row r="19443" spans="1:12">
      <c r="A19443">
        <v>19442</v>
      </c>
      <c r="B19443" t="s">
        <v>91801</v>
      </c>
      <c r="C19443" t="s">
        <v>91802</v>
      </c>
      <c r="D19443" t="s">
        <v>100148</v>
      </c>
      <c r="E19443" t="s">
        <v>100148</v>
      </c>
      <c r="F19443" t="s">
        <v>60522</v>
      </c>
      <c r="G19443">
        <v>65.775400000000005</v>
      </c>
      <c r="H19443">
        <v>73.652699999999996</v>
      </c>
      <c r="I19443"/>
      <c r="J19443" s="3">
        <v>100</v>
      </c>
      <c r="K19443">
        <v>1</v>
      </c>
      <c r="L19443" t="s">
        <v>109250</v>
      </c>
    </row>
    <row r="19444" spans="1:12">
      <c r="A19444">
        <v>19443</v>
      </c>
      <c r="B19444" t="s">
        <v>91803</v>
      </c>
      <c r="C19444" t="s">
        <v>91804</v>
      </c>
      <c r="D19444" t="s">
        <v>100148</v>
      </c>
      <c r="E19444" t="s">
        <v>100148</v>
      </c>
      <c r="F19444" t="s">
        <v>60556</v>
      </c>
      <c r="G19444">
        <v>83.823499999999996</v>
      </c>
      <c r="H19444">
        <v>79.166700000000006</v>
      </c>
      <c r="I19444"/>
      <c r="J19444" s="3">
        <v>0</v>
      </c>
      <c r="K19444">
        <v>0</v>
      </c>
      <c r="L19444" t="s">
        <v>109250</v>
      </c>
    </row>
    <row r="19445" spans="1:12">
      <c r="A19445">
        <v>19444</v>
      </c>
      <c r="B19445" t="s">
        <v>91805</v>
      </c>
      <c r="C19445" t="s">
        <v>91806</v>
      </c>
      <c r="D19445" t="s">
        <v>107132</v>
      </c>
      <c r="E19445" t="s">
        <v>100401</v>
      </c>
      <c r="F19445" t="s">
        <v>60522</v>
      </c>
      <c r="G19445">
        <v>83.018900000000002</v>
      </c>
      <c r="H19445">
        <v>82.242999999999995</v>
      </c>
      <c r="I19445"/>
      <c r="J19445" s="3">
        <v>0</v>
      </c>
      <c r="K19445">
        <v>0</v>
      </c>
      <c r="L19445" t="s">
        <v>109250</v>
      </c>
    </row>
    <row r="19446" spans="1:12">
      <c r="A19446">
        <v>19445</v>
      </c>
      <c r="B19446" t="s">
        <v>91807</v>
      </c>
      <c r="C19446" t="s">
        <v>91808</v>
      </c>
      <c r="D19446" t="s">
        <v>48987</v>
      </c>
      <c r="E19446" t="s">
        <v>48989</v>
      </c>
      <c r="F19446" t="s">
        <v>60522</v>
      </c>
      <c r="G19446">
        <v>91.379300000000001</v>
      </c>
      <c r="H19446">
        <v>91.379300000000001</v>
      </c>
      <c r="I19446">
        <v>100</v>
      </c>
      <c r="J19446" s="3">
        <v>0</v>
      </c>
      <c r="K19446">
        <v>1</v>
      </c>
      <c r="L19446">
        <v>12248</v>
      </c>
    </row>
    <row r="19447" spans="1:12">
      <c r="A19447">
        <v>19446</v>
      </c>
      <c r="B19447" t="s">
        <v>91809</v>
      </c>
      <c r="C19447" t="s">
        <v>89834</v>
      </c>
      <c r="D19447" t="s">
        <v>100148</v>
      </c>
      <c r="E19447" t="s">
        <v>105517</v>
      </c>
      <c r="F19447" t="s">
        <v>60549</v>
      </c>
      <c r="G19447">
        <v>76.811599999999999</v>
      </c>
      <c r="H19447">
        <v>76.811599999999999</v>
      </c>
      <c r="I19447"/>
      <c r="J19447" s="3">
        <v>0</v>
      </c>
      <c r="K19447">
        <v>0</v>
      </c>
      <c r="L19447" t="s">
        <v>109250</v>
      </c>
    </row>
    <row r="19448" spans="1:12">
      <c r="A19448">
        <v>19447</v>
      </c>
      <c r="B19448" t="s">
        <v>91809</v>
      </c>
      <c r="C19448" t="s">
        <v>89835</v>
      </c>
      <c r="D19448" t="s">
        <v>100148</v>
      </c>
      <c r="E19448" t="s">
        <v>106770</v>
      </c>
      <c r="F19448" t="s">
        <v>60549</v>
      </c>
      <c r="G19448">
        <v>79.710099999999997</v>
      </c>
      <c r="H19448">
        <v>79.136700000000005</v>
      </c>
      <c r="I19448"/>
      <c r="J19448" s="3">
        <v>0</v>
      </c>
      <c r="K19448">
        <v>0</v>
      </c>
      <c r="L19448" t="s">
        <v>109250</v>
      </c>
    </row>
    <row r="19449" spans="1:12">
      <c r="A19449">
        <v>19448</v>
      </c>
      <c r="B19449" t="s">
        <v>91810</v>
      </c>
      <c r="C19449" t="s">
        <v>91811</v>
      </c>
      <c r="D19449" t="s">
        <v>107134</v>
      </c>
      <c r="E19449" t="s">
        <v>107133</v>
      </c>
      <c r="F19449" t="s">
        <v>60522</v>
      </c>
      <c r="G19449">
        <v>88.636399999999995</v>
      </c>
      <c r="H19449">
        <v>89.655199999999994</v>
      </c>
      <c r="I19449"/>
      <c r="J19449" s="3">
        <v>0</v>
      </c>
      <c r="K19449">
        <v>0</v>
      </c>
      <c r="L19449" t="s">
        <v>109250</v>
      </c>
    </row>
    <row r="19450" spans="1:12">
      <c r="A19450">
        <v>19449</v>
      </c>
      <c r="B19450" t="s">
        <v>91812</v>
      </c>
      <c r="C19450" t="s">
        <v>91813</v>
      </c>
      <c r="D19450" t="s">
        <v>107136</v>
      </c>
      <c r="E19450" t="s">
        <v>107135</v>
      </c>
      <c r="F19450" t="s">
        <v>60522</v>
      </c>
      <c r="G19450">
        <v>78.888900000000007</v>
      </c>
      <c r="H19450">
        <v>87.654300000000006</v>
      </c>
      <c r="I19450"/>
      <c r="J19450" s="3">
        <v>0</v>
      </c>
      <c r="K19450">
        <v>0</v>
      </c>
      <c r="L19450" t="s">
        <v>109250</v>
      </c>
    </row>
    <row r="19451" spans="1:12">
      <c r="A19451">
        <v>19450</v>
      </c>
      <c r="B19451" t="s">
        <v>91814</v>
      </c>
      <c r="C19451" t="s">
        <v>84492</v>
      </c>
      <c r="D19451" t="s">
        <v>100148</v>
      </c>
      <c r="E19451" t="s">
        <v>103635</v>
      </c>
      <c r="F19451" t="s">
        <v>60549</v>
      </c>
      <c r="G19451">
        <v>75.396799999999999</v>
      </c>
      <c r="H19451">
        <v>74.803100000000001</v>
      </c>
      <c r="I19451"/>
      <c r="J19451" s="3">
        <v>0</v>
      </c>
      <c r="K19451">
        <v>0</v>
      </c>
      <c r="L19451" t="s">
        <v>109250</v>
      </c>
    </row>
    <row r="19452" spans="1:12">
      <c r="A19452">
        <v>19451</v>
      </c>
      <c r="B19452" t="s">
        <v>91814</v>
      </c>
      <c r="C19452" t="s">
        <v>84493</v>
      </c>
      <c r="D19452" t="s">
        <v>100148</v>
      </c>
      <c r="E19452" t="s">
        <v>105517</v>
      </c>
      <c r="F19452" t="s">
        <v>60549</v>
      </c>
      <c r="G19452">
        <v>76.1905</v>
      </c>
      <c r="H19452">
        <v>76.1905</v>
      </c>
      <c r="I19452"/>
      <c r="J19452" s="3">
        <v>0</v>
      </c>
      <c r="K19452">
        <v>0</v>
      </c>
      <c r="L19452" t="s">
        <v>109250</v>
      </c>
    </row>
    <row r="19453" spans="1:12">
      <c r="A19453">
        <v>19452</v>
      </c>
      <c r="B19453" t="s">
        <v>91815</v>
      </c>
      <c r="C19453" t="s">
        <v>91816</v>
      </c>
      <c r="D19453" t="s">
        <v>35711</v>
      </c>
      <c r="E19453" t="s">
        <v>35713</v>
      </c>
      <c r="F19453" t="s">
        <v>60522</v>
      </c>
      <c r="G19453">
        <v>93.074100000000001</v>
      </c>
      <c r="H19453">
        <v>83.269800000000004</v>
      </c>
      <c r="I19453">
        <v>100</v>
      </c>
      <c r="J19453" s="3">
        <v>0</v>
      </c>
      <c r="K19453">
        <v>1</v>
      </c>
      <c r="L19453">
        <v>8929</v>
      </c>
    </row>
    <row r="19454" spans="1:12">
      <c r="A19454">
        <v>19453</v>
      </c>
      <c r="B19454" t="s">
        <v>91817</v>
      </c>
      <c r="C19454" t="s">
        <v>91818</v>
      </c>
      <c r="D19454" t="s">
        <v>107138</v>
      </c>
      <c r="E19454" t="s">
        <v>107137</v>
      </c>
      <c r="F19454" t="s">
        <v>60522</v>
      </c>
      <c r="G19454">
        <v>86.904799999999994</v>
      </c>
      <c r="H19454">
        <v>86.904799999999994</v>
      </c>
      <c r="I19454"/>
      <c r="J19454" s="3">
        <v>0</v>
      </c>
      <c r="K19454">
        <v>0</v>
      </c>
      <c r="L19454" t="s">
        <v>109250</v>
      </c>
    </row>
    <row r="19455" spans="1:12">
      <c r="A19455">
        <v>19454</v>
      </c>
      <c r="B19455" t="s">
        <v>91819</v>
      </c>
      <c r="C19455" t="s">
        <v>91820</v>
      </c>
      <c r="D19455" t="s">
        <v>107139</v>
      </c>
      <c r="E19455" t="s">
        <v>100273</v>
      </c>
      <c r="F19455" t="s">
        <v>60522</v>
      </c>
      <c r="G19455">
        <v>50.335599999999999</v>
      </c>
      <c r="H19455">
        <v>25.510200000000001</v>
      </c>
      <c r="I19455"/>
      <c r="J19455" s="3">
        <v>0</v>
      </c>
      <c r="K19455">
        <v>0</v>
      </c>
      <c r="L19455" t="s">
        <v>109250</v>
      </c>
    </row>
    <row r="19456" spans="1:12">
      <c r="A19456">
        <v>19455</v>
      </c>
      <c r="B19456" t="s">
        <v>91821</v>
      </c>
      <c r="C19456" t="s">
        <v>91822</v>
      </c>
      <c r="D19456" t="s">
        <v>107141</v>
      </c>
      <c r="E19456" t="s">
        <v>107140</v>
      </c>
      <c r="F19456" t="s">
        <v>60556</v>
      </c>
      <c r="G19456">
        <v>87.878799999999998</v>
      </c>
      <c r="H19456">
        <v>87.878799999999998</v>
      </c>
      <c r="I19456"/>
      <c r="J19456" s="3">
        <v>0</v>
      </c>
      <c r="K19456">
        <v>0</v>
      </c>
      <c r="L19456" t="s">
        <v>109250</v>
      </c>
    </row>
    <row r="19457" spans="1:12">
      <c r="A19457">
        <v>19456</v>
      </c>
      <c r="B19457" t="s">
        <v>91821</v>
      </c>
      <c r="C19457" t="s">
        <v>91823</v>
      </c>
      <c r="D19457" t="s">
        <v>107141</v>
      </c>
      <c r="E19457" t="s">
        <v>107142</v>
      </c>
      <c r="F19457" t="s">
        <v>60556</v>
      </c>
      <c r="G19457">
        <v>87.121200000000002</v>
      </c>
      <c r="H19457">
        <v>87.121200000000002</v>
      </c>
      <c r="I19457"/>
      <c r="J19457" s="3">
        <v>0</v>
      </c>
      <c r="K19457">
        <v>0</v>
      </c>
      <c r="L19457" t="s">
        <v>109250</v>
      </c>
    </row>
    <row r="19458" spans="1:12">
      <c r="A19458">
        <v>19457</v>
      </c>
      <c r="B19458" t="s">
        <v>91824</v>
      </c>
      <c r="C19458" t="s">
        <v>91825</v>
      </c>
      <c r="D19458" t="s">
        <v>107144</v>
      </c>
      <c r="E19458" t="s">
        <v>107143</v>
      </c>
      <c r="F19458" t="s">
        <v>60522</v>
      </c>
      <c r="G19458">
        <v>95.2941</v>
      </c>
      <c r="H19458">
        <v>96.428600000000003</v>
      </c>
      <c r="I19458"/>
      <c r="J19458" s="3">
        <v>0</v>
      </c>
      <c r="K19458">
        <v>0</v>
      </c>
      <c r="L19458" t="s">
        <v>109250</v>
      </c>
    </row>
    <row r="19459" spans="1:12">
      <c r="A19459">
        <v>19458</v>
      </c>
      <c r="B19459" t="s">
        <v>91826</v>
      </c>
      <c r="C19459" t="s">
        <v>91827</v>
      </c>
      <c r="D19459" t="s">
        <v>107145</v>
      </c>
      <c r="E19459" t="s">
        <v>107145</v>
      </c>
      <c r="F19459" t="s">
        <v>60522</v>
      </c>
      <c r="G19459">
        <v>38.202199999999998</v>
      </c>
      <c r="H19459">
        <v>97.142899999999997</v>
      </c>
      <c r="I19459"/>
      <c r="J19459" s="3">
        <v>100</v>
      </c>
      <c r="K19459">
        <v>0</v>
      </c>
      <c r="L19459" t="s">
        <v>109250</v>
      </c>
    </row>
    <row r="19460" spans="1:12">
      <c r="A19460">
        <v>19459</v>
      </c>
      <c r="B19460" t="s">
        <v>91828</v>
      </c>
      <c r="C19460" t="s">
        <v>91829</v>
      </c>
      <c r="D19460" t="s">
        <v>107147</v>
      </c>
      <c r="E19460" t="s">
        <v>107146</v>
      </c>
      <c r="F19460" t="s">
        <v>60522</v>
      </c>
      <c r="G19460">
        <v>80.302999999999997</v>
      </c>
      <c r="H19460">
        <v>81.538499999999999</v>
      </c>
      <c r="I19460"/>
      <c r="J19460" s="3">
        <v>0</v>
      </c>
      <c r="K19460">
        <v>0</v>
      </c>
      <c r="L19460" t="s">
        <v>109250</v>
      </c>
    </row>
    <row r="19461" spans="1:12">
      <c r="A19461">
        <v>19460</v>
      </c>
      <c r="B19461" t="s">
        <v>91830</v>
      </c>
      <c r="C19461" t="s">
        <v>91831</v>
      </c>
      <c r="D19461" t="s">
        <v>107149</v>
      </c>
      <c r="E19461" t="s">
        <v>107148</v>
      </c>
      <c r="F19461" t="s">
        <v>60522</v>
      </c>
      <c r="G19461">
        <v>87.5</v>
      </c>
      <c r="H19461">
        <v>89.743600000000001</v>
      </c>
      <c r="I19461"/>
      <c r="J19461" s="3">
        <v>0</v>
      </c>
      <c r="K19461">
        <v>0</v>
      </c>
      <c r="L19461" t="s">
        <v>109250</v>
      </c>
    </row>
    <row r="19462" spans="1:12">
      <c r="A19462">
        <v>19461</v>
      </c>
      <c r="B19462" t="s">
        <v>91832</v>
      </c>
      <c r="C19462" t="s">
        <v>91833</v>
      </c>
      <c r="D19462" t="s">
        <v>107150</v>
      </c>
      <c r="E19462" t="s">
        <v>100152</v>
      </c>
      <c r="F19462" t="s">
        <v>60556</v>
      </c>
      <c r="G19462">
        <v>70.658699999999996</v>
      </c>
      <c r="H19462">
        <v>72.392600000000002</v>
      </c>
      <c r="I19462"/>
      <c r="J19462" s="3">
        <v>0</v>
      </c>
      <c r="K19462">
        <v>0</v>
      </c>
      <c r="L19462" t="s">
        <v>109250</v>
      </c>
    </row>
    <row r="19463" spans="1:12">
      <c r="A19463">
        <v>19462</v>
      </c>
      <c r="B19463" t="s">
        <v>91832</v>
      </c>
      <c r="C19463" t="s">
        <v>91834</v>
      </c>
      <c r="D19463" t="s">
        <v>107150</v>
      </c>
      <c r="E19463" t="s">
        <v>107151</v>
      </c>
      <c r="F19463" t="s">
        <v>60556</v>
      </c>
      <c r="G19463">
        <v>73.053899999999999</v>
      </c>
      <c r="H19463">
        <v>74.390199999999993</v>
      </c>
      <c r="I19463"/>
      <c r="J19463" s="3">
        <v>0</v>
      </c>
      <c r="K19463">
        <v>0</v>
      </c>
      <c r="L19463" t="s">
        <v>109250</v>
      </c>
    </row>
    <row r="19464" spans="1:12">
      <c r="A19464">
        <v>19463</v>
      </c>
      <c r="B19464" t="s">
        <v>91832</v>
      </c>
      <c r="C19464" t="s">
        <v>91835</v>
      </c>
      <c r="D19464" t="s">
        <v>107150</v>
      </c>
      <c r="E19464" t="s">
        <v>100152</v>
      </c>
      <c r="F19464" t="s">
        <v>60556</v>
      </c>
      <c r="G19464">
        <v>77.844300000000004</v>
      </c>
      <c r="H19464">
        <v>79.268299999999996</v>
      </c>
      <c r="I19464"/>
      <c r="J19464" s="3">
        <v>0</v>
      </c>
      <c r="K19464">
        <v>0</v>
      </c>
      <c r="L19464" t="s">
        <v>109250</v>
      </c>
    </row>
    <row r="19465" spans="1:12">
      <c r="A19465">
        <v>19464</v>
      </c>
      <c r="B19465" t="s">
        <v>91836</v>
      </c>
      <c r="C19465" t="s">
        <v>91837</v>
      </c>
      <c r="D19465" t="s">
        <v>26631</v>
      </c>
      <c r="E19465" t="s">
        <v>26633</v>
      </c>
      <c r="F19465" t="s">
        <v>60522</v>
      </c>
      <c r="G19465">
        <v>67.0886</v>
      </c>
      <c r="H19465">
        <v>66.25</v>
      </c>
      <c r="I19465">
        <v>100</v>
      </c>
      <c r="J19465" s="3">
        <v>0</v>
      </c>
      <c r="K19465">
        <v>1</v>
      </c>
      <c r="L19465">
        <v>6659</v>
      </c>
    </row>
    <row r="19466" spans="1:12">
      <c r="A19466">
        <v>19465</v>
      </c>
      <c r="B19466" t="s">
        <v>91838</v>
      </c>
      <c r="C19466" t="s">
        <v>80157</v>
      </c>
      <c r="D19466" t="s">
        <v>101215</v>
      </c>
      <c r="E19466" t="s">
        <v>104445</v>
      </c>
      <c r="F19466" t="s">
        <v>60549</v>
      </c>
      <c r="G19466">
        <v>67.669200000000004</v>
      </c>
      <c r="H19466">
        <v>68.181799999999996</v>
      </c>
      <c r="I19466"/>
      <c r="J19466" s="3">
        <v>0</v>
      </c>
      <c r="K19466">
        <v>0</v>
      </c>
      <c r="L19466" t="s">
        <v>109250</v>
      </c>
    </row>
    <row r="19467" spans="1:12">
      <c r="A19467">
        <v>19466</v>
      </c>
      <c r="B19467" t="s">
        <v>91838</v>
      </c>
      <c r="C19467" t="s">
        <v>80158</v>
      </c>
      <c r="D19467" t="s">
        <v>101215</v>
      </c>
      <c r="E19467" t="s">
        <v>104446</v>
      </c>
      <c r="F19467" t="s">
        <v>60549</v>
      </c>
      <c r="G19467">
        <v>63.157899999999998</v>
      </c>
      <c r="H19467">
        <v>62.222200000000001</v>
      </c>
      <c r="I19467"/>
      <c r="J19467" s="3">
        <v>0</v>
      </c>
      <c r="K19467">
        <v>0</v>
      </c>
      <c r="L19467" t="s">
        <v>109250</v>
      </c>
    </row>
    <row r="19468" spans="1:12">
      <c r="A19468">
        <v>19467</v>
      </c>
      <c r="B19468" t="s">
        <v>91839</v>
      </c>
      <c r="C19468" t="s">
        <v>91840</v>
      </c>
      <c r="D19468" t="s">
        <v>107153</v>
      </c>
      <c r="E19468" t="s">
        <v>107152</v>
      </c>
      <c r="F19468" t="s">
        <v>60556</v>
      </c>
      <c r="G19468">
        <v>93.4328</v>
      </c>
      <c r="H19468">
        <v>87.186599999999999</v>
      </c>
      <c r="I19468">
        <v>100</v>
      </c>
      <c r="J19468" s="3">
        <v>99.95</v>
      </c>
      <c r="K19468">
        <v>1</v>
      </c>
      <c r="L19468" t="s">
        <v>109250</v>
      </c>
    </row>
    <row r="19469" spans="1:12">
      <c r="A19469">
        <v>19468</v>
      </c>
      <c r="B19469" t="s">
        <v>91839</v>
      </c>
      <c r="C19469" t="s">
        <v>91841</v>
      </c>
      <c r="D19469" t="s">
        <v>107153</v>
      </c>
      <c r="E19469" t="s">
        <v>107154</v>
      </c>
      <c r="F19469" t="s">
        <v>60556</v>
      </c>
      <c r="G19469">
        <v>93.134299999999996</v>
      </c>
      <c r="H19469">
        <v>93.693700000000007</v>
      </c>
      <c r="I19469">
        <v>0</v>
      </c>
      <c r="J19469" s="3">
        <v>0</v>
      </c>
      <c r="K19469">
        <v>0</v>
      </c>
      <c r="L19469" t="s">
        <v>109250</v>
      </c>
    </row>
    <row r="19470" spans="1:12">
      <c r="A19470">
        <v>19469</v>
      </c>
      <c r="B19470" t="s">
        <v>91839</v>
      </c>
      <c r="C19470" t="s">
        <v>91842</v>
      </c>
      <c r="D19470" t="s">
        <v>107153</v>
      </c>
      <c r="E19470" t="s">
        <v>107155</v>
      </c>
      <c r="F19470" t="s">
        <v>60556</v>
      </c>
      <c r="G19470">
        <v>92.835800000000006</v>
      </c>
      <c r="H19470">
        <v>93.3934</v>
      </c>
      <c r="I19470">
        <v>0</v>
      </c>
      <c r="J19470" s="3">
        <v>0</v>
      </c>
      <c r="K19470">
        <v>0</v>
      </c>
      <c r="L19470" t="s">
        <v>109250</v>
      </c>
    </row>
    <row r="19471" spans="1:12">
      <c r="A19471">
        <v>19470</v>
      </c>
      <c r="B19471" t="s">
        <v>91843</v>
      </c>
      <c r="C19471" t="s">
        <v>91844</v>
      </c>
      <c r="D19471" t="s">
        <v>107157</v>
      </c>
      <c r="E19471" t="s">
        <v>107156</v>
      </c>
      <c r="F19471" t="s">
        <v>60522</v>
      </c>
      <c r="G19471">
        <v>66.355099999999993</v>
      </c>
      <c r="H19471">
        <v>63.963999999999999</v>
      </c>
      <c r="I19471"/>
      <c r="J19471" s="3">
        <v>0</v>
      </c>
      <c r="K19471">
        <v>0</v>
      </c>
      <c r="L19471" t="s">
        <v>109250</v>
      </c>
    </row>
    <row r="19472" spans="1:12">
      <c r="A19472">
        <v>19471</v>
      </c>
      <c r="B19472" t="s">
        <v>91845</v>
      </c>
      <c r="C19472" t="s">
        <v>71177</v>
      </c>
      <c r="D19472" t="s">
        <v>102512</v>
      </c>
      <c r="E19472" t="s">
        <v>102512</v>
      </c>
      <c r="F19472" t="s">
        <v>60549</v>
      </c>
      <c r="G19472">
        <v>57.8947</v>
      </c>
      <c r="H19472">
        <v>38.461500000000001</v>
      </c>
      <c r="I19472"/>
      <c r="J19472" s="3">
        <v>0</v>
      </c>
      <c r="K19472">
        <v>0</v>
      </c>
      <c r="L19472" t="s">
        <v>109250</v>
      </c>
    </row>
    <row r="19473" spans="1:12">
      <c r="A19473">
        <v>19472</v>
      </c>
      <c r="B19473" t="s">
        <v>91845</v>
      </c>
      <c r="C19473" t="s">
        <v>71178</v>
      </c>
      <c r="D19473" t="s">
        <v>102512</v>
      </c>
      <c r="E19473" t="s">
        <v>102512</v>
      </c>
      <c r="F19473" t="s">
        <v>60549</v>
      </c>
      <c r="G19473">
        <v>57.8947</v>
      </c>
      <c r="H19473">
        <v>38.461500000000001</v>
      </c>
      <c r="I19473"/>
      <c r="J19473" s="3">
        <v>0</v>
      </c>
      <c r="K19473">
        <v>0</v>
      </c>
      <c r="L19473" t="s">
        <v>109250</v>
      </c>
    </row>
    <row r="19474" spans="1:12">
      <c r="A19474">
        <v>19473</v>
      </c>
      <c r="B19474" t="s">
        <v>91846</v>
      </c>
      <c r="C19474" t="s">
        <v>91847</v>
      </c>
      <c r="D19474" t="s">
        <v>42615</v>
      </c>
      <c r="E19474" t="s">
        <v>42617</v>
      </c>
      <c r="F19474" t="s">
        <v>60522</v>
      </c>
      <c r="G19474">
        <v>81.739900000000006</v>
      </c>
      <c r="H19474">
        <v>83.391900000000007</v>
      </c>
      <c r="I19474">
        <v>100</v>
      </c>
      <c r="J19474" s="3">
        <v>0</v>
      </c>
      <c r="K19474">
        <v>1</v>
      </c>
      <c r="L19474">
        <v>10655</v>
      </c>
    </row>
    <row r="19475" spans="1:12">
      <c r="A19475">
        <v>19474</v>
      </c>
      <c r="B19475" t="s">
        <v>91848</v>
      </c>
      <c r="C19475" t="s">
        <v>91849</v>
      </c>
      <c r="D19475" t="s">
        <v>107159</v>
      </c>
      <c r="E19475" t="s">
        <v>107158</v>
      </c>
      <c r="F19475" t="s">
        <v>60522</v>
      </c>
      <c r="G19475">
        <v>89.610399999999998</v>
      </c>
      <c r="H19475">
        <v>81.176500000000004</v>
      </c>
      <c r="I19475"/>
      <c r="J19475" s="3">
        <v>0</v>
      </c>
      <c r="K19475">
        <v>0</v>
      </c>
      <c r="L19475" t="s">
        <v>109250</v>
      </c>
    </row>
    <row r="19476" spans="1:12">
      <c r="A19476">
        <v>19475</v>
      </c>
      <c r="B19476" t="s">
        <v>91850</v>
      </c>
      <c r="C19476" t="s">
        <v>91851</v>
      </c>
      <c r="D19476" t="s">
        <v>35263</v>
      </c>
      <c r="E19476" t="s">
        <v>35265</v>
      </c>
      <c r="F19476" t="s">
        <v>60522</v>
      </c>
      <c r="G19476">
        <v>95.990600000000001</v>
      </c>
      <c r="H19476">
        <v>96.217500000000001</v>
      </c>
      <c r="I19476">
        <v>100</v>
      </c>
      <c r="J19476" s="3">
        <v>0</v>
      </c>
      <c r="K19476">
        <v>1</v>
      </c>
      <c r="L19476">
        <v>8817</v>
      </c>
    </row>
    <row r="19477" spans="1:12">
      <c r="A19477">
        <v>19476</v>
      </c>
      <c r="B19477" t="s">
        <v>91852</v>
      </c>
      <c r="C19477" t="s">
        <v>91853</v>
      </c>
      <c r="D19477" t="s">
        <v>107160</v>
      </c>
      <c r="E19477" t="s">
        <v>100273</v>
      </c>
      <c r="F19477" t="s">
        <v>60522</v>
      </c>
      <c r="G19477">
        <v>39.259300000000003</v>
      </c>
      <c r="H19477">
        <v>38.405799999999999</v>
      </c>
      <c r="I19477"/>
      <c r="J19477" s="3">
        <v>0</v>
      </c>
      <c r="K19477">
        <v>0</v>
      </c>
      <c r="L19477" t="s">
        <v>109250</v>
      </c>
    </row>
    <row r="19478" spans="1:12">
      <c r="A19478">
        <v>19477</v>
      </c>
      <c r="B19478" t="s">
        <v>91854</v>
      </c>
      <c r="C19478" t="s">
        <v>82325</v>
      </c>
      <c r="D19478" t="s">
        <v>107161</v>
      </c>
      <c r="E19478" t="s">
        <v>105015</v>
      </c>
      <c r="F19478" t="s">
        <v>60556</v>
      </c>
      <c r="G19478">
        <v>63.461500000000001</v>
      </c>
      <c r="H19478">
        <v>68.75</v>
      </c>
      <c r="I19478"/>
      <c r="J19478" s="3">
        <v>0</v>
      </c>
      <c r="K19478">
        <v>0</v>
      </c>
      <c r="L19478" t="s">
        <v>109250</v>
      </c>
    </row>
    <row r="19479" spans="1:12">
      <c r="A19479">
        <v>19478</v>
      </c>
      <c r="B19479" t="s">
        <v>91855</v>
      </c>
      <c r="C19479" t="s">
        <v>91856</v>
      </c>
      <c r="D19479" t="s">
        <v>107163</v>
      </c>
      <c r="E19479" t="s">
        <v>107162</v>
      </c>
      <c r="F19479" t="s">
        <v>60556</v>
      </c>
      <c r="G19479">
        <v>51.136400000000002</v>
      </c>
      <c r="H19479">
        <v>69.230800000000002</v>
      </c>
      <c r="I19479"/>
      <c r="J19479" s="3">
        <v>0</v>
      </c>
      <c r="K19479">
        <v>0</v>
      </c>
      <c r="L19479" t="s">
        <v>109250</v>
      </c>
    </row>
    <row r="19480" spans="1:12">
      <c r="A19480">
        <v>19479</v>
      </c>
      <c r="B19480" t="s">
        <v>91855</v>
      </c>
      <c r="C19480" t="s">
        <v>91857</v>
      </c>
      <c r="D19480" t="s">
        <v>107163</v>
      </c>
      <c r="E19480" t="s">
        <v>107164</v>
      </c>
      <c r="F19480" t="s">
        <v>60556</v>
      </c>
      <c r="G19480">
        <v>60.2273</v>
      </c>
      <c r="H19480">
        <v>66.25</v>
      </c>
      <c r="I19480"/>
      <c r="J19480" s="3">
        <v>0</v>
      </c>
      <c r="K19480">
        <v>0</v>
      </c>
      <c r="L19480" t="s">
        <v>109250</v>
      </c>
    </row>
    <row r="19481" spans="1:12">
      <c r="A19481">
        <v>19480</v>
      </c>
      <c r="B19481" t="s">
        <v>91855</v>
      </c>
      <c r="C19481" t="s">
        <v>91858</v>
      </c>
      <c r="D19481" t="s">
        <v>107163</v>
      </c>
      <c r="E19481" t="s">
        <v>107165</v>
      </c>
      <c r="F19481" t="s">
        <v>60556</v>
      </c>
      <c r="G19481">
        <v>58.5227</v>
      </c>
      <c r="H19481">
        <v>62.424199999999999</v>
      </c>
      <c r="I19481"/>
      <c r="J19481" s="3">
        <v>0</v>
      </c>
      <c r="K19481">
        <v>0</v>
      </c>
      <c r="L19481" t="s">
        <v>109250</v>
      </c>
    </row>
    <row r="19482" spans="1:12">
      <c r="A19482">
        <v>19481</v>
      </c>
      <c r="B19482" t="s">
        <v>91855</v>
      </c>
      <c r="C19482" t="s">
        <v>91859</v>
      </c>
      <c r="D19482" t="s">
        <v>107163</v>
      </c>
      <c r="E19482" t="s">
        <v>107166</v>
      </c>
      <c r="F19482" t="s">
        <v>60556</v>
      </c>
      <c r="G19482">
        <v>56.818199999999997</v>
      </c>
      <c r="H19482">
        <v>60.9756</v>
      </c>
      <c r="I19482"/>
      <c r="J19482" s="3">
        <v>0</v>
      </c>
      <c r="K19482">
        <v>0</v>
      </c>
      <c r="L19482" t="s">
        <v>109250</v>
      </c>
    </row>
    <row r="19483" spans="1:12">
      <c r="A19483">
        <v>19482</v>
      </c>
      <c r="B19483" t="s">
        <v>91855</v>
      </c>
      <c r="C19483" t="s">
        <v>91860</v>
      </c>
      <c r="D19483" t="s">
        <v>107163</v>
      </c>
      <c r="E19483" t="s">
        <v>100152</v>
      </c>
      <c r="F19483" t="s">
        <v>60556</v>
      </c>
      <c r="G19483">
        <v>49.431800000000003</v>
      </c>
      <c r="H19483">
        <v>58.783799999999999</v>
      </c>
      <c r="I19483"/>
      <c r="J19483" s="3">
        <v>0</v>
      </c>
      <c r="K19483">
        <v>0</v>
      </c>
      <c r="L19483" t="s">
        <v>109250</v>
      </c>
    </row>
    <row r="19484" spans="1:12">
      <c r="A19484">
        <v>19483</v>
      </c>
      <c r="B19484" t="s">
        <v>91855</v>
      </c>
      <c r="C19484" t="s">
        <v>91861</v>
      </c>
      <c r="D19484" t="s">
        <v>107163</v>
      </c>
      <c r="E19484" t="s">
        <v>107167</v>
      </c>
      <c r="F19484" t="s">
        <v>60556</v>
      </c>
      <c r="G19484">
        <v>52.2727</v>
      </c>
      <c r="H19484">
        <v>60.526299999999999</v>
      </c>
      <c r="I19484"/>
      <c r="J19484" s="3">
        <v>0</v>
      </c>
      <c r="K19484">
        <v>0</v>
      </c>
      <c r="L19484" t="s">
        <v>109250</v>
      </c>
    </row>
    <row r="19485" spans="1:12">
      <c r="A19485">
        <v>19484</v>
      </c>
      <c r="B19485" t="s">
        <v>91855</v>
      </c>
      <c r="C19485" t="s">
        <v>91862</v>
      </c>
      <c r="D19485" t="s">
        <v>107163</v>
      </c>
      <c r="E19485" t="s">
        <v>107168</v>
      </c>
      <c r="F19485" t="s">
        <v>60556</v>
      </c>
      <c r="G19485">
        <v>51.704500000000003</v>
      </c>
      <c r="H19485">
        <v>56.875</v>
      </c>
      <c r="I19485"/>
      <c r="J19485" s="3">
        <v>0</v>
      </c>
      <c r="K19485">
        <v>0</v>
      </c>
      <c r="L19485" t="s">
        <v>109250</v>
      </c>
    </row>
    <row r="19486" spans="1:12">
      <c r="A19486">
        <v>19485</v>
      </c>
      <c r="B19486" t="s">
        <v>91855</v>
      </c>
      <c r="C19486" t="s">
        <v>91863</v>
      </c>
      <c r="D19486" t="s">
        <v>107163</v>
      </c>
      <c r="E19486" t="s">
        <v>107169</v>
      </c>
      <c r="F19486" t="s">
        <v>60556</v>
      </c>
      <c r="G19486">
        <v>53.409100000000002</v>
      </c>
      <c r="H19486">
        <v>61.842100000000002</v>
      </c>
      <c r="I19486"/>
      <c r="J19486" s="3">
        <v>0</v>
      </c>
      <c r="K19486">
        <v>0</v>
      </c>
      <c r="L19486" t="s">
        <v>109250</v>
      </c>
    </row>
    <row r="19487" spans="1:12">
      <c r="A19487">
        <v>19486</v>
      </c>
      <c r="B19487" t="s">
        <v>91855</v>
      </c>
      <c r="C19487" t="s">
        <v>91864</v>
      </c>
      <c r="D19487" t="s">
        <v>107163</v>
      </c>
      <c r="E19487" t="s">
        <v>107170</v>
      </c>
      <c r="F19487" t="s">
        <v>60556</v>
      </c>
      <c r="G19487">
        <v>52.840899999999998</v>
      </c>
      <c r="H19487">
        <v>57.764000000000003</v>
      </c>
      <c r="I19487"/>
      <c r="J19487" s="3">
        <v>0</v>
      </c>
      <c r="K19487">
        <v>0</v>
      </c>
      <c r="L19487" t="s">
        <v>109250</v>
      </c>
    </row>
    <row r="19488" spans="1:12">
      <c r="A19488">
        <v>19487</v>
      </c>
      <c r="B19488" t="s">
        <v>91855</v>
      </c>
      <c r="C19488" t="s">
        <v>91865</v>
      </c>
      <c r="D19488" t="s">
        <v>107163</v>
      </c>
      <c r="E19488" t="s">
        <v>100152</v>
      </c>
      <c r="F19488" t="s">
        <v>60556</v>
      </c>
      <c r="G19488">
        <v>47.7273</v>
      </c>
      <c r="H19488">
        <v>53.846200000000003</v>
      </c>
      <c r="I19488"/>
      <c r="J19488" s="3">
        <v>0</v>
      </c>
      <c r="K19488">
        <v>0</v>
      </c>
      <c r="L19488" t="s">
        <v>109250</v>
      </c>
    </row>
    <row r="19489" spans="1:12">
      <c r="A19489">
        <v>19488</v>
      </c>
      <c r="B19489" t="s">
        <v>91855</v>
      </c>
      <c r="C19489" t="s">
        <v>91866</v>
      </c>
      <c r="D19489" t="s">
        <v>107163</v>
      </c>
      <c r="E19489" t="s">
        <v>100152</v>
      </c>
      <c r="F19489" t="s">
        <v>60556</v>
      </c>
      <c r="G19489">
        <v>52.2727</v>
      </c>
      <c r="H19489">
        <v>61.333300000000001</v>
      </c>
      <c r="I19489"/>
      <c r="J19489" s="3">
        <v>0</v>
      </c>
      <c r="K19489">
        <v>0</v>
      </c>
      <c r="L19489" t="s">
        <v>109250</v>
      </c>
    </row>
    <row r="19490" spans="1:12">
      <c r="A19490">
        <v>19489</v>
      </c>
      <c r="B19490" t="s">
        <v>91855</v>
      </c>
      <c r="C19490" t="s">
        <v>91867</v>
      </c>
      <c r="D19490" t="s">
        <v>107163</v>
      </c>
      <c r="E19490" t="s">
        <v>107171</v>
      </c>
      <c r="F19490" t="s">
        <v>60556</v>
      </c>
      <c r="G19490">
        <v>60.2273</v>
      </c>
      <c r="H19490">
        <v>65.432100000000005</v>
      </c>
      <c r="I19490"/>
      <c r="J19490" s="3">
        <v>0</v>
      </c>
      <c r="K19490">
        <v>0</v>
      </c>
      <c r="L19490" t="s">
        <v>109250</v>
      </c>
    </row>
    <row r="19491" spans="1:12">
      <c r="A19491">
        <v>19490</v>
      </c>
      <c r="B19491" t="s">
        <v>91855</v>
      </c>
      <c r="C19491" t="s">
        <v>91868</v>
      </c>
      <c r="D19491" t="s">
        <v>107163</v>
      </c>
      <c r="E19491" t="s">
        <v>107172</v>
      </c>
      <c r="F19491" t="s">
        <v>60556</v>
      </c>
      <c r="G19491">
        <v>67.613600000000005</v>
      </c>
      <c r="H19491">
        <v>69.590599999999995</v>
      </c>
      <c r="I19491"/>
      <c r="J19491" s="3">
        <v>0</v>
      </c>
      <c r="K19491">
        <v>0</v>
      </c>
      <c r="L19491" t="s">
        <v>109250</v>
      </c>
    </row>
    <row r="19492" spans="1:12">
      <c r="A19492">
        <v>19491</v>
      </c>
      <c r="B19492" t="s">
        <v>91869</v>
      </c>
      <c r="C19492" t="s">
        <v>65357</v>
      </c>
      <c r="D19492" t="s">
        <v>107173</v>
      </c>
      <c r="E19492" t="s">
        <v>100401</v>
      </c>
      <c r="F19492" t="s">
        <v>60549</v>
      </c>
      <c r="G19492">
        <v>82.242999999999995</v>
      </c>
      <c r="H19492">
        <v>82.242999999999995</v>
      </c>
      <c r="I19492"/>
      <c r="J19492" s="3">
        <v>0</v>
      </c>
      <c r="K19492">
        <v>0</v>
      </c>
      <c r="L19492" t="s">
        <v>109250</v>
      </c>
    </row>
    <row r="19493" spans="1:12">
      <c r="A19493">
        <v>19492</v>
      </c>
      <c r="B19493" t="s">
        <v>91869</v>
      </c>
      <c r="C19493" t="s">
        <v>65358</v>
      </c>
      <c r="D19493" t="s">
        <v>107173</v>
      </c>
      <c r="E19493" t="s">
        <v>101324</v>
      </c>
      <c r="F19493" t="s">
        <v>60549</v>
      </c>
      <c r="G19493">
        <v>70.093500000000006</v>
      </c>
      <c r="H19493">
        <v>77.319599999999994</v>
      </c>
      <c r="I19493"/>
      <c r="J19493" s="3">
        <v>0</v>
      </c>
      <c r="K19493">
        <v>0</v>
      </c>
      <c r="L19493" t="s">
        <v>109250</v>
      </c>
    </row>
    <row r="19494" spans="1:12">
      <c r="A19494">
        <v>19493</v>
      </c>
      <c r="B19494" t="s">
        <v>91870</v>
      </c>
      <c r="C19494" t="s">
        <v>91871</v>
      </c>
      <c r="D19494" t="s">
        <v>26775</v>
      </c>
      <c r="E19494" t="s">
        <v>26777</v>
      </c>
      <c r="F19494" t="s">
        <v>60522</v>
      </c>
      <c r="G19494">
        <v>94.117599999999996</v>
      </c>
      <c r="H19494">
        <v>85.409300000000002</v>
      </c>
      <c r="I19494">
        <v>100</v>
      </c>
      <c r="J19494" s="3">
        <v>100</v>
      </c>
      <c r="K19494">
        <v>1</v>
      </c>
      <c r="L19494">
        <v>6695</v>
      </c>
    </row>
    <row r="19495" spans="1:12">
      <c r="A19495">
        <v>19494</v>
      </c>
      <c r="B19495" t="s">
        <v>91872</v>
      </c>
      <c r="C19495" t="s">
        <v>91873</v>
      </c>
      <c r="D19495" t="s">
        <v>107175</v>
      </c>
      <c r="E19495" t="s">
        <v>107174</v>
      </c>
      <c r="F19495" t="s">
        <v>60522</v>
      </c>
      <c r="G19495">
        <v>69.607799999999997</v>
      </c>
      <c r="H19495">
        <v>68.269199999999998</v>
      </c>
      <c r="I19495"/>
      <c r="J19495" s="3">
        <v>0</v>
      </c>
      <c r="K19495">
        <v>0</v>
      </c>
      <c r="L19495" t="s">
        <v>109250</v>
      </c>
    </row>
    <row r="19496" spans="1:12">
      <c r="A19496">
        <v>19495</v>
      </c>
      <c r="B19496" t="s">
        <v>91874</v>
      </c>
      <c r="C19496" t="s">
        <v>91875</v>
      </c>
      <c r="D19496" t="s">
        <v>107177</v>
      </c>
      <c r="E19496" t="s">
        <v>107176</v>
      </c>
      <c r="F19496" t="s">
        <v>60522</v>
      </c>
      <c r="G19496">
        <v>70.093500000000006</v>
      </c>
      <c r="H19496">
        <v>63.5593</v>
      </c>
      <c r="I19496"/>
      <c r="J19496" s="3">
        <v>0</v>
      </c>
      <c r="K19496">
        <v>0</v>
      </c>
      <c r="L19496" t="s">
        <v>109250</v>
      </c>
    </row>
    <row r="19497" spans="1:12">
      <c r="A19497">
        <v>19496</v>
      </c>
      <c r="B19497" t="s">
        <v>91876</v>
      </c>
      <c r="C19497" t="s">
        <v>91877</v>
      </c>
      <c r="D19497" t="s">
        <v>46447</v>
      </c>
      <c r="E19497" t="s">
        <v>46449</v>
      </c>
      <c r="F19497" t="s">
        <v>60522</v>
      </c>
      <c r="G19497">
        <v>78.413300000000007</v>
      </c>
      <c r="H19497">
        <v>78.268900000000002</v>
      </c>
      <c r="I19497">
        <v>100</v>
      </c>
      <c r="J19497" s="3">
        <v>0</v>
      </c>
      <c r="K19497">
        <v>1</v>
      </c>
      <c r="L19497">
        <v>11613</v>
      </c>
    </row>
    <row r="19498" spans="1:12">
      <c r="A19498">
        <v>19497</v>
      </c>
      <c r="B19498" t="s">
        <v>91878</v>
      </c>
      <c r="C19498" t="s">
        <v>91879</v>
      </c>
      <c r="D19498" t="s">
        <v>10734</v>
      </c>
      <c r="E19498" t="s">
        <v>10736</v>
      </c>
      <c r="F19498" t="s">
        <v>60522</v>
      </c>
      <c r="G19498">
        <v>96.356300000000005</v>
      </c>
      <c r="H19498">
        <v>94.257400000000004</v>
      </c>
      <c r="I19498">
        <v>100</v>
      </c>
      <c r="J19498" s="3">
        <v>0</v>
      </c>
      <c r="K19498">
        <v>1</v>
      </c>
      <c r="L19498">
        <v>2684</v>
      </c>
    </row>
    <row r="19499" spans="1:12">
      <c r="A19499">
        <v>19498</v>
      </c>
      <c r="B19499" t="s">
        <v>91880</v>
      </c>
      <c r="C19499" t="s">
        <v>91881</v>
      </c>
      <c r="D19499" t="s">
        <v>33047</v>
      </c>
      <c r="E19499" t="s">
        <v>33049</v>
      </c>
      <c r="F19499" t="s">
        <v>60522</v>
      </c>
      <c r="G19499">
        <v>98.780500000000004</v>
      </c>
      <c r="H19499">
        <v>64.8</v>
      </c>
      <c r="I19499">
        <v>50</v>
      </c>
      <c r="J19499" s="3">
        <v>100</v>
      </c>
      <c r="K19499">
        <v>1</v>
      </c>
      <c r="L19499">
        <v>8263</v>
      </c>
    </row>
    <row r="19500" spans="1:12">
      <c r="A19500">
        <v>19499</v>
      </c>
      <c r="B19500" t="s">
        <v>91882</v>
      </c>
      <c r="C19500" t="s">
        <v>91883</v>
      </c>
      <c r="D19500" t="s">
        <v>60399</v>
      </c>
      <c r="E19500" t="s">
        <v>60401</v>
      </c>
      <c r="F19500" t="s">
        <v>60522</v>
      </c>
      <c r="G19500">
        <v>75.228200000000001</v>
      </c>
      <c r="H19500">
        <v>74.355699999999999</v>
      </c>
      <c r="I19500">
        <v>100</v>
      </c>
      <c r="J19500" s="3">
        <v>0</v>
      </c>
      <c r="K19500">
        <v>1</v>
      </c>
      <c r="L19500">
        <v>15102</v>
      </c>
    </row>
    <row r="19501" spans="1:12">
      <c r="A19501">
        <v>19500</v>
      </c>
      <c r="B19501" t="s">
        <v>91884</v>
      </c>
      <c r="C19501" t="s">
        <v>91885</v>
      </c>
      <c r="D19501" t="s">
        <v>29299</v>
      </c>
      <c r="E19501" t="s">
        <v>29301</v>
      </c>
      <c r="F19501" t="s">
        <v>60522</v>
      </c>
      <c r="G19501">
        <v>85.148499999999999</v>
      </c>
      <c r="H19501">
        <v>85.148499999999999</v>
      </c>
      <c r="I19501">
        <v>100</v>
      </c>
      <c r="J19501" s="3">
        <v>0</v>
      </c>
      <c r="K19501">
        <v>1</v>
      </c>
      <c r="L19501">
        <v>7326</v>
      </c>
    </row>
    <row r="19502" spans="1:12">
      <c r="A19502">
        <v>19501</v>
      </c>
      <c r="B19502" t="s">
        <v>91886</v>
      </c>
      <c r="C19502" t="s">
        <v>91887</v>
      </c>
      <c r="D19502" t="s">
        <v>50223</v>
      </c>
      <c r="E19502" t="s">
        <v>50225</v>
      </c>
      <c r="F19502" t="s">
        <v>60522</v>
      </c>
      <c r="G19502">
        <v>78.249300000000005</v>
      </c>
      <c r="H19502">
        <v>78.249300000000005</v>
      </c>
      <c r="I19502">
        <v>100</v>
      </c>
      <c r="J19502" s="3">
        <v>0</v>
      </c>
      <c r="K19502">
        <v>1</v>
      </c>
      <c r="L19502">
        <v>12557</v>
      </c>
    </row>
    <row r="19503" spans="1:12">
      <c r="A19503">
        <v>19502</v>
      </c>
      <c r="B19503" t="s">
        <v>91888</v>
      </c>
      <c r="C19503" t="s">
        <v>91889</v>
      </c>
      <c r="D19503" t="s">
        <v>22355</v>
      </c>
      <c r="E19503" t="s">
        <v>22357</v>
      </c>
      <c r="F19503" t="s">
        <v>60522</v>
      </c>
      <c r="G19503">
        <v>93.565700000000007</v>
      </c>
      <c r="H19503">
        <v>92.572900000000004</v>
      </c>
      <c r="I19503">
        <v>100</v>
      </c>
      <c r="J19503" s="3">
        <v>100</v>
      </c>
      <c r="K19503">
        <v>1</v>
      </c>
      <c r="L19503">
        <v>5590</v>
      </c>
    </row>
    <row r="19504" spans="1:12">
      <c r="A19504">
        <v>19503</v>
      </c>
      <c r="B19504" t="s">
        <v>91890</v>
      </c>
      <c r="C19504" t="s">
        <v>91891</v>
      </c>
      <c r="D19504" t="s">
        <v>56899</v>
      </c>
      <c r="E19504" t="s">
        <v>56901</v>
      </c>
      <c r="F19504" t="s">
        <v>60522</v>
      </c>
      <c r="G19504">
        <v>87.955600000000004</v>
      </c>
      <c r="H19504">
        <v>81.737799999999993</v>
      </c>
      <c r="I19504">
        <v>100</v>
      </c>
      <c r="J19504" s="3">
        <v>0</v>
      </c>
      <c r="K19504">
        <v>1</v>
      </c>
      <c r="L19504">
        <v>14227</v>
      </c>
    </row>
    <row r="19505" spans="1:12">
      <c r="A19505">
        <v>19504</v>
      </c>
      <c r="B19505" t="s">
        <v>91892</v>
      </c>
      <c r="C19505" t="s">
        <v>91893</v>
      </c>
      <c r="D19505" t="s">
        <v>15939</v>
      </c>
      <c r="E19505" t="s">
        <v>15941</v>
      </c>
      <c r="F19505" t="s">
        <v>60522</v>
      </c>
      <c r="G19505">
        <v>79.532200000000003</v>
      </c>
      <c r="H19505">
        <v>80.473399999999998</v>
      </c>
      <c r="I19505">
        <v>100</v>
      </c>
      <c r="J19505" s="3">
        <v>100</v>
      </c>
      <c r="K19505">
        <v>1</v>
      </c>
      <c r="L19505">
        <v>3986</v>
      </c>
    </row>
    <row r="19506" spans="1:12">
      <c r="A19506">
        <v>19505</v>
      </c>
      <c r="B19506" t="s">
        <v>91894</v>
      </c>
      <c r="C19506" t="s">
        <v>91895</v>
      </c>
      <c r="D19506" t="s">
        <v>6891</v>
      </c>
      <c r="E19506" t="s">
        <v>6893</v>
      </c>
      <c r="F19506" t="s">
        <v>60522</v>
      </c>
      <c r="G19506">
        <v>90.402500000000003</v>
      </c>
      <c r="H19506">
        <v>90.402500000000003</v>
      </c>
      <c r="I19506">
        <v>100</v>
      </c>
      <c r="J19506" s="3">
        <v>0</v>
      </c>
      <c r="K19506">
        <v>1</v>
      </c>
      <c r="L19506">
        <v>1723</v>
      </c>
    </row>
    <row r="19507" spans="1:12">
      <c r="A19507">
        <v>19506</v>
      </c>
      <c r="B19507" t="s">
        <v>91896</v>
      </c>
      <c r="C19507" t="s">
        <v>91897</v>
      </c>
      <c r="D19507" t="s">
        <v>107179</v>
      </c>
      <c r="E19507" t="s">
        <v>107178</v>
      </c>
      <c r="F19507" t="s">
        <v>60522</v>
      </c>
      <c r="G19507">
        <v>84.883700000000005</v>
      </c>
      <c r="H19507">
        <v>85.882400000000004</v>
      </c>
      <c r="I19507"/>
      <c r="J19507" s="3">
        <v>0</v>
      </c>
      <c r="K19507">
        <v>0</v>
      </c>
      <c r="L19507" t="s">
        <v>109250</v>
      </c>
    </row>
    <row r="19508" spans="1:12">
      <c r="A19508">
        <v>19507</v>
      </c>
      <c r="B19508" t="s">
        <v>91898</v>
      </c>
      <c r="C19508" t="s">
        <v>91899</v>
      </c>
      <c r="D19508" t="s">
        <v>3334</v>
      </c>
      <c r="E19508" t="s">
        <v>3336</v>
      </c>
      <c r="F19508" t="s">
        <v>60522</v>
      </c>
      <c r="G19508">
        <v>96.613799999999998</v>
      </c>
      <c r="H19508">
        <v>92.867000000000004</v>
      </c>
      <c r="I19508">
        <v>100</v>
      </c>
      <c r="J19508" s="3">
        <v>0</v>
      </c>
      <c r="K19508">
        <v>1</v>
      </c>
      <c r="L19508">
        <v>833</v>
      </c>
    </row>
    <row r="19509" spans="1:12">
      <c r="A19509">
        <v>19508</v>
      </c>
      <c r="B19509" t="s">
        <v>91900</v>
      </c>
      <c r="C19509" t="s">
        <v>91901</v>
      </c>
      <c r="D19509" t="s">
        <v>100148</v>
      </c>
      <c r="E19509" t="s">
        <v>107180</v>
      </c>
      <c r="F19509" t="s">
        <v>60522</v>
      </c>
      <c r="G19509">
        <v>59.615400000000001</v>
      </c>
      <c r="H19509">
        <v>59.615400000000001</v>
      </c>
      <c r="I19509">
        <v>100</v>
      </c>
      <c r="J19509" s="3">
        <v>100</v>
      </c>
      <c r="K19509">
        <v>1</v>
      </c>
      <c r="L19509" t="s">
        <v>109250</v>
      </c>
    </row>
    <row r="19510" spans="1:12">
      <c r="A19510">
        <v>19509</v>
      </c>
      <c r="B19510" t="s">
        <v>91902</v>
      </c>
      <c r="C19510" t="s">
        <v>91903</v>
      </c>
      <c r="D19510" t="s">
        <v>37415</v>
      </c>
      <c r="E19510" t="s">
        <v>37417</v>
      </c>
      <c r="F19510" t="s">
        <v>60522</v>
      </c>
      <c r="G19510">
        <v>93.841200000000001</v>
      </c>
      <c r="H19510">
        <v>93.841200000000001</v>
      </c>
      <c r="I19510">
        <v>100</v>
      </c>
      <c r="J19510" s="3">
        <v>100</v>
      </c>
      <c r="K19510">
        <v>1</v>
      </c>
      <c r="L19510">
        <v>9355</v>
      </c>
    </row>
    <row r="19511" spans="1:12">
      <c r="A19511">
        <v>19510</v>
      </c>
      <c r="B19511" t="s">
        <v>91904</v>
      </c>
      <c r="C19511" t="s">
        <v>91905</v>
      </c>
      <c r="D19511" t="s">
        <v>35159</v>
      </c>
      <c r="E19511" t="s">
        <v>35161</v>
      </c>
      <c r="F19511" t="s">
        <v>60522</v>
      </c>
      <c r="G19511">
        <v>75.308599999999998</v>
      </c>
      <c r="H19511">
        <v>75.308599999999998</v>
      </c>
      <c r="I19511">
        <v>100</v>
      </c>
      <c r="J19511" s="3">
        <v>0</v>
      </c>
      <c r="K19511">
        <v>1</v>
      </c>
      <c r="L19511">
        <v>8791</v>
      </c>
    </row>
    <row r="19512" spans="1:12">
      <c r="A19512">
        <v>19511</v>
      </c>
      <c r="B19512" t="s">
        <v>91906</v>
      </c>
      <c r="C19512" t="s">
        <v>91907</v>
      </c>
      <c r="D19512" t="s">
        <v>48447</v>
      </c>
      <c r="E19512" t="s">
        <v>48449</v>
      </c>
      <c r="F19512" t="s">
        <v>60522</v>
      </c>
      <c r="G19512">
        <v>88.466899999999995</v>
      </c>
      <c r="H19512">
        <v>88.466899999999995</v>
      </c>
      <c r="I19512">
        <v>100</v>
      </c>
      <c r="J19512" s="3">
        <v>100</v>
      </c>
      <c r="K19512">
        <v>1</v>
      </c>
      <c r="L19512">
        <v>12113</v>
      </c>
    </row>
    <row r="19513" spans="1:12">
      <c r="A19513">
        <v>19512</v>
      </c>
      <c r="B19513" t="s">
        <v>91908</v>
      </c>
      <c r="C19513" t="s">
        <v>91909</v>
      </c>
      <c r="D19513" t="s">
        <v>107182</v>
      </c>
      <c r="E19513" t="s">
        <v>107181</v>
      </c>
      <c r="F19513" t="s">
        <v>60556</v>
      </c>
      <c r="G19513">
        <v>68.660300000000007</v>
      </c>
      <c r="H19513">
        <v>55.620199999999997</v>
      </c>
      <c r="I19513">
        <v>50</v>
      </c>
      <c r="J19513" s="3">
        <v>0</v>
      </c>
      <c r="K19513">
        <v>0</v>
      </c>
      <c r="L19513" t="s">
        <v>109250</v>
      </c>
    </row>
    <row r="19514" spans="1:12">
      <c r="A19514">
        <v>19513</v>
      </c>
      <c r="B19514" t="s">
        <v>91908</v>
      </c>
      <c r="C19514" t="s">
        <v>91910</v>
      </c>
      <c r="D19514" t="s">
        <v>107182</v>
      </c>
      <c r="E19514" t="s">
        <v>107183</v>
      </c>
      <c r="F19514" t="s">
        <v>60556</v>
      </c>
      <c r="G19514">
        <v>68.899500000000003</v>
      </c>
      <c r="H19514">
        <v>53.932600000000001</v>
      </c>
      <c r="I19514">
        <v>75</v>
      </c>
      <c r="J19514" s="3">
        <v>0</v>
      </c>
      <c r="K19514">
        <v>1</v>
      </c>
      <c r="L19514" t="s">
        <v>109250</v>
      </c>
    </row>
    <row r="19515" spans="1:12">
      <c r="A19515">
        <v>19514</v>
      </c>
      <c r="B19515" t="s">
        <v>91911</v>
      </c>
      <c r="C19515" t="s">
        <v>91912</v>
      </c>
      <c r="D19515" t="s">
        <v>107185</v>
      </c>
      <c r="E19515" t="s">
        <v>107184</v>
      </c>
      <c r="F19515" t="s">
        <v>60556</v>
      </c>
      <c r="G19515">
        <v>67.031499999999994</v>
      </c>
      <c r="H19515">
        <v>68.627399999999994</v>
      </c>
      <c r="I19515">
        <v>25</v>
      </c>
      <c r="J19515" s="3">
        <v>0</v>
      </c>
      <c r="K19515">
        <v>0</v>
      </c>
      <c r="L19515" t="s">
        <v>109250</v>
      </c>
    </row>
    <row r="19516" spans="1:12">
      <c r="A19516">
        <v>19515</v>
      </c>
      <c r="B19516" t="s">
        <v>91911</v>
      </c>
      <c r="C19516" t="s">
        <v>91913</v>
      </c>
      <c r="D19516" t="s">
        <v>107185</v>
      </c>
      <c r="E19516" t="s">
        <v>107186</v>
      </c>
      <c r="F19516" t="s">
        <v>60556</v>
      </c>
      <c r="G19516">
        <v>38.4405</v>
      </c>
      <c r="H19516">
        <v>55.643599999999999</v>
      </c>
      <c r="I19516">
        <v>50</v>
      </c>
      <c r="J19516" s="3">
        <v>0</v>
      </c>
      <c r="K19516">
        <v>0</v>
      </c>
      <c r="L19516" t="s">
        <v>109250</v>
      </c>
    </row>
    <row r="19517" spans="1:12">
      <c r="A19517">
        <v>19516</v>
      </c>
      <c r="B19517" t="s">
        <v>91914</v>
      </c>
      <c r="C19517" t="s">
        <v>91915</v>
      </c>
      <c r="D19517" t="s">
        <v>39059</v>
      </c>
      <c r="E19517" t="s">
        <v>39061</v>
      </c>
      <c r="F19517" t="s">
        <v>60522</v>
      </c>
      <c r="G19517">
        <v>86.901300000000006</v>
      </c>
      <c r="H19517">
        <v>87.328100000000006</v>
      </c>
      <c r="I19517">
        <v>100</v>
      </c>
      <c r="J19517" s="3">
        <v>100</v>
      </c>
      <c r="K19517">
        <v>1</v>
      </c>
      <c r="L19517">
        <v>9766</v>
      </c>
    </row>
    <row r="19518" spans="1:12">
      <c r="A19518">
        <v>19517</v>
      </c>
      <c r="B19518" t="s">
        <v>91916</v>
      </c>
      <c r="C19518" t="s">
        <v>91917</v>
      </c>
      <c r="D19518" t="s">
        <v>27739</v>
      </c>
      <c r="E19518" t="s">
        <v>27741</v>
      </c>
      <c r="F19518" t="s">
        <v>60522</v>
      </c>
      <c r="G19518">
        <v>99.070599999999999</v>
      </c>
      <c r="H19518">
        <v>99.070599999999999</v>
      </c>
      <c r="I19518">
        <v>100</v>
      </c>
      <c r="J19518" s="3">
        <v>0</v>
      </c>
      <c r="K19518">
        <v>1</v>
      </c>
      <c r="L19518">
        <v>6936</v>
      </c>
    </row>
    <row r="19519" spans="1:12">
      <c r="A19519">
        <v>19518</v>
      </c>
      <c r="B19519" t="s">
        <v>91918</v>
      </c>
      <c r="C19519" t="s">
        <v>91919</v>
      </c>
      <c r="D19519" t="s">
        <v>18787</v>
      </c>
      <c r="E19519" t="s">
        <v>18789</v>
      </c>
      <c r="F19519" t="s">
        <v>60522</v>
      </c>
      <c r="G19519">
        <v>98.533000000000001</v>
      </c>
      <c r="H19519">
        <v>98.533000000000001</v>
      </c>
      <c r="I19519">
        <v>100</v>
      </c>
      <c r="J19519" s="3">
        <v>0</v>
      </c>
      <c r="K19519">
        <v>1</v>
      </c>
      <c r="L19519">
        <v>4698</v>
      </c>
    </row>
    <row r="19520" spans="1:12">
      <c r="A19520">
        <v>19519</v>
      </c>
      <c r="B19520" t="s">
        <v>91920</v>
      </c>
      <c r="C19520" t="s">
        <v>91921</v>
      </c>
      <c r="D19520" t="s">
        <v>43379</v>
      </c>
      <c r="E19520" t="s">
        <v>43381</v>
      </c>
      <c r="F19520" t="s">
        <v>60522</v>
      </c>
      <c r="G19520">
        <v>95.888199999999998</v>
      </c>
      <c r="H19520">
        <v>95.888199999999998</v>
      </c>
      <c r="I19520">
        <v>100</v>
      </c>
      <c r="J19520" s="3">
        <v>100</v>
      </c>
      <c r="K19520">
        <v>1</v>
      </c>
      <c r="L19520">
        <v>10846</v>
      </c>
    </row>
    <row r="19521" spans="1:12">
      <c r="A19521">
        <v>19520</v>
      </c>
      <c r="B19521" t="s">
        <v>91922</v>
      </c>
      <c r="C19521" t="s">
        <v>91923</v>
      </c>
      <c r="D19521" t="s">
        <v>42971</v>
      </c>
      <c r="E19521" t="s">
        <v>42973</v>
      </c>
      <c r="F19521" t="s">
        <v>60522</v>
      </c>
      <c r="G19521">
        <v>72.357699999999994</v>
      </c>
      <c r="H19521">
        <v>72.162199999999999</v>
      </c>
      <c r="I19521">
        <v>100</v>
      </c>
      <c r="J19521" s="3">
        <v>0</v>
      </c>
      <c r="K19521">
        <v>1</v>
      </c>
      <c r="L19521">
        <v>10744</v>
      </c>
    </row>
    <row r="19522" spans="1:12">
      <c r="A19522">
        <v>19521</v>
      </c>
      <c r="B19522" t="s">
        <v>91924</v>
      </c>
      <c r="C19522" t="s">
        <v>91925</v>
      </c>
      <c r="D19522" t="s">
        <v>45103</v>
      </c>
      <c r="E19522" t="s">
        <v>45105</v>
      </c>
      <c r="F19522" t="s">
        <v>60522</v>
      </c>
      <c r="G19522">
        <v>69.610799999999998</v>
      </c>
      <c r="H19522">
        <v>69.924800000000005</v>
      </c>
      <c r="I19522">
        <v>100</v>
      </c>
      <c r="J19522" s="3">
        <v>0</v>
      </c>
      <c r="K19522">
        <v>1</v>
      </c>
      <c r="L19522">
        <v>11277</v>
      </c>
    </row>
    <row r="19523" spans="1:12">
      <c r="A19523">
        <v>19522</v>
      </c>
      <c r="B19523" t="s">
        <v>91926</v>
      </c>
      <c r="C19523" t="s">
        <v>91927</v>
      </c>
      <c r="D19523" t="s">
        <v>40527</v>
      </c>
      <c r="E19523" t="s">
        <v>40529</v>
      </c>
      <c r="F19523" t="s">
        <v>60522</v>
      </c>
      <c r="G19523">
        <v>92.919300000000007</v>
      </c>
      <c r="H19523">
        <v>91.891900000000007</v>
      </c>
      <c r="I19523">
        <v>100</v>
      </c>
      <c r="J19523" s="3">
        <v>100</v>
      </c>
      <c r="K19523">
        <v>1</v>
      </c>
      <c r="L19523">
        <v>10133</v>
      </c>
    </row>
    <row r="19524" spans="1:12">
      <c r="A19524">
        <v>19523</v>
      </c>
      <c r="B19524" t="s">
        <v>91928</v>
      </c>
      <c r="C19524" t="s">
        <v>91929</v>
      </c>
      <c r="D19524" t="s">
        <v>9798</v>
      </c>
      <c r="E19524" t="s">
        <v>9800</v>
      </c>
      <c r="F19524" t="s">
        <v>60522</v>
      </c>
      <c r="G19524">
        <v>74.941500000000005</v>
      </c>
      <c r="H19524">
        <v>74.592100000000002</v>
      </c>
      <c r="I19524">
        <v>75</v>
      </c>
      <c r="J19524" s="3">
        <v>0</v>
      </c>
      <c r="K19524">
        <v>1</v>
      </c>
      <c r="L19524">
        <v>2450</v>
      </c>
    </row>
    <row r="19525" spans="1:12">
      <c r="A19525">
        <v>19524</v>
      </c>
      <c r="B19525" t="s">
        <v>91930</v>
      </c>
      <c r="C19525" t="s">
        <v>91931</v>
      </c>
      <c r="D19525" t="s">
        <v>53034</v>
      </c>
      <c r="E19525" t="s">
        <v>53036</v>
      </c>
      <c r="F19525" t="s">
        <v>60522</v>
      </c>
      <c r="G19525">
        <v>98.775499999999994</v>
      </c>
      <c r="H19525">
        <v>75.862099999999998</v>
      </c>
      <c r="I19525">
        <v>100</v>
      </c>
      <c r="J19525" s="3">
        <v>0</v>
      </c>
      <c r="K19525">
        <v>1</v>
      </c>
      <c r="L19525">
        <v>13260</v>
      </c>
    </row>
    <row r="19526" spans="1:12">
      <c r="A19526">
        <v>19525</v>
      </c>
      <c r="B19526" t="s">
        <v>91932</v>
      </c>
      <c r="C19526" t="s">
        <v>91933</v>
      </c>
      <c r="D19526" t="s">
        <v>47415</v>
      </c>
      <c r="E19526" t="s">
        <v>47417</v>
      </c>
      <c r="F19526" t="s">
        <v>60522</v>
      </c>
      <c r="G19526">
        <v>94.898399999999995</v>
      </c>
      <c r="H19526">
        <v>96.568399999999997</v>
      </c>
      <c r="I19526">
        <v>100</v>
      </c>
      <c r="J19526" s="3">
        <v>0</v>
      </c>
      <c r="K19526">
        <v>1</v>
      </c>
      <c r="L19526">
        <v>11855</v>
      </c>
    </row>
    <row r="19527" spans="1:12">
      <c r="A19527">
        <v>19526</v>
      </c>
      <c r="B19527" t="s">
        <v>91934</v>
      </c>
      <c r="C19527" t="s">
        <v>91935</v>
      </c>
      <c r="D19527" t="s">
        <v>11406</v>
      </c>
      <c r="E19527" t="s">
        <v>11408</v>
      </c>
      <c r="F19527" t="s">
        <v>60522</v>
      </c>
      <c r="G19527">
        <v>73.768500000000003</v>
      </c>
      <c r="H19527">
        <v>75.440799999999996</v>
      </c>
      <c r="I19527">
        <v>100</v>
      </c>
      <c r="J19527" s="3">
        <v>100</v>
      </c>
      <c r="K19527">
        <v>1</v>
      </c>
      <c r="L19527">
        <v>2852</v>
      </c>
    </row>
    <row r="19528" spans="1:12">
      <c r="A19528">
        <v>19527</v>
      </c>
      <c r="B19528" t="s">
        <v>91936</v>
      </c>
      <c r="C19528" t="s">
        <v>91937</v>
      </c>
      <c r="D19528" t="s">
        <v>19839</v>
      </c>
      <c r="E19528" t="s">
        <v>19841</v>
      </c>
      <c r="F19528" t="s">
        <v>60522</v>
      </c>
      <c r="G19528">
        <v>77.2727</v>
      </c>
      <c r="H19528">
        <v>77.367800000000003</v>
      </c>
      <c r="I19528">
        <v>100</v>
      </c>
      <c r="J19528" s="3">
        <v>100</v>
      </c>
      <c r="K19528">
        <v>1</v>
      </c>
      <c r="L19528">
        <v>4961</v>
      </c>
    </row>
    <row r="19529" spans="1:12">
      <c r="A19529">
        <v>19528</v>
      </c>
      <c r="B19529" t="s">
        <v>91938</v>
      </c>
      <c r="C19529" t="s">
        <v>91939</v>
      </c>
      <c r="D19529" t="s">
        <v>19631</v>
      </c>
      <c r="E19529" t="s">
        <v>19633</v>
      </c>
      <c r="F19529" t="s">
        <v>60522</v>
      </c>
      <c r="G19529">
        <v>72.566400000000002</v>
      </c>
      <c r="H19529">
        <v>73.542599999999993</v>
      </c>
      <c r="I19529">
        <v>0</v>
      </c>
      <c r="J19529" s="3">
        <v>0</v>
      </c>
      <c r="K19529">
        <v>0</v>
      </c>
      <c r="L19529">
        <v>4909</v>
      </c>
    </row>
    <row r="19530" spans="1:12">
      <c r="A19530">
        <v>19529</v>
      </c>
      <c r="B19530" t="s">
        <v>91940</v>
      </c>
      <c r="C19530" t="s">
        <v>91941</v>
      </c>
      <c r="D19530" t="s">
        <v>19571</v>
      </c>
      <c r="E19530" t="s">
        <v>19573</v>
      </c>
      <c r="F19530" t="s">
        <v>60522</v>
      </c>
      <c r="G19530">
        <v>79.912700000000001</v>
      </c>
      <c r="H19530">
        <v>79.912700000000001</v>
      </c>
      <c r="I19530">
        <v>100</v>
      </c>
      <c r="J19530" s="3">
        <v>0</v>
      </c>
      <c r="K19530">
        <v>1</v>
      </c>
      <c r="L19530">
        <v>4894</v>
      </c>
    </row>
    <row r="19531" spans="1:12">
      <c r="A19531">
        <v>19530</v>
      </c>
      <c r="B19531" t="s">
        <v>91942</v>
      </c>
      <c r="C19531" t="s">
        <v>91943</v>
      </c>
      <c r="D19531" t="s">
        <v>50251</v>
      </c>
      <c r="E19531" t="s">
        <v>50253</v>
      </c>
      <c r="F19531" t="s">
        <v>60522</v>
      </c>
      <c r="G19531">
        <v>59.154899999999998</v>
      </c>
      <c r="H19531">
        <v>63.253</v>
      </c>
      <c r="I19531">
        <v>100</v>
      </c>
      <c r="J19531" s="3">
        <v>100</v>
      </c>
      <c r="K19531">
        <v>1</v>
      </c>
      <c r="L19531">
        <v>12564</v>
      </c>
    </row>
    <row r="19532" spans="1:12">
      <c r="A19532">
        <v>19531</v>
      </c>
      <c r="B19532" t="s">
        <v>91944</v>
      </c>
      <c r="C19532" t="s">
        <v>91945</v>
      </c>
      <c r="D19532" t="s">
        <v>5551</v>
      </c>
      <c r="E19532" t="s">
        <v>5553</v>
      </c>
      <c r="F19532" t="s">
        <v>60522</v>
      </c>
      <c r="G19532">
        <v>98.156700000000001</v>
      </c>
      <c r="H19532">
        <v>98.156700000000001</v>
      </c>
      <c r="I19532">
        <v>100</v>
      </c>
      <c r="J19532" s="3">
        <v>100</v>
      </c>
      <c r="K19532">
        <v>1</v>
      </c>
      <c r="L19532">
        <v>1388</v>
      </c>
    </row>
    <row r="19533" spans="1:12">
      <c r="A19533">
        <v>19532</v>
      </c>
      <c r="B19533" t="s">
        <v>91946</v>
      </c>
      <c r="C19533" t="s">
        <v>91947</v>
      </c>
      <c r="D19533" t="s">
        <v>10030</v>
      </c>
      <c r="E19533" t="s">
        <v>10032</v>
      </c>
      <c r="F19533" t="s">
        <v>60522</v>
      </c>
      <c r="G19533">
        <v>83.985799999999998</v>
      </c>
      <c r="H19533">
        <v>86.764700000000005</v>
      </c>
      <c r="I19533">
        <v>100</v>
      </c>
      <c r="J19533" s="3">
        <v>0</v>
      </c>
      <c r="K19533">
        <v>1</v>
      </c>
      <c r="L19533">
        <v>2508</v>
      </c>
    </row>
    <row r="19534" spans="1:12">
      <c r="A19534">
        <v>19533</v>
      </c>
      <c r="B19534" t="s">
        <v>91948</v>
      </c>
      <c r="C19534" t="s">
        <v>91949</v>
      </c>
      <c r="D19534" t="s">
        <v>4663</v>
      </c>
      <c r="E19534" t="s">
        <v>4665</v>
      </c>
      <c r="F19534" t="s">
        <v>60522</v>
      </c>
      <c r="G19534">
        <v>96.551699999999997</v>
      </c>
      <c r="H19534">
        <v>96.551699999999997</v>
      </c>
      <c r="I19534">
        <v>100</v>
      </c>
      <c r="J19534" s="3">
        <v>0</v>
      </c>
      <c r="K19534">
        <v>1</v>
      </c>
      <c r="L19534">
        <v>1166</v>
      </c>
    </row>
    <row r="19535" spans="1:12">
      <c r="A19535">
        <v>19534</v>
      </c>
      <c r="B19535" t="s">
        <v>91950</v>
      </c>
      <c r="C19535" t="s">
        <v>91951</v>
      </c>
      <c r="D19535" t="s">
        <v>57775</v>
      </c>
      <c r="E19535" t="s">
        <v>57777</v>
      </c>
      <c r="F19535" t="s">
        <v>60522</v>
      </c>
      <c r="G19535">
        <v>91.889700000000005</v>
      </c>
      <c r="H19535">
        <v>89.706999999999994</v>
      </c>
      <c r="I19535">
        <v>100</v>
      </c>
      <c r="J19535" s="3">
        <v>100</v>
      </c>
      <c r="K19535">
        <v>1</v>
      </c>
      <c r="L19535">
        <v>14446</v>
      </c>
    </row>
    <row r="19536" spans="1:12">
      <c r="A19536">
        <v>19535</v>
      </c>
      <c r="B19536" t="s">
        <v>91952</v>
      </c>
      <c r="C19536" t="s">
        <v>91953</v>
      </c>
      <c r="D19536" t="s">
        <v>49971</v>
      </c>
      <c r="E19536" t="s">
        <v>49973</v>
      </c>
      <c r="F19536" t="s">
        <v>60522</v>
      </c>
      <c r="G19536">
        <v>57.142899999999997</v>
      </c>
      <c r="H19536">
        <v>41.790999999999997</v>
      </c>
      <c r="I19536">
        <v>100</v>
      </c>
      <c r="J19536" s="3">
        <v>0</v>
      </c>
      <c r="K19536">
        <v>0</v>
      </c>
      <c r="L19536">
        <v>12494</v>
      </c>
    </row>
    <row r="19537" spans="1:12">
      <c r="A19537">
        <v>19536</v>
      </c>
      <c r="B19537" t="s">
        <v>91954</v>
      </c>
      <c r="C19537" t="s">
        <v>91955</v>
      </c>
      <c r="D19537" t="s">
        <v>50411</v>
      </c>
      <c r="E19537" t="s">
        <v>50413</v>
      </c>
      <c r="F19537" t="s">
        <v>60522</v>
      </c>
      <c r="G19537">
        <v>68.1661</v>
      </c>
      <c r="H19537">
        <v>67.930999999999997</v>
      </c>
      <c r="I19537">
        <v>100</v>
      </c>
      <c r="J19537" s="3">
        <v>100</v>
      </c>
      <c r="K19537">
        <v>1</v>
      </c>
      <c r="L19537">
        <v>12604</v>
      </c>
    </row>
    <row r="19538" spans="1:12">
      <c r="A19538">
        <v>19537</v>
      </c>
      <c r="B19538" t="s">
        <v>91956</v>
      </c>
      <c r="C19538" t="s">
        <v>91957</v>
      </c>
      <c r="D19538" t="s">
        <v>50882</v>
      </c>
      <c r="E19538" t="s">
        <v>50884</v>
      </c>
      <c r="F19538" t="s">
        <v>60522</v>
      </c>
      <c r="G19538">
        <v>84.102599999999995</v>
      </c>
      <c r="H19538">
        <v>84.645200000000003</v>
      </c>
      <c r="I19538">
        <v>100</v>
      </c>
      <c r="J19538" s="3">
        <v>0</v>
      </c>
      <c r="K19538">
        <v>1</v>
      </c>
      <c r="L19538">
        <v>12722</v>
      </c>
    </row>
    <row r="19539" spans="1:12">
      <c r="A19539">
        <v>19538</v>
      </c>
      <c r="B19539" t="s">
        <v>91958</v>
      </c>
      <c r="C19539" t="s">
        <v>91959</v>
      </c>
      <c r="D19539" t="s">
        <v>30815</v>
      </c>
      <c r="E19539" t="s">
        <v>30817</v>
      </c>
      <c r="F19539" t="s">
        <v>60522</v>
      </c>
      <c r="G19539">
        <v>85.858599999999996</v>
      </c>
      <c r="H19539">
        <v>84.577100000000002</v>
      </c>
      <c r="I19539">
        <v>100</v>
      </c>
      <c r="J19539" s="3">
        <v>0</v>
      </c>
      <c r="K19539">
        <v>1</v>
      </c>
      <c r="L19539">
        <v>7705</v>
      </c>
    </row>
    <row r="19540" spans="1:12">
      <c r="A19540">
        <v>19539</v>
      </c>
      <c r="B19540" t="s">
        <v>91960</v>
      </c>
      <c r="C19540" t="s">
        <v>91961</v>
      </c>
      <c r="D19540" t="s">
        <v>11830</v>
      </c>
      <c r="E19540" t="s">
        <v>11832</v>
      </c>
      <c r="F19540" t="s">
        <v>60522</v>
      </c>
      <c r="G19540">
        <v>90.366100000000003</v>
      </c>
      <c r="H19540">
        <v>90.366100000000003</v>
      </c>
      <c r="I19540">
        <v>100</v>
      </c>
      <c r="J19540" s="3">
        <v>0</v>
      </c>
      <c r="K19540">
        <v>1</v>
      </c>
      <c r="L19540">
        <v>2958</v>
      </c>
    </row>
    <row r="19541" spans="1:12">
      <c r="A19541">
        <v>19540</v>
      </c>
      <c r="B19541" t="s">
        <v>91962</v>
      </c>
      <c r="C19541" t="s">
        <v>91963</v>
      </c>
      <c r="D19541" t="s">
        <v>22095</v>
      </c>
      <c r="E19541" t="s">
        <v>22097</v>
      </c>
      <c r="F19541" t="s">
        <v>60522</v>
      </c>
      <c r="G19541">
        <v>86.802000000000007</v>
      </c>
      <c r="H19541">
        <v>87.244900000000001</v>
      </c>
      <c r="I19541">
        <v>100</v>
      </c>
      <c r="J19541" s="3">
        <v>100</v>
      </c>
      <c r="K19541">
        <v>1</v>
      </c>
      <c r="L19541">
        <v>5525</v>
      </c>
    </row>
    <row r="19542" spans="1:12">
      <c r="A19542">
        <v>19541</v>
      </c>
      <c r="B19542" t="s">
        <v>91964</v>
      </c>
      <c r="C19542" t="s">
        <v>91965</v>
      </c>
      <c r="D19542" t="s">
        <v>100148</v>
      </c>
      <c r="E19542" t="s">
        <v>47681</v>
      </c>
      <c r="F19542" t="s">
        <v>60556</v>
      </c>
      <c r="G19542">
        <v>53.619900000000001</v>
      </c>
      <c r="H19542">
        <v>82.578400000000002</v>
      </c>
      <c r="I19542">
        <v>100</v>
      </c>
      <c r="J19542" s="3">
        <v>0</v>
      </c>
      <c r="K19542">
        <v>1</v>
      </c>
      <c r="L19542" t="s">
        <v>109250</v>
      </c>
    </row>
    <row r="19543" spans="1:12">
      <c r="A19543">
        <v>19542</v>
      </c>
      <c r="B19543" t="s">
        <v>91966</v>
      </c>
      <c r="C19543" t="s">
        <v>91965</v>
      </c>
      <c r="D19543" t="s">
        <v>47679</v>
      </c>
      <c r="E19543" t="s">
        <v>47681</v>
      </c>
      <c r="F19543" t="s">
        <v>60556</v>
      </c>
      <c r="G19543">
        <v>89.198599999999999</v>
      </c>
      <c r="H19543">
        <v>89.198599999999999</v>
      </c>
      <c r="I19543">
        <v>100</v>
      </c>
      <c r="J19543" s="3">
        <v>100</v>
      </c>
      <c r="K19543">
        <v>1</v>
      </c>
      <c r="L19543" t="s">
        <v>109250</v>
      </c>
    </row>
    <row r="19544" spans="1:12">
      <c r="A19544">
        <v>19543</v>
      </c>
      <c r="B19544" t="s">
        <v>91967</v>
      </c>
      <c r="C19544" t="s">
        <v>91968</v>
      </c>
      <c r="D19544" t="s">
        <v>10222</v>
      </c>
      <c r="E19544" t="s">
        <v>10224</v>
      </c>
      <c r="F19544" t="s">
        <v>60522</v>
      </c>
      <c r="G19544">
        <v>80.378699999999995</v>
      </c>
      <c r="H19544">
        <v>80.7958</v>
      </c>
      <c r="I19544">
        <v>100</v>
      </c>
      <c r="J19544" s="3">
        <v>0</v>
      </c>
      <c r="K19544">
        <v>1</v>
      </c>
      <c r="L19544">
        <v>2556</v>
      </c>
    </row>
    <row r="19545" spans="1:12">
      <c r="A19545">
        <v>19544</v>
      </c>
      <c r="B19545" t="s">
        <v>91969</v>
      </c>
      <c r="C19545" t="s">
        <v>91970</v>
      </c>
      <c r="D19545" t="s">
        <v>27699</v>
      </c>
      <c r="E19545" t="s">
        <v>27701</v>
      </c>
      <c r="F19545" t="s">
        <v>60522</v>
      </c>
      <c r="G19545">
        <v>93.719800000000006</v>
      </c>
      <c r="H19545">
        <v>93.719800000000006</v>
      </c>
      <c r="I19545">
        <v>100</v>
      </c>
      <c r="J19545" s="3">
        <v>0</v>
      </c>
      <c r="K19545">
        <v>1</v>
      </c>
      <c r="L19545">
        <v>6926</v>
      </c>
    </row>
    <row r="19546" spans="1:12">
      <c r="A19546">
        <v>19545</v>
      </c>
      <c r="B19546" t="s">
        <v>91971</v>
      </c>
      <c r="C19546" t="s">
        <v>91972</v>
      </c>
      <c r="D19546" t="s">
        <v>15568</v>
      </c>
      <c r="E19546" t="s">
        <v>15570</v>
      </c>
      <c r="F19546" t="s">
        <v>60522</v>
      </c>
      <c r="G19546">
        <v>89.542500000000004</v>
      </c>
      <c r="H19546">
        <v>89.542500000000004</v>
      </c>
      <c r="I19546">
        <v>100</v>
      </c>
      <c r="J19546" s="3">
        <v>0</v>
      </c>
      <c r="K19546">
        <v>1</v>
      </c>
      <c r="L19546">
        <v>3893</v>
      </c>
    </row>
    <row r="19547" spans="1:12">
      <c r="A19547">
        <v>19546</v>
      </c>
      <c r="B19547" t="s">
        <v>91973</v>
      </c>
      <c r="C19547" t="s">
        <v>91974</v>
      </c>
      <c r="D19547" t="s">
        <v>7315</v>
      </c>
      <c r="E19547" t="s">
        <v>7317</v>
      </c>
      <c r="F19547" t="s">
        <v>60522</v>
      </c>
      <c r="G19547">
        <v>95.367800000000003</v>
      </c>
      <c r="H19547">
        <v>95.8904</v>
      </c>
      <c r="I19547">
        <v>100</v>
      </c>
      <c r="J19547" s="3">
        <v>0</v>
      </c>
      <c r="K19547">
        <v>1</v>
      </c>
      <c r="L19547">
        <v>1829</v>
      </c>
    </row>
    <row r="19548" spans="1:12">
      <c r="A19548">
        <v>19547</v>
      </c>
      <c r="B19548" t="s">
        <v>91975</v>
      </c>
      <c r="C19548" t="s">
        <v>91976</v>
      </c>
      <c r="D19548" t="s">
        <v>41595</v>
      </c>
      <c r="E19548" t="s">
        <v>41597</v>
      </c>
      <c r="F19548" t="s">
        <v>60522</v>
      </c>
      <c r="G19548">
        <v>65.853700000000003</v>
      </c>
      <c r="H19548">
        <v>64.847200000000001</v>
      </c>
      <c r="I19548">
        <v>50</v>
      </c>
      <c r="J19548" s="3">
        <v>0</v>
      </c>
      <c r="K19548">
        <v>0</v>
      </c>
      <c r="L19548">
        <v>10400</v>
      </c>
    </row>
    <row r="19549" spans="1:12">
      <c r="A19549">
        <v>19548</v>
      </c>
      <c r="B19549" t="s">
        <v>91977</v>
      </c>
      <c r="C19549" t="s">
        <v>91978</v>
      </c>
      <c r="D19549" t="s">
        <v>41739</v>
      </c>
      <c r="E19549" t="s">
        <v>41741</v>
      </c>
      <c r="F19549" t="s">
        <v>60522</v>
      </c>
      <c r="G19549">
        <v>97.142899999999997</v>
      </c>
      <c r="H19549">
        <v>97.142899999999997</v>
      </c>
      <c r="I19549">
        <v>100</v>
      </c>
      <c r="J19549" s="3">
        <v>0</v>
      </c>
      <c r="K19549">
        <v>1</v>
      </c>
      <c r="L19549">
        <v>10436</v>
      </c>
    </row>
    <row r="19550" spans="1:12">
      <c r="A19550">
        <v>19549</v>
      </c>
      <c r="B19550" t="s">
        <v>91979</v>
      </c>
      <c r="C19550" t="s">
        <v>91980</v>
      </c>
      <c r="D19550" t="s">
        <v>21755</v>
      </c>
      <c r="E19550" t="s">
        <v>21757</v>
      </c>
      <c r="F19550" t="s">
        <v>60522</v>
      </c>
      <c r="G19550">
        <v>90.853700000000003</v>
      </c>
      <c r="H19550">
        <v>90.853700000000003</v>
      </c>
      <c r="I19550">
        <v>100</v>
      </c>
      <c r="J19550" s="3">
        <v>100</v>
      </c>
      <c r="K19550">
        <v>1</v>
      </c>
      <c r="L19550">
        <v>5440</v>
      </c>
    </row>
    <row r="19551" spans="1:12">
      <c r="A19551">
        <v>19550</v>
      </c>
      <c r="B19551" t="s">
        <v>91981</v>
      </c>
      <c r="C19551" t="s">
        <v>91982</v>
      </c>
      <c r="D19551" t="s">
        <v>53430</v>
      </c>
      <c r="E19551" t="s">
        <v>53432</v>
      </c>
      <c r="F19551" t="s">
        <v>60522</v>
      </c>
      <c r="G19551">
        <v>93.198999999999998</v>
      </c>
      <c r="H19551">
        <v>93.198999999999998</v>
      </c>
      <c r="I19551">
        <v>100</v>
      </c>
      <c r="J19551" s="3">
        <v>100</v>
      </c>
      <c r="K19551">
        <v>1</v>
      </c>
      <c r="L19551">
        <v>13359</v>
      </c>
    </row>
    <row r="19552" spans="1:12">
      <c r="A19552">
        <v>19551</v>
      </c>
      <c r="B19552" t="s">
        <v>91983</v>
      </c>
      <c r="C19552" t="s">
        <v>91984</v>
      </c>
      <c r="D19552" t="s">
        <v>2019</v>
      </c>
      <c r="E19552" t="s">
        <v>2021</v>
      </c>
      <c r="F19552" t="s">
        <v>60522</v>
      </c>
      <c r="G19552">
        <v>99.4983</v>
      </c>
      <c r="H19552">
        <v>99.4983</v>
      </c>
      <c r="I19552">
        <v>100</v>
      </c>
      <c r="J19552" s="3">
        <v>0</v>
      </c>
      <c r="K19552">
        <v>1</v>
      </c>
      <c r="L19552">
        <v>504</v>
      </c>
    </row>
    <row r="19553" spans="1:12">
      <c r="A19553">
        <v>19552</v>
      </c>
      <c r="B19553" t="s">
        <v>91985</v>
      </c>
      <c r="C19553" t="s">
        <v>91986</v>
      </c>
      <c r="D19553" t="s">
        <v>107188</v>
      </c>
      <c r="E19553" t="s">
        <v>107187</v>
      </c>
      <c r="F19553" t="s">
        <v>60522</v>
      </c>
      <c r="G19553">
        <v>63.463999999999999</v>
      </c>
      <c r="H19553">
        <v>65.117000000000004</v>
      </c>
      <c r="I19553">
        <v>100</v>
      </c>
      <c r="J19553" s="3">
        <v>0</v>
      </c>
      <c r="K19553">
        <v>1</v>
      </c>
      <c r="L19553" t="s">
        <v>109250</v>
      </c>
    </row>
    <row r="19554" spans="1:12">
      <c r="A19554">
        <v>19553</v>
      </c>
      <c r="B19554" t="s">
        <v>91987</v>
      </c>
      <c r="C19554" t="s">
        <v>91988</v>
      </c>
      <c r="D19554" t="s">
        <v>23743</v>
      </c>
      <c r="E19554" t="s">
        <v>23745</v>
      </c>
      <c r="F19554" t="s">
        <v>60522</v>
      </c>
      <c r="G19554">
        <v>85.917000000000002</v>
      </c>
      <c r="H19554">
        <v>85.823300000000003</v>
      </c>
      <c r="I19554">
        <v>100</v>
      </c>
      <c r="J19554" s="3">
        <v>0</v>
      </c>
      <c r="K19554">
        <v>1</v>
      </c>
      <c r="L19554">
        <v>5937</v>
      </c>
    </row>
    <row r="19555" spans="1:12">
      <c r="A19555">
        <v>19554</v>
      </c>
      <c r="B19555" t="s">
        <v>91989</v>
      </c>
      <c r="C19555" t="s">
        <v>91990</v>
      </c>
      <c r="D19555" t="s">
        <v>15072</v>
      </c>
      <c r="E19555" t="s">
        <v>15074</v>
      </c>
      <c r="F19555" t="s">
        <v>60522</v>
      </c>
      <c r="G19555">
        <v>80.068700000000007</v>
      </c>
      <c r="H19555">
        <v>75.404499999999999</v>
      </c>
      <c r="I19555">
        <v>50</v>
      </c>
      <c r="J19555" s="3">
        <v>100</v>
      </c>
      <c r="K19555">
        <v>1</v>
      </c>
      <c r="L19555">
        <v>3769</v>
      </c>
    </row>
    <row r="19556" spans="1:12">
      <c r="A19556">
        <v>19555</v>
      </c>
      <c r="B19556" t="s">
        <v>91991</v>
      </c>
      <c r="C19556" t="s">
        <v>91992</v>
      </c>
      <c r="D19556" t="s">
        <v>107190</v>
      </c>
      <c r="E19556" t="s">
        <v>107189</v>
      </c>
      <c r="F19556" t="s">
        <v>60522</v>
      </c>
      <c r="G19556">
        <v>77.386899999999997</v>
      </c>
      <c r="H19556">
        <v>78.571399999999997</v>
      </c>
      <c r="I19556">
        <v>100</v>
      </c>
      <c r="J19556" s="3">
        <v>0</v>
      </c>
      <c r="K19556">
        <v>1</v>
      </c>
      <c r="L19556" t="s">
        <v>109250</v>
      </c>
    </row>
    <row r="19557" spans="1:12">
      <c r="A19557">
        <v>19556</v>
      </c>
      <c r="B19557" t="s">
        <v>91993</v>
      </c>
      <c r="C19557" t="s">
        <v>91994</v>
      </c>
      <c r="D19557" t="s">
        <v>4113</v>
      </c>
      <c r="E19557" t="s">
        <v>4115</v>
      </c>
      <c r="F19557" t="s">
        <v>60522</v>
      </c>
      <c r="G19557">
        <v>78.604699999999994</v>
      </c>
      <c r="H19557">
        <v>71.008399999999995</v>
      </c>
      <c r="I19557">
        <v>100</v>
      </c>
      <c r="J19557" s="3">
        <v>100</v>
      </c>
      <c r="K19557">
        <v>1</v>
      </c>
      <c r="L19557">
        <v>1028</v>
      </c>
    </row>
    <row r="19558" spans="1:12">
      <c r="A19558">
        <v>19557</v>
      </c>
      <c r="B19558" t="s">
        <v>91995</v>
      </c>
      <c r="C19558" t="s">
        <v>91996</v>
      </c>
      <c r="D19558" t="s">
        <v>7535</v>
      </c>
      <c r="E19558" t="s">
        <v>7537</v>
      </c>
      <c r="F19558" t="s">
        <v>60522</v>
      </c>
      <c r="G19558">
        <v>99.293300000000002</v>
      </c>
      <c r="H19558">
        <v>99.293300000000002</v>
      </c>
      <c r="I19558">
        <v>75</v>
      </c>
      <c r="J19558" s="3">
        <v>0</v>
      </c>
      <c r="K19558">
        <v>1</v>
      </c>
      <c r="L19558">
        <v>1884</v>
      </c>
    </row>
    <row r="19559" spans="1:12">
      <c r="A19559">
        <v>19558</v>
      </c>
      <c r="B19559" t="s">
        <v>91997</v>
      </c>
      <c r="C19559" t="s">
        <v>91998</v>
      </c>
      <c r="D19559" t="s">
        <v>15076</v>
      </c>
      <c r="E19559" t="s">
        <v>15078</v>
      </c>
      <c r="F19559" t="s">
        <v>60522</v>
      </c>
      <c r="G19559">
        <v>76.758399999999995</v>
      </c>
      <c r="H19559">
        <v>77.230800000000002</v>
      </c>
      <c r="I19559">
        <v>50</v>
      </c>
      <c r="J19559" s="3">
        <v>0</v>
      </c>
      <c r="K19559">
        <v>0</v>
      </c>
      <c r="L19559">
        <v>3770</v>
      </c>
    </row>
    <row r="19560" spans="1:12">
      <c r="A19560">
        <v>19559</v>
      </c>
      <c r="B19560" t="s">
        <v>91999</v>
      </c>
      <c r="C19560" t="s">
        <v>92000</v>
      </c>
      <c r="D19560" t="s">
        <v>107192</v>
      </c>
      <c r="E19560" t="s">
        <v>107191</v>
      </c>
      <c r="F19560" t="s">
        <v>60522</v>
      </c>
      <c r="G19560">
        <v>91.935500000000005</v>
      </c>
      <c r="H19560">
        <v>91.935500000000005</v>
      </c>
      <c r="I19560">
        <v>50</v>
      </c>
      <c r="J19560" s="3">
        <v>100</v>
      </c>
      <c r="K19560">
        <v>1</v>
      </c>
      <c r="L19560" t="s">
        <v>109250</v>
      </c>
    </row>
    <row r="19561" spans="1:12">
      <c r="A19561">
        <v>19560</v>
      </c>
      <c r="B19561" t="s">
        <v>92001</v>
      </c>
      <c r="C19561" t="s">
        <v>92002</v>
      </c>
      <c r="D19561" t="s">
        <v>107194</v>
      </c>
      <c r="E19561" t="s">
        <v>107193</v>
      </c>
      <c r="F19561" t="s">
        <v>60522</v>
      </c>
      <c r="G19561">
        <v>91.111099999999993</v>
      </c>
      <c r="H19561">
        <v>91.7226</v>
      </c>
      <c r="I19561">
        <v>100</v>
      </c>
      <c r="J19561" s="3">
        <v>0</v>
      </c>
      <c r="K19561">
        <v>1</v>
      </c>
      <c r="L19561" t="s">
        <v>109250</v>
      </c>
    </row>
    <row r="19562" spans="1:12">
      <c r="A19562">
        <v>19561</v>
      </c>
      <c r="B19562" t="s">
        <v>92003</v>
      </c>
      <c r="C19562" t="s">
        <v>92004</v>
      </c>
      <c r="D19562" t="s">
        <v>19923</v>
      </c>
      <c r="E19562" t="s">
        <v>19925</v>
      </c>
      <c r="F19562" t="s">
        <v>60522</v>
      </c>
      <c r="G19562">
        <v>77.045900000000003</v>
      </c>
      <c r="H19562">
        <v>77.303100000000001</v>
      </c>
      <c r="I19562">
        <v>25</v>
      </c>
      <c r="J19562" s="3">
        <v>0</v>
      </c>
      <c r="K19562">
        <v>0</v>
      </c>
      <c r="L19562">
        <v>4982</v>
      </c>
    </row>
    <row r="19563" spans="1:12">
      <c r="A19563">
        <v>19562</v>
      </c>
      <c r="B19563" t="s">
        <v>92005</v>
      </c>
      <c r="C19563" t="s">
        <v>92006</v>
      </c>
      <c r="D19563" t="s">
        <v>107196</v>
      </c>
      <c r="E19563" t="s">
        <v>107195</v>
      </c>
      <c r="F19563" t="s">
        <v>60522</v>
      </c>
      <c r="G19563">
        <v>84.882800000000003</v>
      </c>
      <c r="H19563">
        <v>97.492999999999995</v>
      </c>
      <c r="I19563">
        <v>100</v>
      </c>
      <c r="J19563" s="3">
        <v>0</v>
      </c>
      <c r="K19563">
        <v>1</v>
      </c>
      <c r="L19563" t="s">
        <v>109250</v>
      </c>
    </row>
    <row r="19564" spans="1:12">
      <c r="A19564">
        <v>19563</v>
      </c>
      <c r="B19564" t="s">
        <v>92007</v>
      </c>
      <c r="C19564" t="s">
        <v>92008</v>
      </c>
      <c r="D19564" t="s">
        <v>25567</v>
      </c>
      <c r="E19564" t="s">
        <v>25569</v>
      </c>
      <c r="F19564" t="s">
        <v>60522</v>
      </c>
      <c r="G19564">
        <v>91.5</v>
      </c>
      <c r="H19564">
        <v>90.693799999999996</v>
      </c>
      <c r="I19564">
        <v>100</v>
      </c>
      <c r="J19564" s="3">
        <v>100</v>
      </c>
      <c r="K19564">
        <v>1</v>
      </c>
      <c r="L19564">
        <v>6393</v>
      </c>
    </row>
    <row r="19565" spans="1:12">
      <c r="A19565">
        <v>19564</v>
      </c>
      <c r="B19565" t="s">
        <v>92009</v>
      </c>
      <c r="C19565" t="s">
        <v>92010</v>
      </c>
      <c r="D19565" t="s">
        <v>107198</v>
      </c>
      <c r="E19565" t="s">
        <v>107197</v>
      </c>
      <c r="F19565" t="s">
        <v>60522</v>
      </c>
      <c r="G19565">
        <v>92.604500000000002</v>
      </c>
      <c r="H19565">
        <v>92.604500000000002</v>
      </c>
      <c r="I19565">
        <v>100</v>
      </c>
      <c r="J19565" s="3">
        <v>0</v>
      </c>
      <c r="K19565">
        <v>1</v>
      </c>
      <c r="L19565" t="s">
        <v>109250</v>
      </c>
    </row>
    <row r="19566" spans="1:12">
      <c r="A19566">
        <v>19565</v>
      </c>
      <c r="B19566" t="s">
        <v>92011</v>
      </c>
      <c r="C19566" t="s">
        <v>92012</v>
      </c>
      <c r="D19566" t="s">
        <v>53871</v>
      </c>
      <c r="E19566" t="s">
        <v>53873</v>
      </c>
      <c r="F19566" t="s">
        <v>60522</v>
      </c>
      <c r="G19566">
        <v>77.710800000000006</v>
      </c>
      <c r="H19566">
        <v>76.785700000000006</v>
      </c>
      <c r="I19566">
        <v>75</v>
      </c>
      <c r="J19566" s="3">
        <v>0</v>
      </c>
      <c r="K19566">
        <v>1</v>
      </c>
      <c r="L19566">
        <v>13470</v>
      </c>
    </row>
    <row r="19567" spans="1:12">
      <c r="A19567">
        <v>19566</v>
      </c>
      <c r="B19567" t="s">
        <v>92013</v>
      </c>
      <c r="C19567" t="s">
        <v>65482</v>
      </c>
      <c r="D19567" t="s">
        <v>107199</v>
      </c>
      <c r="E19567" t="s">
        <v>101371</v>
      </c>
      <c r="F19567" t="s">
        <v>60549</v>
      </c>
      <c r="G19567">
        <v>5.3797499999999996</v>
      </c>
      <c r="H19567">
        <v>20.858899999999998</v>
      </c>
      <c r="I19567">
        <v>0</v>
      </c>
      <c r="J19567" s="3">
        <v>0</v>
      </c>
      <c r="K19567">
        <v>0</v>
      </c>
      <c r="L19567" t="s">
        <v>109250</v>
      </c>
    </row>
    <row r="19568" spans="1:12">
      <c r="A19568">
        <v>19567</v>
      </c>
      <c r="B19568" t="s">
        <v>92013</v>
      </c>
      <c r="C19568" t="s">
        <v>65483</v>
      </c>
      <c r="D19568" t="s">
        <v>107199</v>
      </c>
      <c r="E19568" t="s">
        <v>101373</v>
      </c>
      <c r="F19568" t="s">
        <v>60549</v>
      </c>
      <c r="G19568">
        <v>44.145600000000002</v>
      </c>
      <c r="H19568">
        <v>27.193000000000001</v>
      </c>
      <c r="I19568">
        <v>0</v>
      </c>
      <c r="J19568" s="3">
        <v>0</v>
      </c>
      <c r="K19568">
        <v>0</v>
      </c>
      <c r="L19568" t="s">
        <v>109250</v>
      </c>
    </row>
    <row r="19569" spans="1:12">
      <c r="A19569">
        <v>19568</v>
      </c>
      <c r="B19569" t="s">
        <v>92014</v>
      </c>
      <c r="C19569" t="s">
        <v>92015</v>
      </c>
      <c r="D19569" t="s">
        <v>47339</v>
      </c>
      <c r="E19569" t="s">
        <v>47341</v>
      </c>
      <c r="F19569" t="s">
        <v>60522</v>
      </c>
      <c r="G19569">
        <v>65.605099999999993</v>
      </c>
      <c r="H19569">
        <v>55.978299999999997</v>
      </c>
      <c r="I19569">
        <v>100</v>
      </c>
      <c r="J19569" s="3">
        <v>0</v>
      </c>
      <c r="K19569">
        <v>1</v>
      </c>
      <c r="L19569">
        <v>11836</v>
      </c>
    </row>
    <row r="19570" spans="1:12">
      <c r="A19570">
        <v>19569</v>
      </c>
      <c r="B19570" t="s">
        <v>92016</v>
      </c>
      <c r="C19570" t="s">
        <v>92017</v>
      </c>
      <c r="D19570" t="s">
        <v>57519</v>
      </c>
      <c r="E19570" t="s">
        <v>57521</v>
      </c>
      <c r="F19570" t="s">
        <v>60556</v>
      </c>
      <c r="G19570">
        <v>90.731700000000004</v>
      </c>
      <c r="H19570">
        <v>90.731700000000004</v>
      </c>
      <c r="I19570">
        <v>100</v>
      </c>
      <c r="J19570" s="3">
        <v>100</v>
      </c>
      <c r="K19570">
        <v>1</v>
      </c>
      <c r="L19570">
        <v>14382</v>
      </c>
    </row>
    <row r="19571" spans="1:12">
      <c r="A19571">
        <v>19570</v>
      </c>
      <c r="B19571" t="s">
        <v>92016</v>
      </c>
      <c r="C19571" t="s">
        <v>92018</v>
      </c>
      <c r="D19571" t="s">
        <v>57519</v>
      </c>
      <c r="E19571" t="s">
        <v>107200</v>
      </c>
      <c r="F19571" t="s">
        <v>60556</v>
      </c>
      <c r="G19571">
        <v>58.5366</v>
      </c>
      <c r="H19571">
        <v>86.956500000000005</v>
      </c>
      <c r="I19571">
        <v>75</v>
      </c>
      <c r="J19571" s="3">
        <v>97.3</v>
      </c>
      <c r="K19571">
        <v>1</v>
      </c>
      <c r="L19571" t="s">
        <v>109250</v>
      </c>
    </row>
    <row r="19572" spans="1:12">
      <c r="A19572">
        <v>19571</v>
      </c>
      <c r="B19572" t="s">
        <v>92019</v>
      </c>
      <c r="C19572" t="s">
        <v>92020</v>
      </c>
      <c r="D19572" t="s">
        <v>35879</v>
      </c>
      <c r="E19572" t="s">
        <v>35881</v>
      </c>
      <c r="F19572" t="s">
        <v>60522</v>
      </c>
      <c r="G19572">
        <v>78.185299999999998</v>
      </c>
      <c r="H19572">
        <v>82.317099999999996</v>
      </c>
      <c r="I19572">
        <v>100</v>
      </c>
      <c r="J19572" s="3">
        <v>0</v>
      </c>
      <c r="K19572">
        <v>1</v>
      </c>
      <c r="L19572">
        <v>8971</v>
      </c>
    </row>
    <row r="19573" spans="1:12">
      <c r="A19573">
        <v>19572</v>
      </c>
      <c r="B19573" t="s">
        <v>92021</v>
      </c>
      <c r="C19573" t="s">
        <v>92022</v>
      </c>
      <c r="D19573" t="s">
        <v>23543</v>
      </c>
      <c r="E19573" t="s">
        <v>23545</v>
      </c>
      <c r="F19573" t="s">
        <v>60522</v>
      </c>
      <c r="G19573">
        <v>93.26</v>
      </c>
      <c r="H19573">
        <v>91.006699999999995</v>
      </c>
      <c r="I19573">
        <v>100</v>
      </c>
      <c r="J19573" s="3">
        <v>100</v>
      </c>
      <c r="K19573">
        <v>1</v>
      </c>
      <c r="L19573">
        <v>5887</v>
      </c>
    </row>
    <row r="19574" spans="1:12">
      <c r="A19574">
        <v>19573</v>
      </c>
      <c r="B19574" t="s">
        <v>92023</v>
      </c>
      <c r="C19574" t="s">
        <v>92024</v>
      </c>
      <c r="D19574" t="s">
        <v>9994</v>
      </c>
      <c r="E19574" t="s">
        <v>9996</v>
      </c>
      <c r="F19574" t="s">
        <v>60522</v>
      </c>
      <c r="G19574">
        <v>64.759</v>
      </c>
      <c r="H19574">
        <v>66.153800000000004</v>
      </c>
      <c r="I19574">
        <v>100</v>
      </c>
      <c r="J19574" s="3">
        <v>100</v>
      </c>
      <c r="K19574">
        <v>1</v>
      </c>
      <c r="L19574">
        <v>2499</v>
      </c>
    </row>
    <row r="19575" spans="1:12">
      <c r="A19575">
        <v>19574</v>
      </c>
      <c r="B19575" t="s">
        <v>92025</v>
      </c>
      <c r="C19575" t="s">
        <v>92026</v>
      </c>
      <c r="D19575" t="s">
        <v>57983</v>
      </c>
      <c r="E19575" t="s">
        <v>57985</v>
      </c>
      <c r="F19575" t="s">
        <v>60522</v>
      </c>
      <c r="G19575">
        <v>62.162199999999999</v>
      </c>
      <c r="H19575">
        <v>62.162199999999999</v>
      </c>
      <c r="I19575">
        <v>100</v>
      </c>
      <c r="J19575" s="3">
        <v>0</v>
      </c>
      <c r="K19575">
        <v>1</v>
      </c>
      <c r="L19575">
        <v>14498</v>
      </c>
    </row>
    <row r="19576" spans="1:12">
      <c r="A19576">
        <v>19575</v>
      </c>
      <c r="B19576" t="s">
        <v>92027</v>
      </c>
      <c r="C19576" t="s">
        <v>92028</v>
      </c>
      <c r="D19576" t="s">
        <v>8023</v>
      </c>
      <c r="E19576" t="s">
        <v>8025</v>
      </c>
      <c r="F19576" t="s">
        <v>60522</v>
      </c>
      <c r="G19576">
        <v>91.9679</v>
      </c>
      <c r="H19576">
        <v>91.844899999999996</v>
      </c>
      <c r="I19576">
        <v>75</v>
      </c>
      <c r="J19576" s="3">
        <v>0</v>
      </c>
      <c r="K19576">
        <v>1</v>
      </c>
      <c r="L19576">
        <v>2006</v>
      </c>
    </row>
    <row r="19577" spans="1:12">
      <c r="A19577">
        <v>19576</v>
      </c>
      <c r="B19577" t="s">
        <v>92029</v>
      </c>
      <c r="C19577" t="s">
        <v>92030</v>
      </c>
      <c r="D19577" t="s">
        <v>38791</v>
      </c>
      <c r="E19577" t="s">
        <v>38793</v>
      </c>
      <c r="F19577" t="s">
        <v>60522</v>
      </c>
      <c r="G19577">
        <v>77.201400000000007</v>
      </c>
      <c r="H19577">
        <v>78.144099999999995</v>
      </c>
      <c r="I19577">
        <v>100</v>
      </c>
      <c r="J19577" s="3">
        <v>100</v>
      </c>
      <c r="K19577">
        <v>1</v>
      </c>
      <c r="L19577">
        <v>9699</v>
      </c>
    </row>
    <row r="19578" spans="1:12">
      <c r="A19578">
        <v>19577</v>
      </c>
      <c r="B19578" t="s">
        <v>92031</v>
      </c>
      <c r="C19578" t="s">
        <v>92032</v>
      </c>
      <c r="D19578" t="s">
        <v>23087</v>
      </c>
      <c r="E19578" t="s">
        <v>23089</v>
      </c>
      <c r="F19578" t="s">
        <v>60522</v>
      </c>
      <c r="G19578">
        <v>87.025800000000004</v>
      </c>
      <c r="H19578">
        <v>84.338200000000001</v>
      </c>
      <c r="I19578">
        <v>100</v>
      </c>
      <c r="J19578" s="3">
        <v>100</v>
      </c>
      <c r="K19578">
        <v>1</v>
      </c>
      <c r="L19578">
        <v>5773</v>
      </c>
    </row>
    <row r="19579" spans="1:12">
      <c r="A19579">
        <v>19578</v>
      </c>
      <c r="B19579" t="s">
        <v>92033</v>
      </c>
      <c r="C19579" t="s">
        <v>92034</v>
      </c>
      <c r="D19579" t="s">
        <v>15915</v>
      </c>
      <c r="E19579" t="s">
        <v>15917</v>
      </c>
      <c r="F19579" t="s">
        <v>60522</v>
      </c>
      <c r="G19579">
        <v>77.9011</v>
      </c>
      <c r="H19579">
        <v>78.615099999999998</v>
      </c>
      <c r="I19579">
        <v>100</v>
      </c>
      <c r="J19579" s="3">
        <v>0</v>
      </c>
      <c r="K19579">
        <v>1</v>
      </c>
      <c r="L19579">
        <v>3980</v>
      </c>
    </row>
    <row r="19580" spans="1:12">
      <c r="A19580">
        <v>19579</v>
      </c>
      <c r="B19580" t="s">
        <v>92035</v>
      </c>
      <c r="C19580" t="s">
        <v>92036</v>
      </c>
      <c r="D19580" t="s">
        <v>35411</v>
      </c>
      <c r="E19580" t="s">
        <v>35413</v>
      </c>
      <c r="F19580" t="s">
        <v>60522</v>
      </c>
      <c r="G19580">
        <v>88.992699999999999</v>
      </c>
      <c r="H19580">
        <v>88.808300000000003</v>
      </c>
      <c r="I19580">
        <v>0</v>
      </c>
      <c r="J19580" s="3">
        <v>0</v>
      </c>
      <c r="K19580">
        <v>0</v>
      </c>
      <c r="L19580">
        <v>8854</v>
      </c>
    </row>
    <row r="19581" spans="1:12">
      <c r="A19581">
        <v>19580</v>
      </c>
      <c r="B19581" t="s">
        <v>92037</v>
      </c>
      <c r="C19581" t="s">
        <v>92038</v>
      </c>
      <c r="D19581" t="s">
        <v>107202</v>
      </c>
      <c r="E19581" t="s">
        <v>107201</v>
      </c>
      <c r="F19581" t="s">
        <v>60522</v>
      </c>
      <c r="G19581">
        <v>95.258600000000001</v>
      </c>
      <c r="H19581">
        <v>95.395700000000005</v>
      </c>
      <c r="I19581">
        <v>100</v>
      </c>
      <c r="J19581" s="3">
        <v>0</v>
      </c>
      <c r="K19581">
        <v>1</v>
      </c>
      <c r="L19581" t="s">
        <v>109250</v>
      </c>
    </row>
    <row r="19582" spans="1:12">
      <c r="A19582">
        <v>19581</v>
      </c>
      <c r="B19582" t="s">
        <v>92039</v>
      </c>
      <c r="C19582" t="s">
        <v>92040</v>
      </c>
      <c r="D19582" t="s">
        <v>46623</v>
      </c>
      <c r="E19582" t="s">
        <v>46625</v>
      </c>
      <c r="F19582" t="s">
        <v>60522</v>
      </c>
      <c r="G19582">
        <v>85.590800000000002</v>
      </c>
      <c r="H19582">
        <v>80.926400000000001</v>
      </c>
      <c r="I19582">
        <v>100</v>
      </c>
      <c r="J19582" s="3">
        <v>0</v>
      </c>
      <c r="K19582">
        <v>1</v>
      </c>
      <c r="L19582">
        <v>11657</v>
      </c>
    </row>
    <row r="19583" spans="1:12">
      <c r="A19583">
        <v>19582</v>
      </c>
      <c r="B19583" t="s">
        <v>92041</v>
      </c>
      <c r="C19583" t="s">
        <v>92042</v>
      </c>
      <c r="D19583" t="s">
        <v>40067</v>
      </c>
      <c r="E19583" t="s">
        <v>40069</v>
      </c>
      <c r="F19583" t="s">
        <v>60522</v>
      </c>
      <c r="G19583">
        <v>88.154899999999998</v>
      </c>
      <c r="H19583">
        <v>88.255399999999995</v>
      </c>
      <c r="I19583">
        <v>100</v>
      </c>
      <c r="J19583" s="3">
        <v>0</v>
      </c>
      <c r="K19583">
        <v>1</v>
      </c>
      <c r="L19583">
        <v>10018</v>
      </c>
    </row>
    <row r="19584" spans="1:12">
      <c r="A19584">
        <v>19583</v>
      </c>
      <c r="B19584" t="s">
        <v>92043</v>
      </c>
      <c r="C19584" t="s">
        <v>92044</v>
      </c>
      <c r="D19584" t="s">
        <v>28159</v>
      </c>
      <c r="E19584" t="s">
        <v>28161</v>
      </c>
      <c r="F19584" t="s">
        <v>60522</v>
      </c>
      <c r="G19584">
        <v>76.808899999999994</v>
      </c>
      <c r="H19584">
        <v>80.388400000000004</v>
      </c>
      <c r="I19584">
        <v>25</v>
      </c>
      <c r="J19584" s="3">
        <v>0</v>
      </c>
      <c r="K19584">
        <v>0</v>
      </c>
      <c r="L19584">
        <v>7041</v>
      </c>
    </row>
    <row r="19585" spans="1:12">
      <c r="A19585">
        <v>19584</v>
      </c>
      <c r="B19585" t="s">
        <v>92045</v>
      </c>
      <c r="C19585" t="s">
        <v>92046</v>
      </c>
      <c r="D19585" t="s">
        <v>13268</v>
      </c>
      <c r="E19585" t="s">
        <v>13270</v>
      </c>
      <c r="F19585" t="s">
        <v>60522</v>
      </c>
      <c r="G19585">
        <v>71.662599999999998</v>
      </c>
      <c r="H19585">
        <v>70.549599999999998</v>
      </c>
      <c r="I19585">
        <v>100</v>
      </c>
      <c r="J19585" s="3">
        <v>0</v>
      </c>
      <c r="K19585">
        <v>1</v>
      </c>
      <c r="L19585">
        <v>3318</v>
      </c>
    </row>
    <row r="19586" spans="1:12">
      <c r="A19586">
        <v>19585</v>
      </c>
      <c r="B19586" t="s">
        <v>92047</v>
      </c>
      <c r="C19586" t="s">
        <v>92048</v>
      </c>
      <c r="D19586" t="s">
        <v>52186</v>
      </c>
      <c r="E19586" t="s">
        <v>52188</v>
      </c>
      <c r="F19586" t="s">
        <v>60522</v>
      </c>
      <c r="G19586">
        <v>92.1053</v>
      </c>
      <c r="H19586">
        <v>89.743600000000001</v>
      </c>
      <c r="I19586">
        <v>100</v>
      </c>
      <c r="J19586" s="3">
        <v>0</v>
      </c>
      <c r="K19586">
        <v>1</v>
      </c>
      <c r="L19586">
        <v>13048</v>
      </c>
    </row>
    <row r="19587" spans="1:12">
      <c r="A19587">
        <v>19586</v>
      </c>
      <c r="B19587" t="s">
        <v>92049</v>
      </c>
      <c r="C19587" t="s">
        <v>92050</v>
      </c>
      <c r="D19587" t="s">
        <v>40747</v>
      </c>
      <c r="E19587" t="s">
        <v>40749</v>
      </c>
      <c r="F19587" t="s">
        <v>60522</v>
      </c>
      <c r="G19587">
        <v>99.111099999999993</v>
      </c>
      <c r="H19587">
        <v>99.111099999999993</v>
      </c>
      <c r="I19587">
        <v>100</v>
      </c>
      <c r="J19587" s="3">
        <v>0</v>
      </c>
      <c r="K19587">
        <v>1</v>
      </c>
      <c r="L19587">
        <v>10188</v>
      </c>
    </row>
    <row r="19588" spans="1:12">
      <c r="A19588">
        <v>19587</v>
      </c>
      <c r="B19588" t="s">
        <v>92051</v>
      </c>
      <c r="C19588" t="s">
        <v>92052</v>
      </c>
      <c r="D19588" t="s">
        <v>107204</v>
      </c>
      <c r="E19588" t="s">
        <v>107203</v>
      </c>
      <c r="F19588" t="s">
        <v>60522</v>
      </c>
      <c r="G19588">
        <v>92.063500000000005</v>
      </c>
      <c r="H19588">
        <v>92.063500000000005</v>
      </c>
      <c r="I19588">
        <v>100</v>
      </c>
      <c r="J19588" s="3">
        <v>100</v>
      </c>
      <c r="K19588">
        <v>1</v>
      </c>
      <c r="L19588" t="s">
        <v>109250</v>
      </c>
    </row>
    <row r="19589" spans="1:12">
      <c r="A19589">
        <v>19588</v>
      </c>
      <c r="B19589" t="s">
        <v>92053</v>
      </c>
      <c r="C19589" t="s">
        <v>92054</v>
      </c>
      <c r="D19589" t="s">
        <v>107206</v>
      </c>
      <c r="E19589" t="s">
        <v>107205</v>
      </c>
      <c r="F19589" t="s">
        <v>60522</v>
      </c>
      <c r="G19589">
        <v>81.914900000000003</v>
      </c>
      <c r="H19589">
        <v>81.481499999999997</v>
      </c>
      <c r="I19589">
        <v>100</v>
      </c>
      <c r="J19589" s="3">
        <v>0</v>
      </c>
      <c r="K19589">
        <v>1</v>
      </c>
      <c r="L19589" t="s">
        <v>109250</v>
      </c>
    </row>
    <row r="19590" spans="1:12">
      <c r="A19590">
        <v>19589</v>
      </c>
      <c r="B19590" t="s">
        <v>92055</v>
      </c>
      <c r="C19590" t="s">
        <v>92056</v>
      </c>
      <c r="D19590" t="s">
        <v>60219</v>
      </c>
      <c r="E19590" t="s">
        <v>60221</v>
      </c>
      <c r="F19590" t="s">
        <v>60522</v>
      </c>
      <c r="G19590">
        <v>65.963099999999997</v>
      </c>
      <c r="H19590">
        <v>63.613199999999999</v>
      </c>
      <c r="I19590">
        <v>100</v>
      </c>
      <c r="J19590" s="3">
        <v>0</v>
      </c>
      <c r="K19590">
        <v>1</v>
      </c>
      <c r="L19590">
        <v>15057</v>
      </c>
    </row>
    <row r="19591" spans="1:12">
      <c r="A19591">
        <v>19590</v>
      </c>
      <c r="B19591" t="s">
        <v>92057</v>
      </c>
      <c r="C19591" t="s">
        <v>92058</v>
      </c>
      <c r="D19591" t="s">
        <v>51446</v>
      </c>
      <c r="E19591" t="s">
        <v>51448</v>
      </c>
      <c r="F19591" t="s">
        <v>60522</v>
      </c>
      <c r="G19591">
        <v>80.224500000000006</v>
      </c>
      <c r="H19591">
        <v>81.634399999999999</v>
      </c>
      <c r="I19591">
        <v>100</v>
      </c>
      <c r="J19591" s="3">
        <v>0</v>
      </c>
      <c r="K19591">
        <v>1</v>
      </c>
      <c r="L19591">
        <v>12863</v>
      </c>
    </row>
    <row r="19592" spans="1:12">
      <c r="A19592">
        <v>19591</v>
      </c>
      <c r="B19592" t="s">
        <v>92059</v>
      </c>
      <c r="C19592" t="s">
        <v>92060</v>
      </c>
      <c r="D19592" t="s">
        <v>39655</v>
      </c>
      <c r="E19592" t="s">
        <v>39657</v>
      </c>
      <c r="F19592" t="s">
        <v>60522</v>
      </c>
      <c r="G19592">
        <v>95.985399999999998</v>
      </c>
      <c r="H19592">
        <v>95.636399999999995</v>
      </c>
      <c r="I19592">
        <v>50</v>
      </c>
      <c r="J19592" s="3">
        <v>100</v>
      </c>
      <c r="K19592">
        <v>1</v>
      </c>
      <c r="L19592">
        <v>9915</v>
      </c>
    </row>
    <row r="19593" spans="1:12">
      <c r="A19593">
        <v>19592</v>
      </c>
      <c r="B19593" t="s">
        <v>92061</v>
      </c>
      <c r="C19593" t="s">
        <v>92062</v>
      </c>
      <c r="D19593" t="s">
        <v>107208</v>
      </c>
      <c r="E19593" t="s">
        <v>107207</v>
      </c>
      <c r="F19593" t="s">
        <v>60522</v>
      </c>
      <c r="G19593">
        <v>72.735799999999998</v>
      </c>
      <c r="H19593">
        <v>73.358699999999999</v>
      </c>
      <c r="I19593">
        <v>100</v>
      </c>
      <c r="J19593" s="3">
        <v>0</v>
      </c>
      <c r="K19593">
        <v>1</v>
      </c>
      <c r="L19593" t="s">
        <v>109250</v>
      </c>
    </row>
    <row r="19594" spans="1:12">
      <c r="A19594">
        <v>19593</v>
      </c>
      <c r="B19594" t="s">
        <v>92063</v>
      </c>
      <c r="C19594" t="s">
        <v>92064</v>
      </c>
      <c r="D19594" t="s">
        <v>13416</v>
      </c>
      <c r="E19594" t="s">
        <v>13418</v>
      </c>
      <c r="F19594" t="s">
        <v>60522</v>
      </c>
      <c r="G19594">
        <v>92.607799999999997</v>
      </c>
      <c r="H19594">
        <v>92.798400000000001</v>
      </c>
      <c r="I19594">
        <v>100</v>
      </c>
      <c r="J19594" s="3">
        <v>0</v>
      </c>
      <c r="K19594">
        <v>1</v>
      </c>
      <c r="L19594">
        <v>3355</v>
      </c>
    </row>
    <row r="19595" spans="1:12">
      <c r="A19595">
        <v>19594</v>
      </c>
      <c r="B19595" t="s">
        <v>92065</v>
      </c>
      <c r="C19595" t="s">
        <v>92066</v>
      </c>
      <c r="D19595" t="s">
        <v>18475</v>
      </c>
      <c r="E19595" t="s">
        <v>18477</v>
      </c>
      <c r="F19595" t="s">
        <v>60522</v>
      </c>
      <c r="G19595">
        <v>88.376000000000005</v>
      </c>
      <c r="H19595">
        <v>88.326899999999995</v>
      </c>
      <c r="I19595">
        <v>100</v>
      </c>
      <c r="J19595" s="3">
        <v>0</v>
      </c>
      <c r="K19595">
        <v>1</v>
      </c>
      <c r="L19595">
        <v>4620</v>
      </c>
    </row>
    <row r="19596" spans="1:12">
      <c r="A19596">
        <v>19595</v>
      </c>
      <c r="B19596" t="s">
        <v>92067</v>
      </c>
      <c r="C19596" t="s">
        <v>65334</v>
      </c>
      <c r="D19596" t="s">
        <v>107209</v>
      </c>
      <c r="E19596" t="s">
        <v>101314</v>
      </c>
      <c r="F19596" t="s">
        <v>60556</v>
      </c>
      <c r="G19596">
        <v>56.5657</v>
      </c>
      <c r="H19596">
        <v>67.2</v>
      </c>
      <c r="I19596"/>
      <c r="J19596" s="3">
        <v>0</v>
      </c>
      <c r="K19596">
        <v>0</v>
      </c>
      <c r="L19596" t="s">
        <v>109250</v>
      </c>
    </row>
    <row r="19597" spans="1:12">
      <c r="A19597">
        <v>19596</v>
      </c>
      <c r="B19597" t="s">
        <v>92068</v>
      </c>
      <c r="C19597" t="s">
        <v>92069</v>
      </c>
      <c r="D19597" t="s">
        <v>56759</v>
      </c>
      <c r="E19597" t="s">
        <v>56761</v>
      </c>
      <c r="F19597" t="s">
        <v>60522</v>
      </c>
      <c r="G19597">
        <v>81.415899999999993</v>
      </c>
      <c r="H19597">
        <v>82.882900000000006</v>
      </c>
      <c r="I19597">
        <v>100</v>
      </c>
      <c r="J19597" s="3">
        <v>0</v>
      </c>
      <c r="K19597">
        <v>1</v>
      </c>
      <c r="L19597">
        <v>14192</v>
      </c>
    </row>
    <row r="19598" spans="1:12">
      <c r="A19598">
        <v>19597</v>
      </c>
      <c r="B19598" t="s">
        <v>92070</v>
      </c>
      <c r="C19598" t="s">
        <v>92071</v>
      </c>
      <c r="D19598" t="s">
        <v>107211</v>
      </c>
      <c r="E19598" t="s">
        <v>107210</v>
      </c>
      <c r="F19598" t="s">
        <v>60522</v>
      </c>
      <c r="G19598">
        <v>87.930999999999997</v>
      </c>
      <c r="H19598">
        <v>87.930999999999997</v>
      </c>
      <c r="I19598">
        <v>100</v>
      </c>
      <c r="J19598" s="3">
        <v>0</v>
      </c>
      <c r="K19598">
        <v>1</v>
      </c>
      <c r="L19598" t="s">
        <v>109250</v>
      </c>
    </row>
    <row r="19599" spans="1:12">
      <c r="A19599">
        <v>19598</v>
      </c>
      <c r="B19599" t="s">
        <v>92072</v>
      </c>
      <c r="C19599" t="s">
        <v>92073</v>
      </c>
      <c r="D19599" t="s">
        <v>29247</v>
      </c>
      <c r="E19599" t="s">
        <v>29249</v>
      </c>
      <c r="F19599" t="s">
        <v>60522</v>
      </c>
      <c r="G19599">
        <v>92.058300000000003</v>
      </c>
      <c r="H19599">
        <v>92.207800000000006</v>
      </c>
      <c r="I19599">
        <v>100</v>
      </c>
      <c r="J19599" s="3">
        <v>0</v>
      </c>
      <c r="K19599">
        <v>1</v>
      </c>
      <c r="L19599">
        <v>7313</v>
      </c>
    </row>
    <row r="19600" spans="1:12">
      <c r="A19600">
        <v>19599</v>
      </c>
      <c r="B19600" t="s">
        <v>92074</v>
      </c>
      <c r="C19600" t="s">
        <v>77200</v>
      </c>
      <c r="D19600" t="s">
        <v>107212</v>
      </c>
      <c r="E19600" t="s">
        <v>103648</v>
      </c>
      <c r="F19600" t="s">
        <v>60556</v>
      </c>
      <c r="G19600">
        <v>79.956900000000005</v>
      </c>
      <c r="H19600">
        <v>76.971000000000004</v>
      </c>
      <c r="I19600">
        <v>100</v>
      </c>
      <c r="J19600" s="3">
        <v>0</v>
      </c>
      <c r="K19600">
        <v>1</v>
      </c>
      <c r="L19600" t="s">
        <v>109250</v>
      </c>
    </row>
    <row r="19601" spans="1:12">
      <c r="A19601">
        <v>19600</v>
      </c>
      <c r="B19601" t="s">
        <v>92075</v>
      </c>
      <c r="C19601" t="s">
        <v>92076</v>
      </c>
      <c r="D19601" t="s">
        <v>100148</v>
      </c>
      <c r="E19601" t="s">
        <v>7713</v>
      </c>
      <c r="F19601" t="s">
        <v>60556</v>
      </c>
      <c r="G19601">
        <v>97.187299999999993</v>
      </c>
      <c r="H19601">
        <v>84.4953</v>
      </c>
      <c r="I19601">
        <v>100</v>
      </c>
      <c r="J19601" s="3">
        <v>0</v>
      </c>
      <c r="K19601">
        <v>1</v>
      </c>
      <c r="L19601" t="s">
        <v>109250</v>
      </c>
    </row>
    <row r="19602" spans="1:12">
      <c r="A19602">
        <v>19601</v>
      </c>
      <c r="B19602" t="s">
        <v>92077</v>
      </c>
      <c r="C19602" t="s">
        <v>92078</v>
      </c>
      <c r="D19602" t="s">
        <v>13832</v>
      </c>
      <c r="E19602" t="s">
        <v>13834</v>
      </c>
      <c r="F19602" t="s">
        <v>60522</v>
      </c>
      <c r="G19602">
        <v>90.909099999999995</v>
      </c>
      <c r="H19602">
        <v>90.909099999999995</v>
      </c>
      <c r="I19602">
        <v>100</v>
      </c>
      <c r="J19602" s="3">
        <v>0</v>
      </c>
      <c r="K19602">
        <v>1</v>
      </c>
      <c r="L19602">
        <v>3459</v>
      </c>
    </row>
    <row r="19603" spans="1:12">
      <c r="A19603">
        <v>19602</v>
      </c>
      <c r="B19603" t="s">
        <v>92079</v>
      </c>
      <c r="C19603" t="s">
        <v>92080</v>
      </c>
      <c r="D19603" t="s">
        <v>23471</v>
      </c>
      <c r="E19603" t="s">
        <v>23473</v>
      </c>
      <c r="F19603" t="s">
        <v>60522</v>
      </c>
      <c r="G19603">
        <v>95.779200000000003</v>
      </c>
      <c r="H19603">
        <v>95.779200000000003</v>
      </c>
      <c r="I19603">
        <v>100</v>
      </c>
      <c r="J19603" s="3">
        <v>100</v>
      </c>
      <c r="K19603">
        <v>1</v>
      </c>
      <c r="L19603">
        <v>5869</v>
      </c>
    </row>
    <row r="19604" spans="1:12">
      <c r="A19604">
        <v>19603</v>
      </c>
      <c r="B19604" t="s">
        <v>92081</v>
      </c>
      <c r="C19604" t="s">
        <v>92076</v>
      </c>
      <c r="D19604" t="s">
        <v>7711</v>
      </c>
      <c r="E19604" t="s">
        <v>7713</v>
      </c>
      <c r="F19604" t="s">
        <v>60556</v>
      </c>
      <c r="G19604">
        <v>98.587900000000005</v>
      </c>
      <c r="H19604">
        <v>98.0749</v>
      </c>
      <c r="I19604">
        <v>100</v>
      </c>
      <c r="J19604" s="3">
        <v>99.99</v>
      </c>
      <c r="K19604">
        <v>1</v>
      </c>
      <c r="L19604" t="s">
        <v>109250</v>
      </c>
    </row>
    <row r="19605" spans="1:12">
      <c r="A19605">
        <v>19604</v>
      </c>
      <c r="B19605" t="s">
        <v>92082</v>
      </c>
      <c r="C19605" t="s">
        <v>92083</v>
      </c>
      <c r="D19605" t="s">
        <v>13716</v>
      </c>
      <c r="E19605" t="s">
        <v>13718</v>
      </c>
      <c r="F19605" t="s">
        <v>60522</v>
      </c>
      <c r="G19605">
        <v>92.332300000000004</v>
      </c>
      <c r="H19605">
        <v>92.48</v>
      </c>
      <c r="I19605">
        <v>75</v>
      </c>
      <c r="J19605" s="3">
        <v>0</v>
      </c>
      <c r="K19605">
        <v>1</v>
      </c>
      <c r="L19605">
        <v>3430</v>
      </c>
    </row>
    <row r="19606" spans="1:12">
      <c r="A19606">
        <v>19605</v>
      </c>
      <c r="B19606" t="s">
        <v>92084</v>
      </c>
      <c r="C19606" t="s">
        <v>92085</v>
      </c>
      <c r="D19606" t="s">
        <v>4117</v>
      </c>
      <c r="E19606" t="s">
        <v>4119</v>
      </c>
      <c r="F19606" t="s">
        <v>60522</v>
      </c>
      <c r="G19606">
        <v>95.366200000000006</v>
      </c>
      <c r="H19606">
        <v>94.658799999999999</v>
      </c>
      <c r="I19606">
        <v>100</v>
      </c>
      <c r="J19606" s="3">
        <v>0</v>
      </c>
      <c r="K19606">
        <v>1</v>
      </c>
      <c r="L19606">
        <v>1029</v>
      </c>
    </row>
    <row r="19607" spans="1:12">
      <c r="A19607">
        <v>19606</v>
      </c>
      <c r="B19607" t="s">
        <v>92086</v>
      </c>
      <c r="C19607" t="s">
        <v>91159</v>
      </c>
      <c r="D19607" t="s">
        <v>50419</v>
      </c>
      <c r="E19607" t="s">
        <v>50421</v>
      </c>
      <c r="F19607" t="s">
        <v>60556</v>
      </c>
      <c r="G19607">
        <v>78.701300000000003</v>
      </c>
      <c r="H19607">
        <v>78.497399999999999</v>
      </c>
      <c r="I19607">
        <v>100</v>
      </c>
      <c r="J19607" s="3">
        <v>100</v>
      </c>
      <c r="K19607">
        <v>1</v>
      </c>
      <c r="L19607" t="s">
        <v>109250</v>
      </c>
    </row>
    <row r="19608" spans="1:12">
      <c r="A19608">
        <v>19607</v>
      </c>
      <c r="B19608" t="s">
        <v>92087</v>
      </c>
      <c r="C19608" t="s">
        <v>92088</v>
      </c>
      <c r="D19608" t="s">
        <v>107214</v>
      </c>
      <c r="E19608" t="s">
        <v>107213</v>
      </c>
      <c r="F19608" t="s">
        <v>60522</v>
      </c>
      <c r="G19608">
        <v>66.355099999999993</v>
      </c>
      <c r="H19608">
        <v>66.981099999999998</v>
      </c>
      <c r="I19608"/>
      <c r="J19608" s="3">
        <v>0</v>
      </c>
      <c r="K19608">
        <v>0</v>
      </c>
      <c r="L19608" t="s">
        <v>109250</v>
      </c>
    </row>
    <row r="19609" spans="1:12">
      <c r="A19609">
        <v>19608</v>
      </c>
      <c r="B19609" t="s">
        <v>92089</v>
      </c>
      <c r="C19609" t="s">
        <v>92090</v>
      </c>
      <c r="D19609" t="s">
        <v>13436</v>
      </c>
      <c r="E19609" t="s">
        <v>13438</v>
      </c>
      <c r="F19609" t="s">
        <v>60522</v>
      </c>
      <c r="G19609">
        <v>69.379000000000005</v>
      </c>
      <c r="H19609">
        <v>74.826800000000006</v>
      </c>
      <c r="I19609">
        <v>100</v>
      </c>
      <c r="J19609" s="3">
        <v>0</v>
      </c>
      <c r="K19609">
        <v>1</v>
      </c>
      <c r="L19609">
        <v>3360</v>
      </c>
    </row>
    <row r="19610" spans="1:12">
      <c r="A19610">
        <v>19609</v>
      </c>
      <c r="B19610" t="s">
        <v>92091</v>
      </c>
      <c r="C19610" t="s">
        <v>92092</v>
      </c>
      <c r="D19610" t="s">
        <v>46227</v>
      </c>
      <c r="E19610" t="s">
        <v>46229</v>
      </c>
      <c r="F19610" t="s">
        <v>60522</v>
      </c>
      <c r="G19610">
        <v>97.740099999999998</v>
      </c>
      <c r="H19610">
        <v>97.740099999999998</v>
      </c>
      <c r="I19610">
        <v>100</v>
      </c>
      <c r="J19610" s="3">
        <v>0</v>
      </c>
      <c r="K19610">
        <v>1</v>
      </c>
      <c r="L19610">
        <v>11558</v>
      </c>
    </row>
    <row r="19611" spans="1:12">
      <c r="A19611">
        <v>19610</v>
      </c>
      <c r="B19611" t="s">
        <v>92093</v>
      </c>
      <c r="C19611" t="s">
        <v>92094</v>
      </c>
      <c r="D19611" t="s">
        <v>18011</v>
      </c>
      <c r="E19611" t="s">
        <v>18013</v>
      </c>
      <c r="F19611" t="s">
        <v>60522</v>
      </c>
      <c r="G19611">
        <v>97.861000000000004</v>
      </c>
      <c r="H19611">
        <v>97.861000000000004</v>
      </c>
      <c r="I19611">
        <v>100</v>
      </c>
      <c r="J19611" s="3">
        <v>100</v>
      </c>
      <c r="K19611">
        <v>1</v>
      </c>
      <c r="L19611">
        <v>4504</v>
      </c>
    </row>
    <row r="19612" spans="1:12">
      <c r="A19612">
        <v>19611</v>
      </c>
      <c r="B19612" t="s">
        <v>92095</v>
      </c>
      <c r="C19612" t="s">
        <v>92096</v>
      </c>
      <c r="D19612" t="s">
        <v>25999</v>
      </c>
      <c r="E19612" t="s">
        <v>26001</v>
      </c>
      <c r="F19612" t="s">
        <v>60522</v>
      </c>
      <c r="G19612">
        <v>85.117999999999995</v>
      </c>
      <c r="H19612">
        <v>84.810100000000006</v>
      </c>
      <c r="I19612">
        <v>100</v>
      </c>
      <c r="J19612" s="3">
        <v>0</v>
      </c>
      <c r="K19612">
        <v>1</v>
      </c>
      <c r="L19612">
        <v>6501</v>
      </c>
    </row>
    <row r="19613" spans="1:12">
      <c r="A19613">
        <v>19612</v>
      </c>
      <c r="B19613" t="s">
        <v>92097</v>
      </c>
      <c r="C19613" t="s">
        <v>92098</v>
      </c>
      <c r="D19613" t="s">
        <v>11010</v>
      </c>
      <c r="E19613" t="s">
        <v>11012</v>
      </c>
      <c r="F19613" t="s">
        <v>60522</v>
      </c>
      <c r="G19613">
        <v>52.765999999999998</v>
      </c>
      <c r="H19613">
        <v>56.750599999999999</v>
      </c>
      <c r="I19613">
        <v>100</v>
      </c>
      <c r="J19613" s="3">
        <v>0</v>
      </c>
      <c r="K19613">
        <v>1</v>
      </c>
      <c r="L19613">
        <v>2753</v>
      </c>
    </row>
    <row r="19614" spans="1:12">
      <c r="A19614">
        <v>19613</v>
      </c>
      <c r="B19614" t="s">
        <v>92099</v>
      </c>
      <c r="C19614" t="s">
        <v>92100</v>
      </c>
      <c r="D19614" t="s">
        <v>12508</v>
      </c>
      <c r="E19614" t="s">
        <v>12510</v>
      </c>
      <c r="F19614" t="s">
        <v>60522</v>
      </c>
      <c r="G19614">
        <v>90.379400000000004</v>
      </c>
      <c r="H19614">
        <v>90.543000000000006</v>
      </c>
      <c r="I19614">
        <v>100</v>
      </c>
      <c r="J19614" s="3">
        <v>0</v>
      </c>
      <c r="K19614">
        <v>1</v>
      </c>
      <c r="L19614">
        <v>3128</v>
      </c>
    </row>
    <row r="19615" spans="1:12">
      <c r="A19615">
        <v>19614</v>
      </c>
      <c r="B19615" t="s">
        <v>92101</v>
      </c>
      <c r="C19615" t="s">
        <v>92102</v>
      </c>
      <c r="D19615" t="s">
        <v>30515</v>
      </c>
      <c r="E19615" t="s">
        <v>30517</v>
      </c>
      <c r="F19615" t="s">
        <v>60522</v>
      </c>
      <c r="G19615">
        <v>75.873000000000005</v>
      </c>
      <c r="H19615">
        <v>94.094499999999996</v>
      </c>
      <c r="I19615">
        <v>100</v>
      </c>
      <c r="J19615" s="3">
        <v>0</v>
      </c>
      <c r="K19615">
        <v>1</v>
      </c>
      <c r="L19615">
        <v>7630</v>
      </c>
    </row>
    <row r="19616" spans="1:12">
      <c r="A19616">
        <v>19615</v>
      </c>
      <c r="B19616" t="s">
        <v>92103</v>
      </c>
      <c r="C19616" t="s">
        <v>92104</v>
      </c>
      <c r="D19616" t="s">
        <v>107216</v>
      </c>
      <c r="E19616" t="s">
        <v>107215</v>
      </c>
      <c r="F19616" t="s">
        <v>60522</v>
      </c>
      <c r="G19616">
        <v>77.941199999999995</v>
      </c>
      <c r="H19616">
        <v>77.941199999999995</v>
      </c>
      <c r="I19616">
        <v>100</v>
      </c>
      <c r="J19616" s="3">
        <v>100</v>
      </c>
      <c r="K19616">
        <v>1</v>
      </c>
      <c r="L19616" t="s">
        <v>109250</v>
      </c>
    </row>
    <row r="19617" spans="1:12">
      <c r="A19617">
        <v>19616</v>
      </c>
      <c r="B19617" t="s">
        <v>92105</v>
      </c>
      <c r="C19617" t="s">
        <v>92106</v>
      </c>
      <c r="D19617" t="s">
        <v>45891</v>
      </c>
      <c r="E19617" t="s">
        <v>45893</v>
      </c>
      <c r="F19617" t="s">
        <v>60522</v>
      </c>
      <c r="G19617">
        <v>95.275599999999997</v>
      </c>
      <c r="H19617">
        <v>91.666700000000006</v>
      </c>
      <c r="I19617">
        <v>100</v>
      </c>
      <c r="J19617" s="3">
        <v>98.33</v>
      </c>
      <c r="K19617">
        <v>1</v>
      </c>
      <c r="L19617">
        <v>11474</v>
      </c>
    </row>
    <row r="19618" spans="1:12">
      <c r="A19618">
        <v>19617</v>
      </c>
      <c r="B19618" t="s">
        <v>92107</v>
      </c>
      <c r="C19618" t="s">
        <v>92108</v>
      </c>
      <c r="D19618" t="s">
        <v>37571</v>
      </c>
      <c r="E19618" t="s">
        <v>37573</v>
      </c>
      <c r="F19618" t="s">
        <v>60522</v>
      </c>
      <c r="G19618">
        <v>98.832700000000003</v>
      </c>
      <c r="H19618">
        <v>98.832700000000003</v>
      </c>
      <c r="I19618">
        <v>100</v>
      </c>
      <c r="J19618" s="3">
        <v>100</v>
      </c>
      <c r="K19618">
        <v>1</v>
      </c>
      <c r="L19618">
        <v>9394</v>
      </c>
    </row>
    <row r="19619" spans="1:12">
      <c r="A19619">
        <v>19618</v>
      </c>
      <c r="B19619" t="s">
        <v>92109</v>
      </c>
      <c r="C19619" t="s">
        <v>92110</v>
      </c>
      <c r="D19619" t="s">
        <v>49419</v>
      </c>
      <c r="E19619" t="s">
        <v>49421</v>
      </c>
      <c r="F19619" t="s">
        <v>60522</v>
      </c>
      <c r="G19619">
        <v>78.054299999999998</v>
      </c>
      <c r="H19619">
        <v>78.054299999999998</v>
      </c>
      <c r="I19619">
        <v>100</v>
      </c>
      <c r="J19619" s="3">
        <v>0</v>
      </c>
      <c r="K19619">
        <v>1</v>
      </c>
      <c r="L19619">
        <v>12356</v>
      </c>
    </row>
    <row r="19620" spans="1:12">
      <c r="A19620">
        <v>19619</v>
      </c>
      <c r="B19620" t="s">
        <v>92111</v>
      </c>
      <c r="C19620" t="s">
        <v>61274</v>
      </c>
      <c r="D19620" t="s">
        <v>107217</v>
      </c>
      <c r="E19620" t="s">
        <v>100382</v>
      </c>
      <c r="F19620" t="s">
        <v>60556</v>
      </c>
      <c r="G19620">
        <v>67.052800000000005</v>
      </c>
      <c r="H19620">
        <v>37.294199999999996</v>
      </c>
      <c r="I19620">
        <v>0</v>
      </c>
      <c r="J19620" s="3">
        <v>0</v>
      </c>
      <c r="K19620">
        <v>0</v>
      </c>
      <c r="L19620" t="s">
        <v>109250</v>
      </c>
    </row>
    <row r="19621" spans="1:12">
      <c r="A19621">
        <v>19620</v>
      </c>
      <c r="B19621" t="s">
        <v>92112</v>
      </c>
      <c r="C19621" t="s">
        <v>92113</v>
      </c>
      <c r="D19621" t="s">
        <v>107219</v>
      </c>
      <c r="E19621" t="s">
        <v>107218</v>
      </c>
      <c r="F19621" t="s">
        <v>60549</v>
      </c>
      <c r="G19621">
        <v>78.387100000000004</v>
      </c>
      <c r="H19621">
        <v>75.700900000000004</v>
      </c>
      <c r="I19621">
        <v>25</v>
      </c>
      <c r="J19621" s="3">
        <v>0</v>
      </c>
      <c r="K19621">
        <v>0</v>
      </c>
      <c r="L19621" t="s">
        <v>109250</v>
      </c>
    </row>
    <row r="19622" spans="1:12">
      <c r="A19622">
        <v>19621</v>
      </c>
      <c r="B19622" t="s">
        <v>92112</v>
      </c>
      <c r="C19622" t="s">
        <v>92114</v>
      </c>
      <c r="D19622" t="s">
        <v>107219</v>
      </c>
      <c r="E19622" t="s">
        <v>107220</v>
      </c>
      <c r="F19622" t="s">
        <v>60549</v>
      </c>
      <c r="G19622">
        <v>77.741900000000001</v>
      </c>
      <c r="H19622">
        <v>76.996799999999993</v>
      </c>
      <c r="I19622">
        <v>25</v>
      </c>
      <c r="J19622" s="3">
        <v>0</v>
      </c>
      <c r="K19622">
        <v>0</v>
      </c>
      <c r="L19622" t="s">
        <v>109250</v>
      </c>
    </row>
    <row r="19623" spans="1:12">
      <c r="A19623">
        <v>19622</v>
      </c>
      <c r="B19623" t="s">
        <v>92112</v>
      </c>
      <c r="C19623" t="s">
        <v>92115</v>
      </c>
      <c r="D19623" t="s">
        <v>107219</v>
      </c>
      <c r="E19623" t="s">
        <v>107221</v>
      </c>
      <c r="F19623" t="s">
        <v>60549</v>
      </c>
      <c r="G19623">
        <v>79.677400000000006</v>
      </c>
      <c r="H19623">
        <v>76.947000000000003</v>
      </c>
      <c r="I19623">
        <v>25</v>
      </c>
      <c r="J19623" s="3">
        <v>0</v>
      </c>
      <c r="K19623">
        <v>0</v>
      </c>
      <c r="L19623" t="s">
        <v>109250</v>
      </c>
    </row>
    <row r="19624" spans="1:12">
      <c r="A19624">
        <v>19623</v>
      </c>
      <c r="B19624" t="s">
        <v>92116</v>
      </c>
      <c r="C19624" t="s">
        <v>92117</v>
      </c>
      <c r="D19624" t="s">
        <v>107223</v>
      </c>
      <c r="E19624" t="s">
        <v>107222</v>
      </c>
      <c r="F19624" t="s">
        <v>60556</v>
      </c>
      <c r="G19624">
        <v>81.935500000000005</v>
      </c>
      <c r="H19624">
        <v>81.935500000000005</v>
      </c>
      <c r="I19624">
        <v>25</v>
      </c>
      <c r="J19624" s="3">
        <v>0</v>
      </c>
      <c r="K19624">
        <v>0</v>
      </c>
      <c r="L19624" t="s">
        <v>109250</v>
      </c>
    </row>
    <row r="19625" spans="1:12">
      <c r="A19625">
        <v>19624</v>
      </c>
      <c r="B19625" t="s">
        <v>92118</v>
      </c>
      <c r="C19625" t="s">
        <v>61274</v>
      </c>
      <c r="D19625" t="s">
        <v>107224</v>
      </c>
      <c r="E19625" t="s">
        <v>100382</v>
      </c>
      <c r="F19625" t="s">
        <v>60556</v>
      </c>
      <c r="G19625">
        <v>67.567599999999999</v>
      </c>
      <c r="H19625">
        <v>37.580500000000001</v>
      </c>
      <c r="I19625">
        <v>0</v>
      </c>
      <c r="J19625" s="3">
        <v>0</v>
      </c>
      <c r="K19625">
        <v>0</v>
      </c>
      <c r="L19625" t="s">
        <v>109250</v>
      </c>
    </row>
    <row r="19626" spans="1:12">
      <c r="A19626">
        <v>19625</v>
      </c>
      <c r="B19626" t="s">
        <v>92119</v>
      </c>
      <c r="C19626" t="s">
        <v>92120</v>
      </c>
      <c r="D19626" t="s">
        <v>48615</v>
      </c>
      <c r="E19626" t="s">
        <v>48617</v>
      </c>
      <c r="F19626" t="s">
        <v>60556</v>
      </c>
      <c r="G19626">
        <v>38.818600000000004</v>
      </c>
      <c r="H19626">
        <v>36.078400000000002</v>
      </c>
      <c r="I19626">
        <v>50</v>
      </c>
      <c r="J19626" s="3">
        <v>0</v>
      </c>
      <c r="K19626">
        <v>0</v>
      </c>
      <c r="L19626">
        <v>12155</v>
      </c>
    </row>
    <row r="19627" spans="1:12">
      <c r="A19627">
        <v>19626</v>
      </c>
      <c r="B19627" t="s">
        <v>92121</v>
      </c>
      <c r="C19627" t="s">
        <v>92122</v>
      </c>
      <c r="D19627" t="s">
        <v>37819</v>
      </c>
      <c r="E19627" t="s">
        <v>37821</v>
      </c>
      <c r="F19627" t="s">
        <v>60522</v>
      </c>
      <c r="G19627">
        <v>80.855900000000005</v>
      </c>
      <c r="H19627">
        <v>81.467500000000001</v>
      </c>
      <c r="I19627">
        <v>100</v>
      </c>
      <c r="J19627" s="3">
        <v>100</v>
      </c>
      <c r="K19627">
        <v>1</v>
      </c>
      <c r="L19627">
        <v>9456</v>
      </c>
    </row>
    <row r="19628" spans="1:12">
      <c r="A19628">
        <v>19627</v>
      </c>
      <c r="B19628" t="s">
        <v>92123</v>
      </c>
      <c r="C19628" t="s">
        <v>92124</v>
      </c>
      <c r="D19628" t="s">
        <v>107225</v>
      </c>
      <c r="E19628" t="s">
        <v>100401</v>
      </c>
      <c r="F19628" t="s">
        <v>60522</v>
      </c>
      <c r="G19628">
        <v>72.381</v>
      </c>
      <c r="H19628">
        <v>73.076899999999995</v>
      </c>
      <c r="I19628"/>
      <c r="J19628" s="3">
        <v>0</v>
      </c>
      <c r="K19628">
        <v>0</v>
      </c>
      <c r="L19628" t="s">
        <v>109250</v>
      </c>
    </row>
    <row r="19629" spans="1:12">
      <c r="A19629">
        <v>19628</v>
      </c>
      <c r="B19629" t="s">
        <v>92125</v>
      </c>
      <c r="C19629" t="s">
        <v>92126</v>
      </c>
      <c r="D19629" t="s">
        <v>4611</v>
      </c>
      <c r="E19629" t="s">
        <v>4613</v>
      </c>
      <c r="F19629" t="s">
        <v>60522</v>
      </c>
      <c r="G19629">
        <v>90.806799999999996</v>
      </c>
      <c r="H19629">
        <v>90.130399999999995</v>
      </c>
      <c r="I19629">
        <v>100</v>
      </c>
      <c r="J19629" s="3">
        <v>100</v>
      </c>
      <c r="K19629">
        <v>1</v>
      </c>
      <c r="L19629">
        <v>1153</v>
      </c>
    </row>
    <row r="19630" spans="1:12">
      <c r="A19630">
        <v>19629</v>
      </c>
      <c r="B19630" t="s">
        <v>92127</v>
      </c>
      <c r="C19630" t="s">
        <v>92128</v>
      </c>
      <c r="D19630" t="s">
        <v>4739</v>
      </c>
      <c r="E19630" t="s">
        <v>4741</v>
      </c>
      <c r="F19630" t="s">
        <v>60522</v>
      </c>
      <c r="G19630">
        <v>94.786100000000005</v>
      </c>
      <c r="H19630">
        <v>94.786100000000005</v>
      </c>
      <c r="I19630">
        <v>100</v>
      </c>
      <c r="J19630" s="3">
        <v>100</v>
      </c>
      <c r="K19630">
        <v>1</v>
      </c>
      <c r="L19630">
        <v>1185</v>
      </c>
    </row>
    <row r="19631" spans="1:12">
      <c r="A19631">
        <v>19630</v>
      </c>
      <c r="B19631" t="s">
        <v>92129</v>
      </c>
      <c r="C19631" t="s">
        <v>92130</v>
      </c>
      <c r="D19631" t="s">
        <v>37239</v>
      </c>
      <c r="E19631" t="s">
        <v>37241</v>
      </c>
      <c r="F19631" t="s">
        <v>60522</v>
      </c>
      <c r="G19631">
        <v>80.252700000000004</v>
      </c>
      <c r="H19631">
        <v>80.819999999999993</v>
      </c>
      <c r="I19631">
        <v>100</v>
      </c>
      <c r="J19631" s="3">
        <v>0</v>
      </c>
      <c r="K19631">
        <v>1</v>
      </c>
      <c r="L19631">
        <v>9311</v>
      </c>
    </row>
    <row r="19632" spans="1:12">
      <c r="A19632">
        <v>19631</v>
      </c>
      <c r="B19632" t="s">
        <v>92131</v>
      </c>
      <c r="C19632" t="s">
        <v>92132</v>
      </c>
      <c r="D19632" t="s">
        <v>107227</v>
      </c>
      <c r="E19632" t="s">
        <v>107226</v>
      </c>
      <c r="F19632" t="s">
        <v>60522</v>
      </c>
      <c r="G19632">
        <v>95.046400000000006</v>
      </c>
      <c r="H19632">
        <v>95.3416</v>
      </c>
      <c r="I19632">
        <v>100</v>
      </c>
      <c r="J19632" s="3">
        <v>0</v>
      </c>
      <c r="K19632">
        <v>1</v>
      </c>
      <c r="L19632" t="s">
        <v>109250</v>
      </c>
    </row>
    <row r="19633" spans="1:12">
      <c r="A19633">
        <v>19632</v>
      </c>
      <c r="B19633" t="s">
        <v>92133</v>
      </c>
      <c r="C19633" t="s">
        <v>92113</v>
      </c>
      <c r="D19633" t="s">
        <v>107228</v>
      </c>
      <c r="E19633" t="s">
        <v>107218</v>
      </c>
      <c r="F19633" t="s">
        <v>60549</v>
      </c>
      <c r="G19633">
        <v>78.387100000000004</v>
      </c>
      <c r="H19633">
        <v>75.700900000000004</v>
      </c>
      <c r="I19633">
        <v>50</v>
      </c>
      <c r="J19633" s="3">
        <v>0</v>
      </c>
      <c r="K19633">
        <v>0</v>
      </c>
      <c r="L19633" t="s">
        <v>109250</v>
      </c>
    </row>
    <row r="19634" spans="1:12">
      <c r="A19634">
        <v>19633</v>
      </c>
      <c r="B19634" t="s">
        <v>92133</v>
      </c>
      <c r="C19634" t="s">
        <v>92114</v>
      </c>
      <c r="D19634" t="s">
        <v>107228</v>
      </c>
      <c r="E19634" t="s">
        <v>107220</v>
      </c>
      <c r="F19634" t="s">
        <v>60549</v>
      </c>
      <c r="G19634">
        <v>77.741900000000001</v>
      </c>
      <c r="H19634">
        <v>76.996799999999993</v>
      </c>
      <c r="I19634">
        <v>50</v>
      </c>
      <c r="J19634" s="3">
        <v>0</v>
      </c>
      <c r="K19634">
        <v>0</v>
      </c>
      <c r="L19634" t="s">
        <v>109250</v>
      </c>
    </row>
    <row r="19635" spans="1:12">
      <c r="A19635">
        <v>19634</v>
      </c>
      <c r="B19635" t="s">
        <v>92133</v>
      </c>
      <c r="C19635" t="s">
        <v>92115</v>
      </c>
      <c r="D19635" t="s">
        <v>107228</v>
      </c>
      <c r="E19635" t="s">
        <v>107221</v>
      </c>
      <c r="F19635" t="s">
        <v>60549</v>
      </c>
      <c r="G19635">
        <v>79.677400000000006</v>
      </c>
      <c r="H19635">
        <v>76.947000000000003</v>
      </c>
      <c r="I19635">
        <v>50</v>
      </c>
      <c r="J19635" s="3">
        <v>0</v>
      </c>
      <c r="K19635">
        <v>0</v>
      </c>
      <c r="L19635" t="s">
        <v>109250</v>
      </c>
    </row>
    <row r="19636" spans="1:12">
      <c r="A19636">
        <v>19635</v>
      </c>
      <c r="B19636" t="s">
        <v>92134</v>
      </c>
      <c r="C19636" t="s">
        <v>92135</v>
      </c>
      <c r="D19636" t="s">
        <v>38651</v>
      </c>
      <c r="E19636" t="s">
        <v>38653</v>
      </c>
      <c r="F19636" t="s">
        <v>60522</v>
      </c>
      <c r="G19636">
        <v>65.247299999999996</v>
      </c>
      <c r="H19636">
        <v>65.907700000000006</v>
      </c>
      <c r="I19636">
        <v>50</v>
      </c>
      <c r="J19636" s="3">
        <v>0</v>
      </c>
      <c r="K19636">
        <v>0</v>
      </c>
      <c r="L19636">
        <v>9664</v>
      </c>
    </row>
    <row r="19637" spans="1:12">
      <c r="A19637">
        <v>19636</v>
      </c>
      <c r="B19637" t="s">
        <v>92136</v>
      </c>
      <c r="C19637" t="s">
        <v>92137</v>
      </c>
      <c r="D19637" t="s">
        <v>9330</v>
      </c>
      <c r="E19637" t="s">
        <v>9332</v>
      </c>
      <c r="F19637" t="s">
        <v>60522</v>
      </c>
      <c r="G19637">
        <v>72.185100000000006</v>
      </c>
      <c r="H19637">
        <v>70.866500000000002</v>
      </c>
      <c r="I19637">
        <v>100</v>
      </c>
      <c r="J19637" s="3">
        <v>0</v>
      </c>
      <c r="K19637">
        <v>1</v>
      </c>
      <c r="L19637">
        <v>2333</v>
      </c>
    </row>
    <row r="19638" spans="1:12">
      <c r="A19638">
        <v>19637</v>
      </c>
      <c r="B19638" t="s">
        <v>92138</v>
      </c>
      <c r="C19638" t="s">
        <v>92139</v>
      </c>
      <c r="D19638" t="s">
        <v>34987</v>
      </c>
      <c r="E19638" t="s">
        <v>34989</v>
      </c>
      <c r="F19638" t="s">
        <v>60522</v>
      </c>
      <c r="G19638">
        <v>80.777500000000003</v>
      </c>
      <c r="H19638">
        <v>82.107600000000005</v>
      </c>
      <c r="I19638">
        <v>100</v>
      </c>
      <c r="J19638" s="3">
        <v>0</v>
      </c>
      <c r="K19638">
        <v>1</v>
      </c>
      <c r="L19638">
        <v>8748</v>
      </c>
    </row>
    <row r="19639" spans="1:12">
      <c r="A19639">
        <v>19638</v>
      </c>
      <c r="B19639" t="s">
        <v>92140</v>
      </c>
      <c r="C19639" t="s">
        <v>92141</v>
      </c>
      <c r="D19639" t="s">
        <v>26783</v>
      </c>
      <c r="E19639" t="s">
        <v>26785</v>
      </c>
      <c r="F19639" t="s">
        <v>60522</v>
      </c>
      <c r="G19639">
        <v>67.573700000000002</v>
      </c>
      <c r="H19639">
        <v>67.7273</v>
      </c>
      <c r="I19639">
        <v>100</v>
      </c>
      <c r="J19639" s="3">
        <v>0</v>
      </c>
      <c r="K19639">
        <v>1</v>
      </c>
      <c r="L19639">
        <v>6697</v>
      </c>
    </row>
    <row r="19640" spans="1:12">
      <c r="A19640">
        <v>19639</v>
      </c>
      <c r="B19640" t="s">
        <v>92142</v>
      </c>
      <c r="C19640" t="s">
        <v>92143</v>
      </c>
      <c r="D19640" t="s">
        <v>40031</v>
      </c>
      <c r="E19640" t="s">
        <v>40033</v>
      </c>
      <c r="F19640" t="s">
        <v>60522</v>
      </c>
      <c r="G19640">
        <v>88.362099999999998</v>
      </c>
      <c r="H19640">
        <v>82</v>
      </c>
      <c r="I19640">
        <v>100</v>
      </c>
      <c r="J19640" s="3">
        <v>100</v>
      </c>
      <c r="K19640">
        <v>1</v>
      </c>
      <c r="L19640">
        <v>10009</v>
      </c>
    </row>
    <row r="19641" spans="1:12">
      <c r="A19641">
        <v>19640</v>
      </c>
      <c r="B19641" t="s">
        <v>92144</v>
      </c>
      <c r="C19641" t="s">
        <v>92145</v>
      </c>
      <c r="D19641" t="s">
        <v>40387</v>
      </c>
      <c r="E19641" t="s">
        <v>40389</v>
      </c>
      <c r="F19641" t="s">
        <v>60522</v>
      </c>
      <c r="G19641">
        <v>94.054100000000005</v>
      </c>
      <c r="H19641">
        <v>94.054100000000005</v>
      </c>
      <c r="I19641">
        <v>100</v>
      </c>
      <c r="J19641" s="3">
        <v>0</v>
      </c>
      <c r="K19641">
        <v>1</v>
      </c>
      <c r="L19641">
        <v>10098</v>
      </c>
    </row>
    <row r="19642" spans="1:12">
      <c r="A19642">
        <v>19641</v>
      </c>
      <c r="B19642" t="s">
        <v>92146</v>
      </c>
      <c r="C19642" t="s">
        <v>92147</v>
      </c>
      <c r="D19642" t="s">
        <v>54403</v>
      </c>
      <c r="E19642" t="s">
        <v>54405</v>
      </c>
      <c r="F19642" t="s">
        <v>60522</v>
      </c>
      <c r="G19642">
        <v>72.239699999999999</v>
      </c>
      <c r="H19642">
        <v>70.679000000000002</v>
      </c>
      <c r="I19642">
        <v>100</v>
      </c>
      <c r="J19642" s="3">
        <v>0</v>
      </c>
      <c r="K19642">
        <v>1</v>
      </c>
      <c r="L19642">
        <v>13603</v>
      </c>
    </row>
    <row r="19643" spans="1:12">
      <c r="A19643">
        <v>19642</v>
      </c>
      <c r="B19643" t="s">
        <v>92148</v>
      </c>
      <c r="C19643" t="s">
        <v>92149</v>
      </c>
      <c r="D19643" t="s">
        <v>9322</v>
      </c>
      <c r="E19643" t="s">
        <v>9324</v>
      </c>
      <c r="F19643" t="s">
        <v>60522</v>
      </c>
      <c r="G19643">
        <v>72.065399999999997</v>
      </c>
      <c r="H19643">
        <v>71.958500000000001</v>
      </c>
      <c r="I19643">
        <v>100</v>
      </c>
      <c r="J19643" s="3">
        <v>0</v>
      </c>
      <c r="K19643">
        <v>1</v>
      </c>
      <c r="L19643">
        <v>2331</v>
      </c>
    </row>
    <row r="19644" spans="1:12">
      <c r="A19644">
        <v>19643</v>
      </c>
      <c r="B19644" t="s">
        <v>92150</v>
      </c>
      <c r="C19644" t="s">
        <v>92151</v>
      </c>
      <c r="D19644" t="s">
        <v>27647</v>
      </c>
      <c r="E19644" t="s">
        <v>27649</v>
      </c>
      <c r="F19644" t="s">
        <v>60522</v>
      </c>
      <c r="G19644">
        <v>80.256399999999999</v>
      </c>
      <c r="H19644">
        <v>80.359399999999994</v>
      </c>
      <c r="I19644">
        <v>75</v>
      </c>
      <c r="J19644" s="3">
        <v>0</v>
      </c>
      <c r="K19644">
        <v>1</v>
      </c>
      <c r="L19644">
        <v>6913</v>
      </c>
    </row>
    <row r="19645" spans="1:12">
      <c r="A19645">
        <v>19644</v>
      </c>
      <c r="B19645" t="s">
        <v>92152</v>
      </c>
      <c r="C19645" t="s">
        <v>92153</v>
      </c>
      <c r="D19645" t="s">
        <v>55439</v>
      </c>
      <c r="E19645" t="s">
        <v>55441</v>
      </c>
      <c r="F19645" t="s">
        <v>60522</v>
      </c>
      <c r="G19645">
        <v>41.007199999999997</v>
      </c>
      <c r="H19645">
        <v>51.700699999999998</v>
      </c>
      <c r="I19645">
        <v>100</v>
      </c>
      <c r="J19645" s="3">
        <v>0</v>
      </c>
      <c r="K19645">
        <v>0</v>
      </c>
      <c r="L19645">
        <v>13862</v>
      </c>
    </row>
    <row r="19646" spans="1:12">
      <c r="A19646">
        <v>19645</v>
      </c>
      <c r="B19646" t="s">
        <v>92154</v>
      </c>
      <c r="C19646" t="s">
        <v>92155</v>
      </c>
      <c r="D19646" t="s">
        <v>11882</v>
      </c>
      <c r="E19646" t="s">
        <v>11884</v>
      </c>
      <c r="F19646" t="s">
        <v>60522</v>
      </c>
      <c r="G19646">
        <v>88.09</v>
      </c>
      <c r="H19646">
        <v>88.283799999999999</v>
      </c>
      <c r="I19646">
        <v>100</v>
      </c>
      <c r="J19646" s="3">
        <v>0</v>
      </c>
      <c r="K19646">
        <v>1</v>
      </c>
      <c r="L19646">
        <v>2971</v>
      </c>
    </row>
    <row r="19647" spans="1:12">
      <c r="A19647">
        <v>19646</v>
      </c>
      <c r="B19647" t="s">
        <v>92156</v>
      </c>
      <c r="C19647" t="s">
        <v>92157</v>
      </c>
      <c r="D19647" t="s">
        <v>4460</v>
      </c>
      <c r="E19647" t="s">
        <v>4462</v>
      </c>
      <c r="F19647" t="s">
        <v>60522</v>
      </c>
      <c r="G19647">
        <v>85.9559</v>
      </c>
      <c r="H19647">
        <v>86.082499999999996</v>
      </c>
      <c r="I19647">
        <v>100</v>
      </c>
      <c r="J19647" s="3">
        <v>0</v>
      </c>
      <c r="K19647">
        <v>1</v>
      </c>
      <c r="L19647">
        <v>1115</v>
      </c>
    </row>
    <row r="19648" spans="1:12">
      <c r="A19648">
        <v>19647</v>
      </c>
      <c r="B19648" t="s">
        <v>92158</v>
      </c>
      <c r="C19648" t="s">
        <v>92159</v>
      </c>
      <c r="D19648" t="s">
        <v>1472</v>
      </c>
      <c r="E19648" t="s">
        <v>1474</v>
      </c>
      <c r="F19648" t="s">
        <v>60522</v>
      </c>
      <c r="G19648">
        <v>99.112399999999994</v>
      </c>
      <c r="H19648">
        <v>99.112399999999994</v>
      </c>
      <c r="I19648">
        <v>100</v>
      </c>
      <c r="J19648" s="3">
        <v>0</v>
      </c>
      <c r="K19648">
        <v>1</v>
      </c>
      <c r="L19648">
        <v>367</v>
      </c>
    </row>
    <row r="19649" spans="1:12">
      <c r="A19649">
        <v>19648</v>
      </c>
      <c r="B19649" t="s">
        <v>92160</v>
      </c>
      <c r="C19649" t="s">
        <v>92161</v>
      </c>
      <c r="D19649" t="s">
        <v>100148</v>
      </c>
      <c r="E19649" t="s">
        <v>100148</v>
      </c>
      <c r="F19649" t="s">
        <v>60522</v>
      </c>
      <c r="G19649">
        <v>96.153800000000004</v>
      </c>
      <c r="H19649">
        <v>96.153800000000004</v>
      </c>
      <c r="I19649"/>
      <c r="J19649" s="3">
        <v>100</v>
      </c>
      <c r="K19649">
        <v>1</v>
      </c>
      <c r="L19649" t="s">
        <v>109250</v>
      </c>
    </row>
    <row r="19650" spans="1:12">
      <c r="A19650">
        <v>19649</v>
      </c>
      <c r="B19650" t="s">
        <v>92162</v>
      </c>
      <c r="C19650" t="s">
        <v>92163</v>
      </c>
      <c r="D19650" t="s">
        <v>50103</v>
      </c>
      <c r="E19650" t="s">
        <v>50105</v>
      </c>
      <c r="F19650" t="s">
        <v>60522</v>
      </c>
      <c r="G19650">
        <v>41.099899999999998</v>
      </c>
      <c r="H19650">
        <v>53.889899999999997</v>
      </c>
      <c r="I19650">
        <v>100</v>
      </c>
      <c r="J19650" s="3">
        <v>0</v>
      </c>
      <c r="K19650">
        <v>0</v>
      </c>
      <c r="L19650">
        <v>12527</v>
      </c>
    </row>
    <row r="19651" spans="1:12">
      <c r="A19651">
        <v>19650</v>
      </c>
      <c r="B19651" t="s">
        <v>92164</v>
      </c>
      <c r="C19651" t="s">
        <v>92165</v>
      </c>
      <c r="D19651" t="s">
        <v>33563</v>
      </c>
      <c r="E19651" t="s">
        <v>33565</v>
      </c>
      <c r="F19651" t="s">
        <v>60522</v>
      </c>
      <c r="G19651">
        <v>95.560400000000001</v>
      </c>
      <c r="H19651">
        <v>95.63</v>
      </c>
      <c r="I19651">
        <v>100</v>
      </c>
      <c r="J19651" s="3">
        <v>0</v>
      </c>
      <c r="K19651">
        <v>1</v>
      </c>
      <c r="L19651">
        <v>8392</v>
      </c>
    </row>
    <row r="19652" spans="1:12">
      <c r="A19652">
        <v>19651</v>
      </c>
      <c r="B19652" t="s">
        <v>92166</v>
      </c>
      <c r="C19652" t="s">
        <v>92167</v>
      </c>
      <c r="D19652" t="s">
        <v>6731</v>
      </c>
      <c r="E19652" t="s">
        <v>6733</v>
      </c>
      <c r="F19652" t="s">
        <v>60522</v>
      </c>
      <c r="G19652">
        <v>89.876000000000005</v>
      </c>
      <c r="H19652">
        <v>90.062100000000001</v>
      </c>
      <c r="I19652">
        <v>75</v>
      </c>
      <c r="J19652" s="3">
        <v>0</v>
      </c>
      <c r="K19652">
        <v>1</v>
      </c>
      <c r="L19652">
        <v>1683</v>
      </c>
    </row>
    <row r="19653" spans="1:12">
      <c r="A19653">
        <v>19652</v>
      </c>
      <c r="B19653" t="s">
        <v>92168</v>
      </c>
      <c r="C19653" t="s">
        <v>92169</v>
      </c>
      <c r="D19653" t="s">
        <v>25823</v>
      </c>
      <c r="E19653" t="s">
        <v>25825</v>
      </c>
      <c r="F19653" t="s">
        <v>60522</v>
      </c>
      <c r="G19653">
        <v>92.211100000000002</v>
      </c>
      <c r="H19653">
        <v>92.211100000000002</v>
      </c>
      <c r="I19653">
        <v>100</v>
      </c>
      <c r="J19653" s="3">
        <v>0</v>
      </c>
      <c r="K19653">
        <v>1</v>
      </c>
      <c r="L19653">
        <v>6457</v>
      </c>
    </row>
    <row r="19654" spans="1:12">
      <c r="A19654">
        <v>19653</v>
      </c>
      <c r="B19654" t="s">
        <v>92170</v>
      </c>
      <c r="C19654" t="s">
        <v>92171</v>
      </c>
      <c r="D19654" t="s">
        <v>107230</v>
      </c>
      <c r="E19654" t="s">
        <v>107229</v>
      </c>
      <c r="F19654" t="s">
        <v>60522</v>
      </c>
      <c r="G19654">
        <v>86.495199999999997</v>
      </c>
      <c r="H19654">
        <v>86.774199999999993</v>
      </c>
      <c r="I19654">
        <v>100</v>
      </c>
      <c r="J19654" s="3">
        <v>0</v>
      </c>
      <c r="K19654">
        <v>1</v>
      </c>
      <c r="L19654" t="s">
        <v>109250</v>
      </c>
    </row>
    <row r="19655" spans="1:12">
      <c r="A19655">
        <v>19654</v>
      </c>
      <c r="B19655" t="s">
        <v>92172</v>
      </c>
      <c r="C19655" t="s">
        <v>92173</v>
      </c>
      <c r="D19655" t="s">
        <v>107232</v>
      </c>
      <c r="E19655" t="s">
        <v>107231</v>
      </c>
      <c r="F19655" t="s">
        <v>60522</v>
      </c>
      <c r="G19655">
        <v>81.935500000000005</v>
      </c>
      <c r="H19655">
        <v>81.935500000000005</v>
      </c>
      <c r="I19655">
        <v>100</v>
      </c>
      <c r="J19655" s="3">
        <v>0</v>
      </c>
      <c r="K19655">
        <v>1</v>
      </c>
      <c r="L19655" t="s">
        <v>109250</v>
      </c>
    </row>
    <row r="19656" spans="1:12">
      <c r="A19656">
        <v>19655</v>
      </c>
      <c r="B19656" t="s">
        <v>92174</v>
      </c>
      <c r="C19656" t="s">
        <v>92175</v>
      </c>
      <c r="D19656" t="s">
        <v>40751</v>
      </c>
      <c r="E19656" t="s">
        <v>40753</v>
      </c>
      <c r="F19656" t="s">
        <v>60522</v>
      </c>
      <c r="G19656">
        <v>81.122500000000002</v>
      </c>
      <c r="H19656">
        <v>81.122500000000002</v>
      </c>
      <c r="I19656">
        <v>100</v>
      </c>
      <c r="J19656" s="3">
        <v>0</v>
      </c>
      <c r="K19656">
        <v>1</v>
      </c>
      <c r="L19656">
        <v>10189</v>
      </c>
    </row>
    <row r="19657" spans="1:12">
      <c r="A19657">
        <v>19656</v>
      </c>
      <c r="B19657" t="s">
        <v>92176</v>
      </c>
      <c r="C19657" t="s">
        <v>92177</v>
      </c>
      <c r="D19657" t="s">
        <v>107234</v>
      </c>
      <c r="E19657" t="s">
        <v>107233</v>
      </c>
      <c r="F19657" t="s">
        <v>60522</v>
      </c>
      <c r="G19657">
        <v>85.161299999999997</v>
      </c>
      <c r="H19657">
        <v>85.714299999999994</v>
      </c>
      <c r="I19657">
        <v>75</v>
      </c>
      <c r="J19657" s="3">
        <v>0</v>
      </c>
      <c r="K19657">
        <v>1</v>
      </c>
      <c r="L19657" t="s">
        <v>109250</v>
      </c>
    </row>
    <row r="19658" spans="1:12">
      <c r="A19658">
        <v>19657</v>
      </c>
      <c r="B19658" t="s">
        <v>92178</v>
      </c>
      <c r="C19658" t="s">
        <v>92179</v>
      </c>
      <c r="D19658" t="s">
        <v>107236</v>
      </c>
      <c r="E19658" t="s">
        <v>107235</v>
      </c>
      <c r="F19658" t="s">
        <v>60556</v>
      </c>
      <c r="G19658">
        <v>82.258099999999999</v>
      </c>
      <c r="H19658">
        <v>82.258099999999999</v>
      </c>
      <c r="I19658">
        <v>50</v>
      </c>
      <c r="J19658" s="3">
        <v>0</v>
      </c>
      <c r="K19658">
        <v>0</v>
      </c>
      <c r="L19658" t="s">
        <v>109250</v>
      </c>
    </row>
    <row r="19659" spans="1:12">
      <c r="A19659">
        <v>19658</v>
      </c>
      <c r="B19659" t="s">
        <v>92178</v>
      </c>
      <c r="C19659" t="s">
        <v>92180</v>
      </c>
      <c r="D19659" t="s">
        <v>107236</v>
      </c>
      <c r="E19659" t="s">
        <v>107237</v>
      </c>
      <c r="F19659" t="s">
        <v>60556</v>
      </c>
      <c r="G19659">
        <v>79.032300000000006</v>
      </c>
      <c r="H19659">
        <v>79.032300000000006</v>
      </c>
      <c r="I19659">
        <v>50</v>
      </c>
      <c r="J19659" s="3">
        <v>0</v>
      </c>
      <c r="K19659">
        <v>0</v>
      </c>
      <c r="L19659" t="s">
        <v>109250</v>
      </c>
    </row>
    <row r="19660" spans="1:12">
      <c r="A19660">
        <v>19659</v>
      </c>
      <c r="B19660" t="s">
        <v>92178</v>
      </c>
      <c r="C19660" t="s">
        <v>92181</v>
      </c>
      <c r="D19660" t="s">
        <v>107236</v>
      </c>
      <c r="E19660" t="s">
        <v>107238</v>
      </c>
      <c r="F19660" t="s">
        <v>60556</v>
      </c>
      <c r="G19660">
        <v>78.709699999999998</v>
      </c>
      <c r="H19660">
        <v>78.709699999999998</v>
      </c>
      <c r="I19660">
        <v>50</v>
      </c>
      <c r="J19660" s="3">
        <v>0</v>
      </c>
      <c r="K19660">
        <v>0</v>
      </c>
      <c r="L19660" t="s">
        <v>109250</v>
      </c>
    </row>
    <row r="19661" spans="1:12">
      <c r="A19661">
        <v>19660</v>
      </c>
      <c r="B19661" t="s">
        <v>92182</v>
      </c>
      <c r="C19661" t="s">
        <v>92183</v>
      </c>
      <c r="D19661" t="s">
        <v>6419</v>
      </c>
      <c r="E19661" t="s">
        <v>6421</v>
      </c>
      <c r="F19661" t="s">
        <v>60522</v>
      </c>
      <c r="G19661">
        <v>98.811300000000003</v>
      </c>
      <c r="H19661">
        <v>98.811300000000003</v>
      </c>
      <c r="I19661">
        <v>100</v>
      </c>
      <c r="J19661" s="3">
        <v>0</v>
      </c>
      <c r="K19661">
        <v>1</v>
      </c>
      <c r="L19661">
        <v>1605</v>
      </c>
    </row>
    <row r="19662" spans="1:12">
      <c r="A19662">
        <v>19661</v>
      </c>
      <c r="B19662" t="s">
        <v>92184</v>
      </c>
      <c r="C19662" t="s">
        <v>92185</v>
      </c>
      <c r="D19662" t="s">
        <v>50623</v>
      </c>
      <c r="E19662" t="s">
        <v>50623</v>
      </c>
      <c r="F19662" t="s">
        <v>60522</v>
      </c>
      <c r="G19662">
        <v>75.797899999999998</v>
      </c>
      <c r="H19662">
        <v>75</v>
      </c>
      <c r="I19662">
        <v>100</v>
      </c>
      <c r="J19662" s="3">
        <v>0</v>
      </c>
      <c r="K19662">
        <v>1</v>
      </c>
      <c r="L19662">
        <v>12657</v>
      </c>
    </row>
    <row r="19663" spans="1:12">
      <c r="A19663">
        <v>19662</v>
      </c>
      <c r="B19663" t="s">
        <v>92186</v>
      </c>
      <c r="C19663" t="s">
        <v>92187</v>
      </c>
      <c r="D19663" t="s">
        <v>39007</v>
      </c>
      <c r="E19663" t="s">
        <v>39009</v>
      </c>
      <c r="F19663" t="s">
        <v>60522</v>
      </c>
      <c r="G19663">
        <v>86.068399999999997</v>
      </c>
      <c r="H19663">
        <v>81.803399999999996</v>
      </c>
      <c r="I19663">
        <v>100</v>
      </c>
      <c r="J19663" s="3">
        <v>0</v>
      </c>
      <c r="K19663">
        <v>1</v>
      </c>
      <c r="L19663">
        <v>9753</v>
      </c>
    </row>
    <row r="19664" spans="1:12">
      <c r="A19664">
        <v>19663</v>
      </c>
      <c r="B19664" t="s">
        <v>92188</v>
      </c>
      <c r="C19664" t="s">
        <v>92189</v>
      </c>
      <c r="D19664" t="s">
        <v>107240</v>
      </c>
      <c r="E19664" t="s">
        <v>107239</v>
      </c>
      <c r="F19664" t="s">
        <v>60522</v>
      </c>
      <c r="G19664">
        <v>54.503799999999998</v>
      </c>
      <c r="H19664">
        <v>54.923099999999998</v>
      </c>
      <c r="I19664">
        <v>50</v>
      </c>
      <c r="J19664" s="3">
        <v>5.62</v>
      </c>
      <c r="K19664">
        <v>0</v>
      </c>
      <c r="L19664" t="s">
        <v>109250</v>
      </c>
    </row>
    <row r="19665" spans="1:12">
      <c r="A19665">
        <v>19664</v>
      </c>
      <c r="B19665" t="s">
        <v>92190</v>
      </c>
      <c r="C19665" t="s">
        <v>92191</v>
      </c>
      <c r="D19665" t="s">
        <v>107241</v>
      </c>
      <c r="E19665" t="s">
        <v>18989</v>
      </c>
      <c r="F19665" t="s">
        <v>60522</v>
      </c>
      <c r="G19665">
        <v>85.344800000000006</v>
      </c>
      <c r="H19665">
        <v>14.9434</v>
      </c>
      <c r="I19665">
        <v>25</v>
      </c>
      <c r="J19665" s="3">
        <v>0</v>
      </c>
      <c r="K19665">
        <v>0</v>
      </c>
      <c r="L19665" t="s">
        <v>109250</v>
      </c>
    </row>
    <row r="19666" spans="1:12">
      <c r="A19666">
        <v>19665</v>
      </c>
      <c r="B19666" t="s">
        <v>92192</v>
      </c>
      <c r="C19666" t="s">
        <v>92193</v>
      </c>
      <c r="D19666" t="s">
        <v>11094</v>
      </c>
      <c r="E19666" t="s">
        <v>11096</v>
      </c>
      <c r="F19666" t="s">
        <v>60522</v>
      </c>
      <c r="G19666">
        <v>100</v>
      </c>
      <c r="H19666">
        <v>100</v>
      </c>
      <c r="I19666">
        <v>100</v>
      </c>
      <c r="J19666" s="3">
        <v>0</v>
      </c>
      <c r="K19666">
        <v>1</v>
      </c>
      <c r="L19666">
        <v>2774</v>
      </c>
    </row>
    <row r="19667" spans="1:12">
      <c r="A19667">
        <v>19666</v>
      </c>
      <c r="B19667" t="s">
        <v>92194</v>
      </c>
      <c r="C19667" t="s">
        <v>92195</v>
      </c>
      <c r="D19667" t="s">
        <v>13796</v>
      </c>
      <c r="E19667" t="s">
        <v>13798</v>
      </c>
      <c r="F19667" t="s">
        <v>60522</v>
      </c>
      <c r="G19667">
        <v>85.428600000000003</v>
      </c>
      <c r="H19667">
        <v>85.428600000000003</v>
      </c>
      <c r="I19667">
        <v>75</v>
      </c>
      <c r="J19667" s="3">
        <v>0</v>
      </c>
      <c r="K19667">
        <v>1</v>
      </c>
      <c r="L19667">
        <v>3450</v>
      </c>
    </row>
    <row r="19668" spans="1:12">
      <c r="A19668">
        <v>19667</v>
      </c>
      <c r="B19668" t="s">
        <v>92196</v>
      </c>
      <c r="C19668" t="s">
        <v>92197</v>
      </c>
      <c r="D19668" t="s">
        <v>9</v>
      </c>
      <c r="E19668" t="s">
        <v>11</v>
      </c>
      <c r="F19668" t="s">
        <v>60522</v>
      </c>
      <c r="G19668">
        <v>97.600999999999999</v>
      </c>
      <c r="H19668">
        <v>97.600999999999999</v>
      </c>
      <c r="I19668">
        <v>75</v>
      </c>
      <c r="J19668" s="3">
        <v>0</v>
      </c>
      <c r="K19668">
        <v>1</v>
      </c>
      <c r="L19668">
        <v>1</v>
      </c>
    </row>
    <row r="19669" spans="1:12">
      <c r="A19669">
        <v>19668</v>
      </c>
      <c r="B19669" t="s">
        <v>92198</v>
      </c>
      <c r="C19669" t="s">
        <v>92199</v>
      </c>
      <c r="D19669" t="s">
        <v>40519</v>
      </c>
      <c r="E19669" t="s">
        <v>40521</v>
      </c>
      <c r="F19669" t="s">
        <v>60522</v>
      </c>
      <c r="G19669">
        <v>87.226299999999995</v>
      </c>
      <c r="H19669">
        <v>87.226299999999995</v>
      </c>
      <c r="I19669">
        <v>100</v>
      </c>
      <c r="J19669" s="3">
        <v>0</v>
      </c>
      <c r="K19669">
        <v>1</v>
      </c>
      <c r="L19669">
        <v>10131</v>
      </c>
    </row>
    <row r="19670" spans="1:12">
      <c r="A19670">
        <v>19669</v>
      </c>
      <c r="B19670" t="s">
        <v>92200</v>
      </c>
      <c r="C19670" t="s">
        <v>92201</v>
      </c>
      <c r="D19670" t="s">
        <v>19275</v>
      </c>
      <c r="E19670" t="s">
        <v>19277</v>
      </c>
      <c r="F19670" t="s">
        <v>60522</v>
      </c>
      <c r="G19670">
        <v>85.624300000000005</v>
      </c>
      <c r="H19670">
        <v>86.167100000000005</v>
      </c>
      <c r="I19670">
        <v>100</v>
      </c>
      <c r="J19670" s="3">
        <v>100</v>
      </c>
      <c r="K19670">
        <v>1</v>
      </c>
      <c r="L19670">
        <v>4820</v>
      </c>
    </row>
    <row r="19671" spans="1:12">
      <c r="A19671">
        <v>19670</v>
      </c>
      <c r="B19671" t="s">
        <v>92202</v>
      </c>
      <c r="C19671" t="s">
        <v>92203</v>
      </c>
      <c r="D19671" t="s">
        <v>129</v>
      </c>
      <c r="E19671" t="s">
        <v>131</v>
      </c>
      <c r="F19671" t="s">
        <v>60522</v>
      </c>
      <c r="G19671">
        <v>85.930700000000002</v>
      </c>
      <c r="H19671">
        <v>90.846699999999998</v>
      </c>
      <c r="I19671">
        <v>100</v>
      </c>
      <c r="J19671" s="3">
        <v>0</v>
      </c>
      <c r="K19671">
        <v>1</v>
      </c>
      <c r="L19671">
        <v>31</v>
      </c>
    </row>
    <row r="19672" spans="1:12">
      <c r="A19672">
        <v>19671</v>
      </c>
      <c r="B19672" t="s">
        <v>92204</v>
      </c>
      <c r="C19672" t="s">
        <v>82977</v>
      </c>
      <c r="D19672" t="s">
        <v>107242</v>
      </c>
      <c r="E19672" t="s">
        <v>105198</v>
      </c>
      <c r="F19672" t="s">
        <v>60556</v>
      </c>
      <c r="G19672">
        <v>74.074100000000001</v>
      </c>
      <c r="H19672">
        <v>75.471699999999998</v>
      </c>
      <c r="I19672"/>
      <c r="J19672" s="3">
        <v>0</v>
      </c>
      <c r="K19672">
        <v>0</v>
      </c>
      <c r="L19672" t="s">
        <v>109250</v>
      </c>
    </row>
    <row r="19673" spans="1:12">
      <c r="A19673">
        <v>19672</v>
      </c>
      <c r="B19673" t="s">
        <v>92205</v>
      </c>
      <c r="C19673" t="s">
        <v>92206</v>
      </c>
      <c r="D19673" t="s">
        <v>107243</v>
      </c>
      <c r="E19673" t="s">
        <v>100401</v>
      </c>
      <c r="F19673" t="s">
        <v>60522</v>
      </c>
      <c r="G19673">
        <v>68.316800000000001</v>
      </c>
      <c r="H19673">
        <v>70.408199999999994</v>
      </c>
      <c r="I19673"/>
      <c r="J19673" s="3">
        <v>0</v>
      </c>
      <c r="K19673">
        <v>0</v>
      </c>
      <c r="L19673" t="s">
        <v>109250</v>
      </c>
    </row>
    <row r="19674" spans="1:12">
      <c r="A19674">
        <v>19673</v>
      </c>
      <c r="B19674" t="s">
        <v>92207</v>
      </c>
      <c r="C19674" t="s">
        <v>92208</v>
      </c>
      <c r="D19674" t="s">
        <v>19911</v>
      </c>
      <c r="E19674" t="s">
        <v>19913</v>
      </c>
      <c r="F19674" t="s">
        <v>60522</v>
      </c>
      <c r="G19674">
        <v>91.9178</v>
      </c>
      <c r="H19674">
        <v>91.792100000000005</v>
      </c>
      <c r="I19674">
        <v>75</v>
      </c>
      <c r="J19674" s="3">
        <v>100</v>
      </c>
      <c r="K19674">
        <v>1</v>
      </c>
      <c r="L19674">
        <v>4979</v>
      </c>
    </row>
    <row r="19675" spans="1:12">
      <c r="A19675">
        <v>19674</v>
      </c>
      <c r="B19675" t="s">
        <v>92209</v>
      </c>
      <c r="C19675" t="s">
        <v>92210</v>
      </c>
      <c r="D19675" t="s">
        <v>17987</v>
      </c>
      <c r="E19675" t="s">
        <v>17989</v>
      </c>
      <c r="F19675" t="s">
        <v>60522</v>
      </c>
      <c r="G19675">
        <v>98.730199999999996</v>
      </c>
      <c r="H19675">
        <v>98.730199999999996</v>
      </c>
      <c r="I19675">
        <v>100</v>
      </c>
      <c r="J19675" s="3">
        <v>0</v>
      </c>
      <c r="K19675">
        <v>1</v>
      </c>
      <c r="L19675">
        <v>4498</v>
      </c>
    </row>
    <row r="19676" spans="1:12">
      <c r="A19676">
        <v>19675</v>
      </c>
      <c r="B19676" t="s">
        <v>92211</v>
      </c>
      <c r="C19676" t="s">
        <v>92212</v>
      </c>
      <c r="D19676" t="s">
        <v>12740</v>
      </c>
      <c r="E19676" t="s">
        <v>12742</v>
      </c>
      <c r="F19676" t="s">
        <v>60522</v>
      </c>
      <c r="G19676">
        <v>73.977699999999999</v>
      </c>
      <c r="H19676">
        <v>73.567499999999995</v>
      </c>
      <c r="I19676">
        <v>100</v>
      </c>
      <c r="J19676" s="3">
        <v>100</v>
      </c>
      <c r="K19676">
        <v>1</v>
      </c>
      <c r="L19676">
        <v>3186</v>
      </c>
    </row>
    <row r="19677" spans="1:12">
      <c r="A19677">
        <v>19676</v>
      </c>
      <c r="B19677" t="s">
        <v>92213</v>
      </c>
      <c r="C19677" t="s">
        <v>92214</v>
      </c>
      <c r="D19677" t="s">
        <v>100148</v>
      </c>
      <c r="E19677" t="s">
        <v>107244</v>
      </c>
      <c r="F19677" t="s">
        <v>60522</v>
      </c>
      <c r="G19677">
        <v>79.699200000000005</v>
      </c>
      <c r="H19677">
        <v>79.699200000000005</v>
      </c>
      <c r="I19677"/>
      <c r="J19677" s="3">
        <v>100</v>
      </c>
      <c r="K19677">
        <v>1</v>
      </c>
      <c r="L19677" t="s">
        <v>109250</v>
      </c>
    </row>
    <row r="19678" spans="1:12">
      <c r="A19678">
        <v>19677</v>
      </c>
      <c r="B19678" t="s">
        <v>92215</v>
      </c>
      <c r="C19678" t="s">
        <v>92216</v>
      </c>
      <c r="D19678" t="s">
        <v>43047</v>
      </c>
      <c r="E19678" t="s">
        <v>43049</v>
      </c>
      <c r="F19678" t="s">
        <v>60522</v>
      </c>
      <c r="G19678">
        <v>77.348100000000002</v>
      </c>
      <c r="H19678">
        <v>76.087000000000003</v>
      </c>
      <c r="I19678">
        <v>100</v>
      </c>
      <c r="J19678" s="3">
        <v>100</v>
      </c>
      <c r="K19678">
        <v>1</v>
      </c>
      <c r="L19678">
        <v>10763</v>
      </c>
    </row>
    <row r="19679" spans="1:12">
      <c r="A19679">
        <v>19678</v>
      </c>
      <c r="B19679" t="s">
        <v>92217</v>
      </c>
      <c r="C19679" t="s">
        <v>92218</v>
      </c>
      <c r="D19679" t="s">
        <v>7115</v>
      </c>
      <c r="E19679" t="s">
        <v>7117</v>
      </c>
      <c r="F19679" t="s">
        <v>60522</v>
      </c>
      <c r="G19679">
        <v>88.504499999999993</v>
      </c>
      <c r="H19679">
        <v>88.603399999999993</v>
      </c>
      <c r="I19679">
        <v>100</v>
      </c>
      <c r="J19679" s="3">
        <v>0</v>
      </c>
      <c r="K19679">
        <v>1</v>
      </c>
      <c r="L19679">
        <v>1779</v>
      </c>
    </row>
    <row r="19680" spans="1:12">
      <c r="A19680">
        <v>19679</v>
      </c>
      <c r="B19680" t="s">
        <v>92219</v>
      </c>
      <c r="C19680" t="s">
        <v>92220</v>
      </c>
      <c r="D19680" t="s">
        <v>39667</v>
      </c>
      <c r="E19680" t="s">
        <v>39669</v>
      </c>
      <c r="F19680" t="s">
        <v>60522</v>
      </c>
      <c r="G19680">
        <v>89.783299999999997</v>
      </c>
      <c r="H19680">
        <v>89.783299999999997</v>
      </c>
      <c r="I19680">
        <v>100</v>
      </c>
      <c r="J19680" s="3">
        <v>0</v>
      </c>
      <c r="K19680">
        <v>1</v>
      </c>
      <c r="L19680">
        <v>9918</v>
      </c>
    </row>
    <row r="19681" spans="1:12">
      <c r="A19681">
        <v>19680</v>
      </c>
      <c r="B19681" t="s">
        <v>92221</v>
      </c>
      <c r="C19681" t="s">
        <v>92222</v>
      </c>
      <c r="D19681" t="s">
        <v>58055</v>
      </c>
      <c r="E19681" t="s">
        <v>58057</v>
      </c>
      <c r="F19681" t="s">
        <v>60522</v>
      </c>
      <c r="G19681">
        <v>65.753399999999999</v>
      </c>
      <c r="H19681">
        <v>68.246399999999994</v>
      </c>
      <c r="I19681">
        <v>100</v>
      </c>
      <c r="J19681" s="3">
        <v>0</v>
      </c>
      <c r="K19681">
        <v>1</v>
      </c>
      <c r="L19681">
        <v>14516</v>
      </c>
    </row>
    <row r="19682" spans="1:12">
      <c r="A19682">
        <v>19681</v>
      </c>
      <c r="B19682" t="s">
        <v>92223</v>
      </c>
      <c r="C19682" t="s">
        <v>92224</v>
      </c>
      <c r="D19682" t="s">
        <v>107246</v>
      </c>
      <c r="E19682" t="s">
        <v>107245</v>
      </c>
      <c r="F19682" t="s">
        <v>60522</v>
      </c>
      <c r="G19682">
        <v>52.941200000000002</v>
      </c>
      <c r="H19682">
        <v>52.941200000000002</v>
      </c>
      <c r="I19682"/>
      <c r="J19682" s="3">
        <v>0</v>
      </c>
      <c r="K19682">
        <v>0</v>
      </c>
      <c r="L19682" t="s">
        <v>109250</v>
      </c>
    </row>
    <row r="19683" spans="1:12">
      <c r="A19683">
        <v>19682</v>
      </c>
      <c r="B19683" t="s">
        <v>92225</v>
      </c>
      <c r="C19683" t="s">
        <v>92226</v>
      </c>
      <c r="D19683" t="s">
        <v>437</v>
      </c>
      <c r="E19683" t="s">
        <v>439</v>
      </c>
      <c r="F19683" t="s">
        <v>60522</v>
      </c>
      <c r="G19683">
        <v>78.761099999999999</v>
      </c>
      <c r="H19683">
        <v>78.761099999999999</v>
      </c>
      <c r="I19683">
        <v>100</v>
      </c>
      <c r="J19683" s="3">
        <v>100</v>
      </c>
      <c r="K19683">
        <v>1</v>
      </c>
      <c r="L19683">
        <v>108</v>
      </c>
    </row>
    <row r="19684" spans="1:12">
      <c r="A19684">
        <v>19683</v>
      </c>
      <c r="B19684" t="s">
        <v>92227</v>
      </c>
      <c r="C19684" t="s">
        <v>92228</v>
      </c>
      <c r="D19684" t="s">
        <v>107248</v>
      </c>
      <c r="E19684" t="s">
        <v>107247</v>
      </c>
      <c r="F19684" t="s">
        <v>60556</v>
      </c>
      <c r="G19684">
        <v>86.915899999999993</v>
      </c>
      <c r="H19684">
        <v>86.915899999999993</v>
      </c>
      <c r="I19684"/>
      <c r="J19684" s="3">
        <v>0</v>
      </c>
      <c r="K19684">
        <v>0</v>
      </c>
      <c r="L19684" t="s">
        <v>109250</v>
      </c>
    </row>
    <row r="19685" spans="1:12">
      <c r="A19685">
        <v>19684</v>
      </c>
      <c r="B19685" t="s">
        <v>92227</v>
      </c>
      <c r="C19685" t="s">
        <v>92229</v>
      </c>
      <c r="D19685" t="s">
        <v>107248</v>
      </c>
      <c r="E19685" t="s">
        <v>107249</v>
      </c>
      <c r="F19685" t="s">
        <v>60556</v>
      </c>
      <c r="G19685">
        <v>76.635499999999993</v>
      </c>
      <c r="H19685">
        <v>76.635499999999993</v>
      </c>
      <c r="I19685"/>
      <c r="J19685" s="3">
        <v>0</v>
      </c>
      <c r="K19685">
        <v>0</v>
      </c>
      <c r="L19685" t="s">
        <v>109250</v>
      </c>
    </row>
    <row r="19686" spans="1:12">
      <c r="A19686">
        <v>19685</v>
      </c>
      <c r="B19686" t="s">
        <v>92230</v>
      </c>
      <c r="C19686" t="s">
        <v>92231</v>
      </c>
      <c r="D19686" t="s">
        <v>23795</v>
      </c>
      <c r="E19686" t="s">
        <v>23797</v>
      </c>
      <c r="F19686" t="s">
        <v>60522</v>
      </c>
      <c r="G19686">
        <v>99.512200000000007</v>
      </c>
      <c r="H19686">
        <v>99.512200000000007</v>
      </c>
      <c r="I19686">
        <v>100</v>
      </c>
      <c r="J19686" s="3">
        <v>0</v>
      </c>
      <c r="K19686">
        <v>1</v>
      </c>
      <c r="L19686">
        <v>5950</v>
      </c>
    </row>
    <row r="19687" spans="1:12">
      <c r="A19687">
        <v>19686</v>
      </c>
      <c r="B19687" t="s">
        <v>92232</v>
      </c>
      <c r="C19687" t="s">
        <v>92233</v>
      </c>
      <c r="D19687" t="s">
        <v>19747</v>
      </c>
      <c r="E19687" t="s">
        <v>19749</v>
      </c>
      <c r="F19687" t="s">
        <v>60522</v>
      </c>
      <c r="G19687">
        <v>100</v>
      </c>
      <c r="H19687">
        <v>88.423199999999994</v>
      </c>
      <c r="I19687">
        <v>100</v>
      </c>
      <c r="J19687" s="3">
        <v>100</v>
      </c>
      <c r="K19687">
        <v>1</v>
      </c>
      <c r="L19687">
        <v>4938</v>
      </c>
    </row>
    <row r="19688" spans="1:12">
      <c r="A19688">
        <v>19687</v>
      </c>
      <c r="B19688" t="s">
        <v>92234</v>
      </c>
      <c r="C19688" t="s">
        <v>92235</v>
      </c>
      <c r="D19688" t="s">
        <v>7903</v>
      </c>
      <c r="E19688" t="s">
        <v>7905</v>
      </c>
      <c r="F19688" t="s">
        <v>60522</v>
      </c>
      <c r="G19688">
        <v>76.578900000000004</v>
      </c>
      <c r="H19688">
        <v>76.277799999999999</v>
      </c>
      <c r="I19688">
        <v>100</v>
      </c>
      <c r="J19688" s="3">
        <v>100</v>
      </c>
      <c r="K19688">
        <v>1</v>
      </c>
      <c r="L19688">
        <v>1976</v>
      </c>
    </row>
    <row r="19689" spans="1:12">
      <c r="A19689">
        <v>19688</v>
      </c>
      <c r="B19689" t="s">
        <v>92236</v>
      </c>
      <c r="C19689" t="s">
        <v>92237</v>
      </c>
      <c r="D19689" t="s">
        <v>12792</v>
      </c>
      <c r="E19689" t="s">
        <v>12794</v>
      </c>
      <c r="F19689" t="s">
        <v>60522</v>
      </c>
      <c r="G19689">
        <v>92.458100000000002</v>
      </c>
      <c r="H19689">
        <v>83.480500000000006</v>
      </c>
      <c r="I19689">
        <v>75</v>
      </c>
      <c r="J19689" s="3">
        <v>100</v>
      </c>
      <c r="K19689">
        <v>1</v>
      </c>
      <c r="L19689">
        <v>3199</v>
      </c>
    </row>
    <row r="19690" spans="1:12">
      <c r="A19690">
        <v>19689</v>
      </c>
      <c r="B19690" t="s">
        <v>92238</v>
      </c>
      <c r="C19690" t="s">
        <v>92239</v>
      </c>
      <c r="D19690" t="s">
        <v>26283</v>
      </c>
      <c r="E19690" t="s">
        <v>26285</v>
      </c>
      <c r="F19690" t="s">
        <v>60522</v>
      </c>
      <c r="G19690">
        <v>86.757999999999996</v>
      </c>
      <c r="H19690">
        <v>86.757999999999996</v>
      </c>
      <c r="I19690">
        <v>100</v>
      </c>
      <c r="J19690" s="3">
        <v>0</v>
      </c>
      <c r="K19690">
        <v>1</v>
      </c>
      <c r="L19690">
        <v>6572</v>
      </c>
    </row>
    <row r="19691" spans="1:12">
      <c r="A19691">
        <v>19690</v>
      </c>
      <c r="B19691" t="s">
        <v>92240</v>
      </c>
      <c r="C19691" t="s">
        <v>92241</v>
      </c>
      <c r="D19691" t="s">
        <v>17631</v>
      </c>
      <c r="E19691" t="s">
        <v>17633</v>
      </c>
      <c r="F19691" t="s">
        <v>60522</v>
      </c>
      <c r="G19691">
        <v>96.122500000000002</v>
      </c>
      <c r="H19691">
        <v>96.122500000000002</v>
      </c>
      <c r="I19691">
        <v>100</v>
      </c>
      <c r="J19691" s="3">
        <v>100</v>
      </c>
      <c r="K19691">
        <v>1</v>
      </c>
      <c r="L19691">
        <v>4409</v>
      </c>
    </row>
    <row r="19692" spans="1:12">
      <c r="A19692">
        <v>19691</v>
      </c>
      <c r="B19692" t="s">
        <v>92242</v>
      </c>
      <c r="C19692" t="s">
        <v>92243</v>
      </c>
      <c r="D19692" t="s">
        <v>48043</v>
      </c>
      <c r="E19692" t="s">
        <v>48045</v>
      </c>
      <c r="F19692" t="s">
        <v>60522</v>
      </c>
      <c r="G19692">
        <v>99.009900000000002</v>
      </c>
      <c r="H19692">
        <v>99.009900000000002</v>
      </c>
      <c r="I19692">
        <v>100</v>
      </c>
      <c r="J19692" s="3">
        <v>0</v>
      </c>
      <c r="K19692">
        <v>1</v>
      </c>
      <c r="L19692">
        <v>12012</v>
      </c>
    </row>
    <row r="19693" spans="1:12">
      <c r="A19693">
        <v>19692</v>
      </c>
      <c r="B19693" t="s">
        <v>92244</v>
      </c>
      <c r="C19693" t="s">
        <v>65482</v>
      </c>
      <c r="D19693" t="s">
        <v>107250</v>
      </c>
      <c r="E19693" t="s">
        <v>101371</v>
      </c>
      <c r="F19693" t="s">
        <v>60549</v>
      </c>
      <c r="G19693">
        <v>5.6384699999999999</v>
      </c>
      <c r="H19693">
        <v>20.858899999999998</v>
      </c>
      <c r="I19693">
        <v>0</v>
      </c>
      <c r="J19693" s="3">
        <v>0</v>
      </c>
      <c r="K19693">
        <v>0</v>
      </c>
      <c r="L19693" t="s">
        <v>109250</v>
      </c>
    </row>
    <row r="19694" spans="1:12">
      <c r="A19694">
        <v>19693</v>
      </c>
      <c r="B19694" t="s">
        <v>92244</v>
      </c>
      <c r="C19694" t="s">
        <v>65483</v>
      </c>
      <c r="D19694" t="s">
        <v>107250</v>
      </c>
      <c r="E19694" t="s">
        <v>101373</v>
      </c>
      <c r="F19694" t="s">
        <v>60549</v>
      </c>
      <c r="G19694">
        <v>41.6252</v>
      </c>
      <c r="H19694">
        <v>24.463899999999999</v>
      </c>
      <c r="I19694">
        <v>0</v>
      </c>
      <c r="J19694" s="3">
        <v>87.67</v>
      </c>
      <c r="K19694">
        <v>0</v>
      </c>
      <c r="L19694" t="s">
        <v>109250</v>
      </c>
    </row>
    <row r="19695" spans="1:12">
      <c r="A19695">
        <v>19694</v>
      </c>
      <c r="B19695" t="s">
        <v>92245</v>
      </c>
      <c r="C19695" t="s">
        <v>92246</v>
      </c>
      <c r="D19695" t="s">
        <v>39651</v>
      </c>
      <c r="E19695" t="s">
        <v>39653</v>
      </c>
      <c r="F19695" t="s">
        <v>60522</v>
      </c>
      <c r="G19695">
        <v>84.9452</v>
      </c>
      <c r="H19695">
        <v>84.987499999999997</v>
      </c>
      <c r="I19695">
        <v>100</v>
      </c>
      <c r="J19695" s="3">
        <v>0</v>
      </c>
      <c r="K19695">
        <v>1</v>
      </c>
      <c r="L19695">
        <v>9914</v>
      </c>
    </row>
    <row r="19696" spans="1:12">
      <c r="A19696">
        <v>19695</v>
      </c>
      <c r="B19696" t="s">
        <v>92247</v>
      </c>
      <c r="C19696" t="s">
        <v>92248</v>
      </c>
      <c r="D19696" t="s">
        <v>107252</v>
      </c>
      <c r="E19696" t="s">
        <v>107251</v>
      </c>
      <c r="F19696" t="s">
        <v>60549</v>
      </c>
      <c r="G19696">
        <v>78.490600000000001</v>
      </c>
      <c r="H19696">
        <v>78.787899999999993</v>
      </c>
      <c r="I19696">
        <v>100</v>
      </c>
      <c r="J19696" s="3">
        <v>0</v>
      </c>
      <c r="K19696">
        <v>1</v>
      </c>
      <c r="L19696" t="s">
        <v>109250</v>
      </c>
    </row>
    <row r="19697" spans="1:12">
      <c r="A19697">
        <v>19696</v>
      </c>
      <c r="B19697" t="s">
        <v>92247</v>
      </c>
      <c r="C19697" t="s">
        <v>92249</v>
      </c>
      <c r="D19697" t="s">
        <v>107252</v>
      </c>
      <c r="E19697" t="s">
        <v>107253</v>
      </c>
      <c r="F19697" t="s">
        <v>60549</v>
      </c>
      <c r="G19697">
        <v>77.547200000000004</v>
      </c>
      <c r="H19697">
        <v>77.547200000000004</v>
      </c>
      <c r="I19697">
        <v>100</v>
      </c>
      <c r="J19697" s="3">
        <v>0</v>
      </c>
      <c r="K19697">
        <v>1</v>
      </c>
      <c r="L19697" t="s">
        <v>109250</v>
      </c>
    </row>
    <row r="19698" spans="1:12">
      <c r="A19698">
        <v>19697</v>
      </c>
      <c r="B19698" t="s">
        <v>92247</v>
      </c>
      <c r="C19698" t="s">
        <v>92250</v>
      </c>
      <c r="D19698" t="s">
        <v>107252</v>
      </c>
      <c r="E19698" t="s">
        <v>107254</v>
      </c>
      <c r="F19698" t="s">
        <v>60549</v>
      </c>
      <c r="G19698">
        <v>78.301900000000003</v>
      </c>
      <c r="H19698">
        <v>78.301900000000003</v>
      </c>
      <c r="I19698">
        <v>100</v>
      </c>
      <c r="J19698" s="3">
        <v>0</v>
      </c>
      <c r="K19698">
        <v>1</v>
      </c>
      <c r="L19698" t="s">
        <v>109250</v>
      </c>
    </row>
    <row r="19699" spans="1:12">
      <c r="A19699">
        <v>19698</v>
      </c>
      <c r="B19699" t="s">
        <v>92251</v>
      </c>
      <c r="C19699" t="s">
        <v>92252</v>
      </c>
      <c r="D19699" t="s">
        <v>17363</v>
      </c>
      <c r="E19699" t="s">
        <v>17365</v>
      </c>
      <c r="F19699" t="s">
        <v>60522</v>
      </c>
      <c r="G19699">
        <v>98.545500000000004</v>
      </c>
      <c r="H19699">
        <v>98.545500000000004</v>
      </c>
      <c r="I19699">
        <v>100</v>
      </c>
      <c r="J19699" s="3">
        <v>0</v>
      </c>
      <c r="K19699">
        <v>1</v>
      </c>
      <c r="L19699">
        <v>4342</v>
      </c>
    </row>
    <row r="19700" spans="1:12">
      <c r="A19700">
        <v>19699</v>
      </c>
      <c r="B19700" t="s">
        <v>92253</v>
      </c>
      <c r="C19700" t="s">
        <v>92254</v>
      </c>
      <c r="D19700" t="s">
        <v>11058</v>
      </c>
      <c r="E19700" t="s">
        <v>11060</v>
      </c>
      <c r="F19700" t="s">
        <v>60522</v>
      </c>
      <c r="G19700">
        <v>100</v>
      </c>
      <c r="H19700">
        <v>85.561499999999995</v>
      </c>
      <c r="I19700">
        <v>100</v>
      </c>
      <c r="J19700" s="3">
        <v>0</v>
      </c>
      <c r="K19700">
        <v>1</v>
      </c>
      <c r="L19700">
        <v>2765</v>
      </c>
    </row>
    <row r="19701" spans="1:12">
      <c r="A19701">
        <v>19700</v>
      </c>
      <c r="B19701" t="s">
        <v>92255</v>
      </c>
      <c r="C19701" t="s">
        <v>92256</v>
      </c>
      <c r="D19701" t="s">
        <v>25059</v>
      </c>
      <c r="E19701" t="s">
        <v>25061</v>
      </c>
      <c r="F19701" t="s">
        <v>60522</v>
      </c>
      <c r="G19701">
        <v>89.837400000000002</v>
      </c>
      <c r="H19701">
        <v>91.322299999999998</v>
      </c>
      <c r="I19701">
        <v>100</v>
      </c>
      <c r="J19701" s="3">
        <v>0</v>
      </c>
      <c r="K19701">
        <v>1</v>
      </c>
      <c r="L19701">
        <v>6266</v>
      </c>
    </row>
    <row r="19702" spans="1:12">
      <c r="A19702">
        <v>19701</v>
      </c>
      <c r="B19702" t="s">
        <v>92257</v>
      </c>
      <c r="C19702" t="s">
        <v>92258</v>
      </c>
      <c r="D19702" t="s">
        <v>26623</v>
      </c>
      <c r="E19702" t="s">
        <v>26625</v>
      </c>
      <c r="F19702" t="s">
        <v>60522</v>
      </c>
      <c r="G19702">
        <v>99.061000000000007</v>
      </c>
      <c r="H19702">
        <v>93.569800000000001</v>
      </c>
      <c r="I19702">
        <v>100</v>
      </c>
      <c r="J19702" s="3">
        <v>0</v>
      </c>
      <c r="K19702">
        <v>1</v>
      </c>
      <c r="L19702">
        <v>6657</v>
      </c>
    </row>
    <row r="19703" spans="1:12">
      <c r="A19703">
        <v>19702</v>
      </c>
      <c r="B19703" t="s">
        <v>92259</v>
      </c>
      <c r="C19703" t="s">
        <v>92260</v>
      </c>
      <c r="D19703" t="s">
        <v>58079</v>
      </c>
      <c r="E19703" t="s">
        <v>58081</v>
      </c>
      <c r="F19703" t="s">
        <v>60522</v>
      </c>
      <c r="G19703">
        <v>75.536500000000004</v>
      </c>
      <c r="H19703">
        <v>66.165400000000005</v>
      </c>
      <c r="I19703">
        <v>100</v>
      </c>
      <c r="J19703" s="3">
        <v>0</v>
      </c>
      <c r="K19703">
        <v>1</v>
      </c>
      <c r="L19703">
        <v>14522</v>
      </c>
    </row>
    <row r="19704" spans="1:12">
      <c r="A19704">
        <v>19703</v>
      </c>
      <c r="B19704" t="s">
        <v>92261</v>
      </c>
      <c r="C19704" t="s">
        <v>92248</v>
      </c>
      <c r="D19704" t="s">
        <v>107255</v>
      </c>
      <c r="E19704" t="s">
        <v>107251</v>
      </c>
      <c r="F19704" t="s">
        <v>60549</v>
      </c>
      <c r="G19704">
        <v>78.867900000000006</v>
      </c>
      <c r="H19704">
        <v>79.166700000000006</v>
      </c>
      <c r="I19704">
        <v>100</v>
      </c>
      <c r="J19704" s="3">
        <v>0</v>
      </c>
      <c r="K19704">
        <v>1</v>
      </c>
      <c r="L19704" t="s">
        <v>109250</v>
      </c>
    </row>
    <row r="19705" spans="1:12">
      <c r="A19705">
        <v>19704</v>
      </c>
      <c r="B19705" t="s">
        <v>92261</v>
      </c>
      <c r="C19705" t="s">
        <v>92249</v>
      </c>
      <c r="D19705" t="s">
        <v>107255</v>
      </c>
      <c r="E19705" t="s">
        <v>107253</v>
      </c>
      <c r="F19705" t="s">
        <v>60549</v>
      </c>
      <c r="G19705">
        <v>77.735799999999998</v>
      </c>
      <c r="H19705">
        <v>77.735799999999998</v>
      </c>
      <c r="I19705">
        <v>100</v>
      </c>
      <c r="J19705" s="3">
        <v>0</v>
      </c>
      <c r="K19705">
        <v>1</v>
      </c>
      <c r="L19705" t="s">
        <v>109250</v>
      </c>
    </row>
    <row r="19706" spans="1:12">
      <c r="A19706">
        <v>19705</v>
      </c>
      <c r="B19706" t="s">
        <v>92261</v>
      </c>
      <c r="C19706" t="s">
        <v>92250</v>
      </c>
      <c r="D19706" t="s">
        <v>107255</v>
      </c>
      <c r="E19706" t="s">
        <v>107254</v>
      </c>
      <c r="F19706" t="s">
        <v>60549</v>
      </c>
      <c r="G19706">
        <v>78.679199999999994</v>
      </c>
      <c r="H19706">
        <v>78.679199999999994</v>
      </c>
      <c r="I19706">
        <v>100</v>
      </c>
      <c r="J19706" s="3">
        <v>0</v>
      </c>
      <c r="K19706">
        <v>1</v>
      </c>
      <c r="L19706" t="s">
        <v>109250</v>
      </c>
    </row>
    <row r="19707" spans="1:12">
      <c r="A19707">
        <v>19706</v>
      </c>
      <c r="B19707" t="s">
        <v>92262</v>
      </c>
      <c r="C19707" t="s">
        <v>92263</v>
      </c>
      <c r="D19707" t="s">
        <v>107256</v>
      </c>
      <c r="E19707" t="s">
        <v>36901</v>
      </c>
      <c r="F19707" t="s">
        <v>60522</v>
      </c>
      <c r="G19707">
        <v>89.985699999999994</v>
      </c>
      <c r="H19707">
        <v>90.114599999999996</v>
      </c>
      <c r="I19707">
        <v>100</v>
      </c>
      <c r="J19707" s="3">
        <v>0</v>
      </c>
      <c r="K19707">
        <v>1</v>
      </c>
      <c r="L19707">
        <v>9226</v>
      </c>
    </row>
    <row r="19708" spans="1:12">
      <c r="A19708">
        <v>19707</v>
      </c>
      <c r="B19708" t="s">
        <v>92264</v>
      </c>
      <c r="C19708" t="s">
        <v>92265</v>
      </c>
      <c r="D19708" t="s">
        <v>100148</v>
      </c>
      <c r="E19708" t="s">
        <v>53921</v>
      </c>
      <c r="F19708" t="s">
        <v>60556</v>
      </c>
      <c r="G19708">
        <v>84.821399999999997</v>
      </c>
      <c r="H19708">
        <v>84.070800000000006</v>
      </c>
      <c r="I19708">
        <v>75</v>
      </c>
      <c r="J19708" s="3">
        <v>0</v>
      </c>
      <c r="K19708">
        <v>1</v>
      </c>
      <c r="L19708" t="s">
        <v>109250</v>
      </c>
    </row>
    <row r="19709" spans="1:12">
      <c r="A19709">
        <v>19708</v>
      </c>
      <c r="B19709" t="s">
        <v>92266</v>
      </c>
      <c r="C19709" t="s">
        <v>92265</v>
      </c>
      <c r="D19709" t="s">
        <v>53919</v>
      </c>
      <c r="E19709" t="s">
        <v>53921</v>
      </c>
      <c r="F19709" t="s">
        <v>60556</v>
      </c>
      <c r="G19709">
        <v>84.821399999999997</v>
      </c>
      <c r="H19709">
        <v>84.070800000000006</v>
      </c>
      <c r="I19709">
        <v>75</v>
      </c>
      <c r="J19709" s="3">
        <v>0</v>
      </c>
      <c r="K19709">
        <v>1</v>
      </c>
      <c r="L19709" t="s">
        <v>109250</v>
      </c>
    </row>
    <row r="19710" spans="1:12">
      <c r="A19710">
        <v>19709</v>
      </c>
      <c r="B19710" t="s">
        <v>92267</v>
      </c>
      <c r="C19710" t="s">
        <v>92268</v>
      </c>
      <c r="D19710" t="s">
        <v>47867</v>
      </c>
      <c r="E19710" t="s">
        <v>47869</v>
      </c>
      <c r="F19710" t="s">
        <v>60522</v>
      </c>
      <c r="G19710">
        <v>84.405900000000003</v>
      </c>
      <c r="H19710">
        <v>83.990200000000002</v>
      </c>
      <c r="I19710">
        <v>50</v>
      </c>
      <c r="J19710" s="3">
        <v>0</v>
      </c>
      <c r="K19710">
        <v>0</v>
      </c>
      <c r="L19710">
        <v>11968</v>
      </c>
    </row>
    <row r="19711" spans="1:12">
      <c r="A19711">
        <v>19710</v>
      </c>
      <c r="B19711" t="s">
        <v>92269</v>
      </c>
      <c r="C19711" t="s">
        <v>92270</v>
      </c>
      <c r="D19711" t="s">
        <v>21907</v>
      </c>
      <c r="E19711" t="s">
        <v>21909</v>
      </c>
      <c r="F19711" t="s">
        <v>60522</v>
      </c>
      <c r="G19711">
        <v>83.090400000000002</v>
      </c>
      <c r="H19711">
        <v>83.577699999999993</v>
      </c>
      <c r="I19711">
        <v>100</v>
      </c>
      <c r="J19711" s="3">
        <v>100</v>
      </c>
      <c r="K19711">
        <v>1</v>
      </c>
      <c r="L19711">
        <v>5478</v>
      </c>
    </row>
    <row r="19712" spans="1:12">
      <c r="A19712">
        <v>19711</v>
      </c>
      <c r="B19712" t="s">
        <v>92271</v>
      </c>
      <c r="C19712" t="s">
        <v>92272</v>
      </c>
      <c r="D19712" t="s">
        <v>107258</v>
      </c>
      <c r="E19712" t="s">
        <v>107257</v>
      </c>
      <c r="F19712" t="s">
        <v>60556</v>
      </c>
      <c r="G19712">
        <v>79.511300000000006</v>
      </c>
      <c r="H19712">
        <v>79.661000000000001</v>
      </c>
      <c r="I19712">
        <v>100</v>
      </c>
      <c r="J19712" s="3">
        <v>0</v>
      </c>
      <c r="K19712">
        <v>1</v>
      </c>
      <c r="L19712" t="s">
        <v>109250</v>
      </c>
    </row>
    <row r="19713" spans="1:12">
      <c r="A19713">
        <v>19712</v>
      </c>
      <c r="B19713" t="s">
        <v>92271</v>
      </c>
      <c r="C19713" t="s">
        <v>92273</v>
      </c>
      <c r="D19713" t="s">
        <v>107258</v>
      </c>
      <c r="E19713" t="s">
        <v>107259</v>
      </c>
      <c r="F19713" t="s">
        <v>60556</v>
      </c>
      <c r="G19713">
        <v>78.571399999999997</v>
      </c>
      <c r="H19713">
        <v>78.719399999999993</v>
      </c>
      <c r="I19713">
        <v>100</v>
      </c>
      <c r="J19713" s="3">
        <v>0</v>
      </c>
      <c r="K19713">
        <v>1</v>
      </c>
      <c r="L19713" t="s">
        <v>109250</v>
      </c>
    </row>
    <row r="19714" spans="1:12">
      <c r="A19714">
        <v>19713</v>
      </c>
      <c r="B19714" t="s">
        <v>92271</v>
      </c>
      <c r="C19714" t="s">
        <v>92274</v>
      </c>
      <c r="D19714" t="s">
        <v>107258</v>
      </c>
      <c r="E19714" t="s">
        <v>107260</v>
      </c>
      <c r="F19714" t="s">
        <v>60556</v>
      </c>
      <c r="G19714">
        <v>79.511300000000006</v>
      </c>
      <c r="H19714">
        <v>79.661000000000001</v>
      </c>
      <c r="I19714">
        <v>100</v>
      </c>
      <c r="J19714" s="3">
        <v>0</v>
      </c>
      <c r="K19714">
        <v>1</v>
      </c>
      <c r="L19714" t="s">
        <v>109250</v>
      </c>
    </row>
    <row r="19715" spans="1:12">
      <c r="A19715">
        <v>19714</v>
      </c>
      <c r="B19715" t="s">
        <v>92275</v>
      </c>
      <c r="C19715" t="s">
        <v>92276</v>
      </c>
      <c r="D19715" t="s">
        <v>5431</v>
      </c>
      <c r="E19715" t="s">
        <v>5433</v>
      </c>
      <c r="F19715" t="s">
        <v>60522</v>
      </c>
      <c r="G19715">
        <v>93.130600000000001</v>
      </c>
      <c r="H19715">
        <v>93.235600000000005</v>
      </c>
      <c r="I19715">
        <v>100</v>
      </c>
      <c r="J19715" s="3">
        <v>100</v>
      </c>
      <c r="K19715">
        <v>1</v>
      </c>
      <c r="L19715">
        <v>1358</v>
      </c>
    </row>
    <row r="19716" spans="1:12">
      <c r="A19716">
        <v>19715</v>
      </c>
      <c r="B19716" t="s">
        <v>92277</v>
      </c>
      <c r="C19716" t="s">
        <v>92278</v>
      </c>
      <c r="D19716" t="s">
        <v>13116</v>
      </c>
      <c r="E19716" t="s">
        <v>13118</v>
      </c>
      <c r="F19716" t="s">
        <v>60522</v>
      </c>
      <c r="G19716">
        <v>71.511600000000001</v>
      </c>
      <c r="H19716">
        <v>72.014099999999999</v>
      </c>
      <c r="I19716">
        <v>100</v>
      </c>
      <c r="J19716" s="3">
        <v>0</v>
      </c>
      <c r="K19716">
        <v>1</v>
      </c>
      <c r="L19716">
        <v>3280</v>
      </c>
    </row>
    <row r="19717" spans="1:12">
      <c r="A19717">
        <v>19716</v>
      </c>
      <c r="B19717" t="s">
        <v>92279</v>
      </c>
      <c r="C19717" t="s">
        <v>92280</v>
      </c>
      <c r="D19717" t="s">
        <v>56687</v>
      </c>
      <c r="E19717" t="s">
        <v>56689</v>
      </c>
      <c r="F19717" t="s">
        <v>60522</v>
      </c>
      <c r="G19717">
        <v>86.784999999999997</v>
      </c>
      <c r="H19717">
        <v>86.614199999999997</v>
      </c>
      <c r="I19717">
        <v>100</v>
      </c>
      <c r="J19717" s="3">
        <v>0</v>
      </c>
      <c r="K19717">
        <v>1</v>
      </c>
      <c r="L19717">
        <v>14174</v>
      </c>
    </row>
    <row r="19718" spans="1:12">
      <c r="A19718">
        <v>19717</v>
      </c>
      <c r="B19718" t="s">
        <v>92281</v>
      </c>
      <c r="C19718" t="s">
        <v>92282</v>
      </c>
      <c r="D19718" t="s">
        <v>6387</v>
      </c>
      <c r="E19718" t="s">
        <v>6389</v>
      </c>
      <c r="F19718" t="s">
        <v>60522</v>
      </c>
      <c r="G19718">
        <v>92.181799999999996</v>
      </c>
      <c r="H19718">
        <v>92.857100000000003</v>
      </c>
      <c r="I19718">
        <v>100</v>
      </c>
      <c r="J19718" s="3">
        <v>100</v>
      </c>
      <c r="K19718">
        <v>1</v>
      </c>
      <c r="L19718">
        <v>1597</v>
      </c>
    </row>
    <row r="19719" spans="1:12">
      <c r="A19719">
        <v>19718</v>
      </c>
      <c r="B19719" t="s">
        <v>92283</v>
      </c>
      <c r="C19719" t="s">
        <v>92284</v>
      </c>
      <c r="D19719" t="s">
        <v>25783</v>
      </c>
      <c r="E19719" t="s">
        <v>25785</v>
      </c>
      <c r="F19719" t="s">
        <v>60522</v>
      </c>
      <c r="G19719">
        <v>99.118899999999996</v>
      </c>
      <c r="H19719">
        <v>99.118899999999996</v>
      </c>
      <c r="I19719">
        <v>100</v>
      </c>
      <c r="J19719" s="3">
        <v>0</v>
      </c>
      <c r="K19719">
        <v>1</v>
      </c>
      <c r="L19719">
        <v>6447</v>
      </c>
    </row>
    <row r="19720" spans="1:12">
      <c r="A19720">
        <v>19719</v>
      </c>
      <c r="B19720" t="s">
        <v>92285</v>
      </c>
      <c r="C19720" t="s">
        <v>92286</v>
      </c>
      <c r="D19720" t="s">
        <v>35131</v>
      </c>
      <c r="E19720" t="s">
        <v>35133</v>
      </c>
      <c r="F19720" t="s">
        <v>60522</v>
      </c>
      <c r="G19720">
        <v>77.419399999999996</v>
      </c>
      <c r="H19720">
        <v>76.987399999999994</v>
      </c>
      <c r="I19720">
        <v>100</v>
      </c>
      <c r="J19720" s="3">
        <v>0</v>
      </c>
      <c r="K19720">
        <v>1</v>
      </c>
      <c r="L19720">
        <v>8784</v>
      </c>
    </row>
    <row r="19721" spans="1:12">
      <c r="A19721">
        <v>19720</v>
      </c>
      <c r="B19721" t="s">
        <v>92287</v>
      </c>
      <c r="C19721" t="s">
        <v>92288</v>
      </c>
      <c r="D19721" t="s">
        <v>27491</v>
      </c>
      <c r="E19721" t="s">
        <v>27493</v>
      </c>
      <c r="F19721" t="s">
        <v>60522</v>
      </c>
      <c r="G19721">
        <v>95.432100000000005</v>
      </c>
      <c r="H19721">
        <v>95.432100000000005</v>
      </c>
      <c r="I19721">
        <v>100</v>
      </c>
      <c r="J19721" s="3">
        <v>0</v>
      </c>
      <c r="K19721">
        <v>1</v>
      </c>
      <c r="L19721">
        <v>6874</v>
      </c>
    </row>
    <row r="19722" spans="1:12">
      <c r="A19722">
        <v>19721</v>
      </c>
      <c r="B19722" t="s">
        <v>92289</v>
      </c>
      <c r="C19722" t="s">
        <v>92290</v>
      </c>
      <c r="D19722" t="s">
        <v>100148</v>
      </c>
      <c r="E19722" t="s">
        <v>2465</v>
      </c>
      <c r="F19722" t="s">
        <v>60549</v>
      </c>
      <c r="G19722">
        <v>50</v>
      </c>
      <c r="H19722">
        <v>82.962000000000003</v>
      </c>
      <c r="I19722">
        <v>75</v>
      </c>
      <c r="J19722" s="3">
        <v>0</v>
      </c>
      <c r="K19722">
        <v>1</v>
      </c>
      <c r="L19722" t="s">
        <v>109250</v>
      </c>
    </row>
    <row r="19723" spans="1:12">
      <c r="A19723">
        <v>19722</v>
      </c>
      <c r="B19723" t="s">
        <v>92289</v>
      </c>
      <c r="C19723" t="s">
        <v>92291</v>
      </c>
      <c r="D19723" t="s">
        <v>100148</v>
      </c>
      <c r="E19723" t="s">
        <v>107261</v>
      </c>
      <c r="F19723" t="s">
        <v>60549</v>
      </c>
      <c r="G19723">
        <v>78.593999999999994</v>
      </c>
      <c r="H19723">
        <v>77.978099999999998</v>
      </c>
      <c r="I19723">
        <v>75</v>
      </c>
      <c r="J19723" s="3">
        <v>0</v>
      </c>
      <c r="K19723">
        <v>1</v>
      </c>
      <c r="L19723" t="s">
        <v>109250</v>
      </c>
    </row>
    <row r="19724" spans="1:12">
      <c r="A19724">
        <v>19723</v>
      </c>
      <c r="B19724" t="s">
        <v>92292</v>
      </c>
      <c r="C19724" t="s">
        <v>92293</v>
      </c>
      <c r="D19724" t="s">
        <v>5499</v>
      </c>
      <c r="E19724" t="s">
        <v>5501</v>
      </c>
      <c r="F19724" t="s">
        <v>60522</v>
      </c>
      <c r="G19724">
        <v>85.785499999999999</v>
      </c>
      <c r="H19724">
        <v>85.148499999999999</v>
      </c>
      <c r="I19724">
        <v>100</v>
      </c>
      <c r="J19724" s="3">
        <v>0</v>
      </c>
      <c r="K19724">
        <v>1</v>
      </c>
      <c r="L19724">
        <v>1375</v>
      </c>
    </row>
    <row r="19725" spans="1:12">
      <c r="A19725">
        <v>19724</v>
      </c>
      <c r="B19725" t="s">
        <v>92294</v>
      </c>
      <c r="C19725" t="s">
        <v>92295</v>
      </c>
      <c r="D19725" t="s">
        <v>53482</v>
      </c>
      <c r="E19725" t="s">
        <v>53484</v>
      </c>
      <c r="F19725" t="s">
        <v>60522</v>
      </c>
      <c r="G19725">
        <v>43.197499999999998</v>
      </c>
      <c r="H19725">
        <v>59.4709</v>
      </c>
      <c r="I19725">
        <v>100</v>
      </c>
      <c r="J19725" s="3">
        <v>0</v>
      </c>
      <c r="K19725">
        <v>0</v>
      </c>
      <c r="L19725">
        <v>13372</v>
      </c>
    </row>
    <row r="19726" spans="1:12">
      <c r="A19726">
        <v>19725</v>
      </c>
      <c r="B19726" t="s">
        <v>92296</v>
      </c>
      <c r="C19726" t="s">
        <v>92297</v>
      </c>
      <c r="D19726" t="s">
        <v>17279</v>
      </c>
      <c r="E19726" t="s">
        <v>17281</v>
      </c>
      <c r="F19726" t="s">
        <v>60522</v>
      </c>
      <c r="G19726">
        <v>77.2059</v>
      </c>
      <c r="H19726">
        <v>79.2453</v>
      </c>
      <c r="I19726">
        <v>100</v>
      </c>
      <c r="J19726" s="3">
        <v>0</v>
      </c>
      <c r="K19726">
        <v>1</v>
      </c>
      <c r="L19726">
        <v>4321</v>
      </c>
    </row>
    <row r="19727" spans="1:12">
      <c r="A19727">
        <v>19726</v>
      </c>
      <c r="B19727" t="s">
        <v>92298</v>
      </c>
      <c r="C19727" t="s">
        <v>92299</v>
      </c>
      <c r="D19727" t="s">
        <v>100148</v>
      </c>
      <c r="E19727" t="s">
        <v>3013</v>
      </c>
      <c r="F19727" t="s">
        <v>60556</v>
      </c>
      <c r="G19727">
        <v>87.534599999999998</v>
      </c>
      <c r="H19727">
        <v>43.828000000000003</v>
      </c>
      <c r="I19727">
        <v>75</v>
      </c>
      <c r="J19727" s="3">
        <v>78.95</v>
      </c>
      <c r="K19727">
        <v>0</v>
      </c>
      <c r="L19727" t="s">
        <v>109250</v>
      </c>
    </row>
    <row r="19728" spans="1:12">
      <c r="A19728">
        <v>19727</v>
      </c>
      <c r="B19728" t="s">
        <v>92300</v>
      </c>
      <c r="C19728" t="s">
        <v>92301</v>
      </c>
      <c r="D19728" t="s">
        <v>46475</v>
      </c>
      <c r="E19728" t="s">
        <v>46477</v>
      </c>
      <c r="F19728" t="s">
        <v>60522</v>
      </c>
      <c r="G19728">
        <v>87.706400000000002</v>
      </c>
      <c r="H19728">
        <v>88.110600000000005</v>
      </c>
      <c r="I19728">
        <v>100</v>
      </c>
      <c r="J19728" s="3">
        <v>100</v>
      </c>
      <c r="K19728">
        <v>1</v>
      </c>
      <c r="L19728">
        <v>11620</v>
      </c>
    </row>
    <row r="19729" spans="1:12">
      <c r="A19729">
        <v>19728</v>
      </c>
      <c r="B19729" t="s">
        <v>92302</v>
      </c>
      <c r="C19729" t="s">
        <v>92303</v>
      </c>
      <c r="D19729" t="s">
        <v>32779</v>
      </c>
      <c r="E19729" t="s">
        <v>32781</v>
      </c>
      <c r="F19729" t="s">
        <v>60522</v>
      </c>
      <c r="G19729">
        <v>95.914000000000001</v>
      </c>
      <c r="H19729">
        <v>95.914000000000001</v>
      </c>
      <c r="I19729">
        <v>100</v>
      </c>
      <c r="J19729" s="3">
        <v>100</v>
      </c>
      <c r="K19729">
        <v>1</v>
      </c>
      <c r="L19729">
        <v>8196</v>
      </c>
    </row>
    <row r="19730" spans="1:12">
      <c r="A19730">
        <v>19729</v>
      </c>
      <c r="B19730" t="s">
        <v>92304</v>
      </c>
      <c r="C19730" t="s">
        <v>92290</v>
      </c>
      <c r="D19730" t="s">
        <v>2463</v>
      </c>
      <c r="E19730" t="s">
        <v>2465</v>
      </c>
      <c r="F19730" t="s">
        <v>60549</v>
      </c>
      <c r="G19730">
        <v>83.507900000000006</v>
      </c>
      <c r="H19730">
        <v>83.6173</v>
      </c>
      <c r="I19730">
        <v>75</v>
      </c>
      <c r="J19730" s="3">
        <v>0</v>
      </c>
      <c r="K19730">
        <v>1</v>
      </c>
      <c r="L19730" t="s">
        <v>109250</v>
      </c>
    </row>
    <row r="19731" spans="1:12">
      <c r="A19731">
        <v>19730</v>
      </c>
      <c r="B19731" t="s">
        <v>92304</v>
      </c>
      <c r="C19731" t="s">
        <v>92291</v>
      </c>
      <c r="D19731" t="s">
        <v>2463</v>
      </c>
      <c r="E19731" t="s">
        <v>107261</v>
      </c>
      <c r="F19731" t="s">
        <v>60549</v>
      </c>
      <c r="G19731">
        <v>82.984300000000005</v>
      </c>
      <c r="H19731">
        <v>49.686500000000002</v>
      </c>
      <c r="I19731">
        <v>75</v>
      </c>
      <c r="J19731" s="3">
        <v>0</v>
      </c>
      <c r="K19731">
        <v>0</v>
      </c>
      <c r="L19731" t="s">
        <v>109250</v>
      </c>
    </row>
    <row r="19732" spans="1:12">
      <c r="A19732">
        <v>19731</v>
      </c>
      <c r="B19732" t="s">
        <v>92305</v>
      </c>
      <c r="C19732" t="s">
        <v>92306</v>
      </c>
      <c r="D19732" t="s">
        <v>22195</v>
      </c>
      <c r="E19732" t="s">
        <v>22197</v>
      </c>
      <c r="F19732" t="s">
        <v>60522</v>
      </c>
      <c r="G19732">
        <v>88.695700000000002</v>
      </c>
      <c r="H19732">
        <v>88.311700000000002</v>
      </c>
      <c r="I19732">
        <v>100</v>
      </c>
      <c r="J19732" s="3">
        <v>100</v>
      </c>
      <c r="K19732">
        <v>1</v>
      </c>
      <c r="L19732">
        <v>5550</v>
      </c>
    </row>
    <row r="19733" spans="1:12">
      <c r="A19733">
        <v>19732</v>
      </c>
      <c r="B19733" t="s">
        <v>92307</v>
      </c>
      <c r="C19733" t="s">
        <v>92308</v>
      </c>
      <c r="D19733" t="s">
        <v>17299</v>
      </c>
      <c r="E19733" t="s">
        <v>17301</v>
      </c>
      <c r="F19733" t="s">
        <v>60522</v>
      </c>
      <c r="G19733">
        <v>93.991399999999999</v>
      </c>
      <c r="H19733">
        <v>92.502600000000001</v>
      </c>
      <c r="I19733">
        <v>100</v>
      </c>
      <c r="J19733" s="3">
        <v>0</v>
      </c>
      <c r="K19733">
        <v>1</v>
      </c>
      <c r="L19733">
        <v>4326</v>
      </c>
    </row>
    <row r="19734" spans="1:12">
      <c r="A19734">
        <v>19733</v>
      </c>
      <c r="B19734" t="s">
        <v>92309</v>
      </c>
      <c r="C19734" t="s">
        <v>92299</v>
      </c>
      <c r="D19734" t="s">
        <v>3011</v>
      </c>
      <c r="E19734" t="s">
        <v>3013</v>
      </c>
      <c r="F19734" t="s">
        <v>60556</v>
      </c>
      <c r="G19734">
        <v>89.875200000000007</v>
      </c>
      <c r="H19734">
        <v>89.875200000000007</v>
      </c>
      <c r="I19734">
        <v>100</v>
      </c>
      <c r="J19734" s="3">
        <v>0</v>
      </c>
      <c r="K19734">
        <v>1</v>
      </c>
      <c r="L19734" t="s">
        <v>109250</v>
      </c>
    </row>
    <row r="19735" spans="1:12">
      <c r="A19735">
        <v>19734</v>
      </c>
      <c r="B19735" t="s">
        <v>92310</v>
      </c>
      <c r="C19735" t="s">
        <v>92311</v>
      </c>
      <c r="D19735" t="s">
        <v>18747</v>
      </c>
      <c r="E19735" t="s">
        <v>18749</v>
      </c>
      <c r="F19735" t="s">
        <v>60522</v>
      </c>
      <c r="G19735">
        <v>78.611599999999996</v>
      </c>
      <c r="H19735">
        <v>78.317800000000005</v>
      </c>
      <c r="I19735">
        <v>100</v>
      </c>
      <c r="J19735" s="3">
        <v>0</v>
      </c>
      <c r="K19735">
        <v>1</v>
      </c>
      <c r="L19735">
        <v>4688</v>
      </c>
    </row>
    <row r="19736" spans="1:12">
      <c r="A19736">
        <v>19735</v>
      </c>
      <c r="B19736" t="s">
        <v>92312</v>
      </c>
      <c r="C19736" t="s">
        <v>92313</v>
      </c>
      <c r="D19736" t="s">
        <v>59743</v>
      </c>
      <c r="E19736" t="s">
        <v>59745</v>
      </c>
      <c r="F19736" t="s">
        <v>60522</v>
      </c>
      <c r="G19736">
        <v>79.689400000000006</v>
      </c>
      <c r="H19736">
        <v>79.452100000000002</v>
      </c>
      <c r="I19736">
        <v>100</v>
      </c>
      <c r="J19736" s="3">
        <v>100</v>
      </c>
      <c r="K19736">
        <v>1</v>
      </c>
      <c r="L19736">
        <v>14938</v>
      </c>
    </row>
    <row r="19737" spans="1:12">
      <c r="A19737">
        <v>19736</v>
      </c>
      <c r="B19737" t="s">
        <v>92314</v>
      </c>
      <c r="C19737" t="s">
        <v>92315</v>
      </c>
      <c r="D19737" t="s">
        <v>12468</v>
      </c>
      <c r="E19737" t="s">
        <v>12470</v>
      </c>
      <c r="F19737" t="s">
        <v>60522</v>
      </c>
      <c r="G19737">
        <v>90.534000000000006</v>
      </c>
      <c r="H19737">
        <v>90.607299999999995</v>
      </c>
      <c r="I19737">
        <v>75</v>
      </c>
      <c r="J19737" s="3">
        <v>0</v>
      </c>
      <c r="K19737">
        <v>1</v>
      </c>
      <c r="L19737">
        <v>3118</v>
      </c>
    </row>
    <row r="19738" spans="1:12">
      <c r="A19738">
        <v>19737</v>
      </c>
      <c r="B19738" t="s">
        <v>92316</v>
      </c>
      <c r="C19738" t="s">
        <v>92317</v>
      </c>
      <c r="D19738" t="s">
        <v>54327</v>
      </c>
      <c r="E19738" t="s">
        <v>54329</v>
      </c>
      <c r="F19738" t="s">
        <v>60522</v>
      </c>
      <c r="G19738">
        <v>39.438499999999998</v>
      </c>
      <c r="H19738">
        <v>44.227899999999998</v>
      </c>
      <c r="I19738">
        <v>100</v>
      </c>
      <c r="J19738" s="3">
        <v>0</v>
      </c>
      <c r="K19738">
        <v>0</v>
      </c>
      <c r="L19738">
        <v>13584</v>
      </c>
    </row>
    <row r="19739" spans="1:12">
      <c r="A19739">
        <v>19738</v>
      </c>
      <c r="B19739" t="s">
        <v>92318</v>
      </c>
      <c r="C19739" t="s">
        <v>92319</v>
      </c>
      <c r="D19739" t="s">
        <v>36027</v>
      </c>
      <c r="E19739" t="s">
        <v>36029</v>
      </c>
      <c r="F19739" t="s">
        <v>60522</v>
      </c>
      <c r="G19739">
        <v>86.584100000000007</v>
      </c>
      <c r="H19739">
        <v>86.405799999999999</v>
      </c>
      <c r="I19739">
        <v>100</v>
      </c>
      <c r="J19739" s="3">
        <v>0</v>
      </c>
      <c r="K19739">
        <v>1</v>
      </c>
      <c r="L19739">
        <v>9008</v>
      </c>
    </row>
    <row r="19740" spans="1:12">
      <c r="A19740">
        <v>19739</v>
      </c>
      <c r="B19740" t="s">
        <v>92320</v>
      </c>
      <c r="C19740" t="s">
        <v>92321</v>
      </c>
      <c r="D19740" t="s">
        <v>33307</v>
      </c>
      <c r="E19740" t="s">
        <v>33309</v>
      </c>
      <c r="F19740" t="s">
        <v>60522</v>
      </c>
      <c r="G19740">
        <v>89.345600000000005</v>
      </c>
      <c r="H19740">
        <v>89.733800000000002</v>
      </c>
      <c r="I19740">
        <v>100</v>
      </c>
      <c r="J19740" s="3">
        <v>0</v>
      </c>
      <c r="K19740">
        <v>1</v>
      </c>
      <c r="L19740">
        <v>8328</v>
      </c>
    </row>
    <row r="19741" spans="1:12">
      <c r="A19741">
        <v>19740</v>
      </c>
      <c r="B19741" t="s">
        <v>92322</v>
      </c>
      <c r="C19741" t="s">
        <v>92323</v>
      </c>
      <c r="D19741" t="s">
        <v>14384</v>
      </c>
      <c r="E19741" t="s">
        <v>14386</v>
      </c>
      <c r="F19741" t="s">
        <v>60522</v>
      </c>
      <c r="G19741">
        <v>95.586699999999993</v>
      </c>
      <c r="H19741">
        <v>95.717699999999994</v>
      </c>
      <c r="I19741">
        <v>100</v>
      </c>
      <c r="J19741" s="3">
        <v>0</v>
      </c>
      <c r="K19741">
        <v>1</v>
      </c>
      <c r="L19741">
        <v>3597</v>
      </c>
    </row>
    <row r="19742" spans="1:12">
      <c r="A19742">
        <v>19741</v>
      </c>
      <c r="B19742" t="s">
        <v>92324</v>
      </c>
      <c r="C19742" t="s">
        <v>92325</v>
      </c>
      <c r="D19742" t="s">
        <v>44551</v>
      </c>
      <c r="E19742" t="s">
        <v>44553</v>
      </c>
      <c r="F19742" t="s">
        <v>60522</v>
      </c>
      <c r="G19742">
        <v>70.270300000000006</v>
      </c>
      <c r="H19742">
        <v>70.989800000000002</v>
      </c>
      <c r="I19742">
        <v>100</v>
      </c>
      <c r="J19742" s="3">
        <v>100</v>
      </c>
      <c r="K19742">
        <v>1</v>
      </c>
      <c r="L19742">
        <v>11139</v>
      </c>
    </row>
    <row r="19743" spans="1:12">
      <c r="A19743">
        <v>19742</v>
      </c>
      <c r="B19743" t="s">
        <v>92326</v>
      </c>
      <c r="C19743" t="s">
        <v>92327</v>
      </c>
      <c r="D19743" t="s">
        <v>8459</v>
      </c>
      <c r="E19743" t="s">
        <v>8461</v>
      </c>
      <c r="F19743" t="s">
        <v>60522</v>
      </c>
      <c r="G19743">
        <v>89.736800000000002</v>
      </c>
      <c r="H19743">
        <v>92.915499999999994</v>
      </c>
      <c r="I19743">
        <v>100</v>
      </c>
      <c r="J19743" s="3">
        <v>100</v>
      </c>
      <c r="K19743">
        <v>1</v>
      </c>
      <c r="L19743">
        <v>2115</v>
      </c>
    </row>
    <row r="19744" spans="1:12">
      <c r="A19744">
        <v>19743</v>
      </c>
      <c r="B19744" t="s">
        <v>92328</v>
      </c>
      <c r="C19744" t="s">
        <v>92329</v>
      </c>
      <c r="D19744" t="s">
        <v>42759</v>
      </c>
      <c r="E19744" t="s">
        <v>42761</v>
      </c>
      <c r="F19744" t="s">
        <v>60522</v>
      </c>
      <c r="G19744">
        <v>100</v>
      </c>
      <c r="H19744">
        <v>100</v>
      </c>
      <c r="I19744">
        <v>50</v>
      </c>
      <c r="J19744" s="3">
        <v>100</v>
      </c>
      <c r="K19744">
        <v>1</v>
      </c>
      <c r="L19744">
        <v>10691</v>
      </c>
    </row>
    <row r="19745" spans="1:12">
      <c r="A19745">
        <v>19744</v>
      </c>
      <c r="B19745" t="s">
        <v>92330</v>
      </c>
      <c r="C19745" t="s">
        <v>92331</v>
      </c>
      <c r="D19745" t="s">
        <v>21143</v>
      </c>
      <c r="E19745" t="s">
        <v>21145</v>
      </c>
      <c r="F19745" t="s">
        <v>60522</v>
      </c>
      <c r="G19745">
        <v>99.871099999999998</v>
      </c>
      <c r="H19745">
        <v>99.871099999999998</v>
      </c>
      <c r="I19745">
        <v>100</v>
      </c>
      <c r="J19745" s="3">
        <v>0</v>
      </c>
      <c r="K19745">
        <v>1</v>
      </c>
      <c r="L19745">
        <v>5287</v>
      </c>
    </row>
    <row r="19746" spans="1:12">
      <c r="A19746">
        <v>19745</v>
      </c>
      <c r="B19746" t="s">
        <v>92332</v>
      </c>
      <c r="C19746" t="s">
        <v>92333</v>
      </c>
      <c r="D19746" t="s">
        <v>45655</v>
      </c>
      <c r="E19746" t="s">
        <v>45657</v>
      </c>
      <c r="F19746" t="s">
        <v>60522</v>
      </c>
      <c r="G19746">
        <v>96.934899999999999</v>
      </c>
      <c r="H19746">
        <v>96.934899999999999</v>
      </c>
      <c r="I19746">
        <v>100</v>
      </c>
      <c r="J19746" s="3">
        <v>100</v>
      </c>
      <c r="K19746">
        <v>1</v>
      </c>
      <c r="L19746">
        <v>11415</v>
      </c>
    </row>
    <row r="19747" spans="1:12">
      <c r="A19747">
        <v>19746</v>
      </c>
      <c r="B19747" t="s">
        <v>92334</v>
      </c>
      <c r="C19747" t="s">
        <v>92335</v>
      </c>
      <c r="D19747" t="s">
        <v>58279</v>
      </c>
      <c r="E19747" t="s">
        <v>58281</v>
      </c>
      <c r="F19747" t="s">
        <v>60522</v>
      </c>
      <c r="G19747">
        <v>93.659400000000005</v>
      </c>
      <c r="H19747">
        <v>93.659400000000005</v>
      </c>
      <c r="I19747">
        <v>100</v>
      </c>
      <c r="J19747" s="3">
        <v>0</v>
      </c>
      <c r="K19747">
        <v>1</v>
      </c>
      <c r="L19747">
        <v>14572</v>
      </c>
    </row>
    <row r="19748" spans="1:12">
      <c r="A19748">
        <v>19747</v>
      </c>
      <c r="B19748" t="s">
        <v>92336</v>
      </c>
      <c r="C19748" t="s">
        <v>92337</v>
      </c>
      <c r="D19748" t="s">
        <v>36775</v>
      </c>
      <c r="E19748" t="s">
        <v>36777</v>
      </c>
      <c r="F19748" t="s">
        <v>60522</v>
      </c>
      <c r="G19748">
        <v>70.960700000000003</v>
      </c>
      <c r="H19748">
        <v>82.487300000000005</v>
      </c>
      <c r="I19748">
        <v>50</v>
      </c>
      <c r="J19748" s="3">
        <v>100</v>
      </c>
      <c r="K19748">
        <v>1</v>
      </c>
      <c r="L19748">
        <v>9195</v>
      </c>
    </row>
    <row r="19749" spans="1:12">
      <c r="A19749">
        <v>19748</v>
      </c>
      <c r="B19749" t="s">
        <v>92338</v>
      </c>
      <c r="C19749" t="s">
        <v>92339</v>
      </c>
      <c r="D19749" t="s">
        <v>107263</v>
      </c>
      <c r="E19749" t="s">
        <v>107262</v>
      </c>
      <c r="F19749" t="s">
        <v>60549</v>
      </c>
      <c r="G19749">
        <v>87.769800000000004</v>
      </c>
      <c r="H19749">
        <v>87.142899999999997</v>
      </c>
      <c r="I19749"/>
      <c r="J19749" s="3">
        <v>0</v>
      </c>
      <c r="K19749">
        <v>0</v>
      </c>
      <c r="L19749" t="s">
        <v>109250</v>
      </c>
    </row>
    <row r="19750" spans="1:12">
      <c r="A19750">
        <v>19749</v>
      </c>
      <c r="B19750" t="s">
        <v>92338</v>
      </c>
      <c r="C19750" t="s">
        <v>92340</v>
      </c>
      <c r="D19750" t="s">
        <v>107263</v>
      </c>
      <c r="E19750" t="s">
        <v>100148</v>
      </c>
      <c r="F19750" t="s">
        <v>60549</v>
      </c>
      <c r="G19750">
        <v>68.345299999999995</v>
      </c>
      <c r="H19750">
        <v>77.868899999999996</v>
      </c>
      <c r="I19750"/>
      <c r="J19750" s="3">
        <v>0</v>
      </c>
      <c r="K19750">
        <v>0</v>
      </c>
      <c r="L19750" t="s">
        <v>109250</v>
      </c>
    </row>
    <row r="19751" spans="1:12">
      <c r="A19751">
        <v>19750</v>
      </c>
      <c r="B19751" t="s">
        <v>92341</v>
      </c>
      <c r="C19751" t="s">
        <v>62484</v>
      </c>
      <c r="D19751" t="s">
        <v>107264</v>
      </c>
      <c r="E19751" t="s">
        <v>100644</v>
      </c>
      <c r="F19751" t="s">
        <v>60549</v>
      </c>
      <c r="G19751">
        <v>78.947400000000002</v>
      </c>
      <c r="H19751">
        <v>78.2209</v>
      </c>
      <c r="I19751">
        <v>50</v>
      </c>
      <c r="J19751" s="3">
        <v>0</v>
      </c>
      <c r="K19751">
        <v>0</v>
      </c>
      <c r="L19751" t="s">
        <v>109250</v>
      </c>
    </row>
    <row r="19752" spans="1:12">
      <c r="A19752">
        <v>19751</v>
      </c>
      <c r="B19752" t="s">
        <v>92341</v>
      </c>
      <c r="C19752" t="s">
        <v>62485</v>
      </c>
      <c r="D19752" t="s">
        <v>107264</v>
      </c>
      <c r="E19752" t="s">
        <v>100646</v>
      </c>
      <c r="F19752" t="s">
        <v>60549</v>
      </c>
      <c r="G19752">
        <v>80.1858</v>
      </c>
      <c r="H19752">
        <v>79.447900000000004</v>
      </c>
      <c r="I19752">
        <v>50</v>
      </c>
      <c r="J19752" s="3">
        <v>0</v>
      </c>
      <c r="K19752">
        <v>0</v>
      </c>
      <c r="L19752" t="s">
        <v>109250</v>
      </c>
    </row>
    <row r="19753" spans="1:12">
      <c r="A19753">
        <v>19752</v>
      </c>
      <c r="B19753" t="s">
        <v>92341</v>
      </c>
      <c r="C19753" t="s">
        <v>62486</v>
      </c>
      <c r="D19753" t="s">
        <v>107264</v>
      </c>
      <c r="E19753" t="s">
        <v>100647</v>
      </c>
      <c r="F19753" t="s">
        <v>60549</v>
      </c>
      <c r="G19753">
        <v>80.1858</v>
      </c>
      <c r="H19753">
        <v>79.447900000000004</v>
      </c>
      <c r="I19753">
        <v>50</v>
      </c>
      <c r="J19753" s="3">
        <v>0</v>
      </c>
      <c r="K19753">
        <v>0</v>
      </c>
      <c r="L19753" t="s">
        <v>109250</v>
      </c>
    </row>
    <row r="19754" spans="1:12">
      <c r="A19754">
        <v>19753</v>
      </c>
      <c r="B19754" t="s">
        <v>92342</v>
      </c>
      <c r="C19754" t="s">
        <v>92343</v>
      </c>
      <c r="D19754" t="s">
        <v>107266</v>
      </c>
      <c r="E19754" t="s">
        <v>107265</v>
      </c>
      <c r="F19754" t="s">
        <v>60522</v>
      </c>
      <c r="G19754">
        <v>81.220699999999994</v>
      </c>
      <c r="H19754">
        <v>79.631799999999998</v>
      </c>
      <c r="I19754">
        <v>100</v>
      </c>
      <c r="J19754" s="3">
        <v>100</v>
      </c>
      <c r="K19754">
        <v>1</v>
      </c>
      <c r="L19754" t="s">
        <v>109250</v>
      </c>
    </row>
    <row r="19755" spans="1:12">
      <c r="A19755">
        <v>19754</v>
      </c>
      <c r="B19755" t="s">
        <v>92344</v>
      </c>
      <c r="C19755" t="s">
        <v>92345</v>
      </c>
      <c r="D19755" t="s">
        <v>141</v>
      </c>
      <c r="E19755" t="s">
        <v>143</v>
      </c>
      <c r="F19755" t="s">
        <v>60522</v>
      </c>
      <c r="G19755">
        <v>94.461100000000002</v>
      </c>
      <c r="H19755">
        <v>97.376499999999993</v>
      </c>
      <c r="I19755">
        <v>100</v>
      </c>
      <c r="J19755" s="3">
        <v>0</v>
      </c>
      <c r="K19755">
        <v>1</v>
      </c>
      <c r="L19755">
        <v>34</v>
      </c>
    </row>
    <row r="19756" spans="1:12">
      <c r="A19756">
        <v>19755</v>
      </c>
      <c r="B19756" t="s">
        <v>92346</v>
      </c>
      <c r="C19756" t="s">
        <v>92347</v>
      </c>
      <c r="D19756" t="s">
        <v>59239</v>
      </c>
      <c r="E19756" t="s">
        <v>59241</v>
      </c>
      <c r="F19756" t="s">
        <v>60522</v>
      </c>
      <c r="G19756">
        <v>89.444400000000002</v>
      </c>
      <c r="H19756">
        <v>90.789500000000004</v>
      </c>
      <c r="I19756">
        <v>100</v>
      </c>
      <c r="J19756" s="3">
        <v>0</v>
      </c>
      <c r="K19756">
        <v>1</v>
      </c>
      <c r="L19756">
        <v>14812</v>
      </c>
    </row>
    <row r="19757" spans="1:12">
      <c r="A19757">
        <v>19756</v>
      </c>
      <c r="B19757" t="s">
        <v>92348</v>
      </c>
      <c r="C19757" t="s">
        <v>92349</v>
      </c>
      <c r="D19757" t="s">
        <v>34295</v>
      </c>
      <c r="E19757" t="s">
        <v>34297</v>
      </c>
      <c r="F19757" t="s">
        <v>60522</v>
      </c>
      <c r="G19757">
        <v>92.040800000000004</v>
      </c>
      <c r="H19757">
        <v>92.040800000000004</v>
      </c>
      <c r="I19757">
        <v>100</v>
      </c>
      <c r="J19757" s="3">
        <v>0</v>
      </c>
      <c r="K19757">
        <v>1</v>
      </c>
      <c r="L19757">
        <v>8575</v>
      </c>
    </row>
    <row r="19758" spans="1:12">
      <c r="A19758">
        <v>19757</v>
      </c>
      <c r="B19758" t="s">
        <v>92350</v>
      </c>
      <c r="C19758" t="s">
        <v>92351</v>
      </c>
      <c r="D19758" t="s">
        <v>43891</v>
      </c>
      <c r="E19758" t="s">
        <v>43893</v>
      </c>
      <c r="F19758" t="s">
        <v>60522</v>
      </c>
      <c r="G19758">
        <v>96.195700000000002</v>
      </c>
      <c r="H19758">
        <v>96.195700000000002</v>
      </c>
      <c r="I19758">
        <v>100</v>
      </c>
      <c r="J19758" s="3">
        <v>100</v>
      </c>
      <c r="K19758">
        <v>1</v>
      </c>
      <c r="L19758">
        <v>10974</v>
      </c>
    </row>
    <row r="19759" spans="1:12">
      <c r="A19759">
        <v>19758</v>
      </c>
      <c r="B19759" t="s">
        <v>92352</v>
      </c>
      <c r="C19759" t="s">
        <v>92353</v>
      </c>
      <c r="D19759" t="s">
        <v>23815</v>
      </c>
      <c r="E19759" t="s">
        <v>23817</v>
      </c>
      <c r="F19759" t="s">
        <v>60522</v>
      </c>
      <c r="G19759">
        <v>97.089399999999998</v>
      </c>
      <c r="H19759">
        <v>97.089399999999998</v>
      </c>
      <c r="I19759">
        <v>100</v>
      </c>
      <c r="J19759" s="3">
        <v>0</v>
      </c>
      <c r="K19759">
        <v>1</v>
      </c>
      <c r="L19759">
        <v>5955</v>
      </c>
    </row>
    <row r="19760" spans="1:12">
      <c r="A19760">
        <v>19759</v>
      </c>
      <c r="B19760" t="s">
        <v>92354</v>
      </c>
      <c r="C19760" t="s">
        <v>92355</v>
      </c>
      <c r="D19760" t="s">
        <v>58379</v>
      </c>
      <c r="E19760" t="s">
        <v>58381</v>
      </c>
      <c r="F19760" t="s">
        <v>60522</v>
      </c>
      <c r="G19760">
        <v>96.893699999999995</v>
      </c>
      <c r="H19760">
        <v>96.949799999999996</v>
      </c>
      <c r="I19760">
        <v>100</v>
      </c>
      <c r="J19760" s="3">
        <v>0</v>
      </c>
      <c r="K19760">
        <v>1</v>
      </c>
      <c r="L19760">
        <v>14597</v>
      </c>
    </row>
    <row r="19761" spans="1:12">
      <c r="A19761">
        <v>19760</v>
      </c>
      <c r="B19761" t="s">
        <v>92356</v>
      </c>
      <c r="C19761" t="s">
        <v>92357</v>
      </c>
      <c r="D19761" t="s">
        <v>12836</v>
      </c>
      <c r="E19761" t="s">
        <v>12838</v>
      </c>
      <c r="F19761" t="s">
        <v>60522</v>
      </c>
      <c r="G19761">
        <v>90.350899999999996</v>
      </c>
      <c r="H19761">
        <v>94.063900000000004</v>
      </c>
      <c r="I19761">
        <v>100</v>
      </c>
      <c r="J19761" s="3">
        <v>0</v>
      </c>
      <c r="K19761">
        <v>1</v>
      </c>
      <c r="L19761">
        <v>3210</v>
      </c>
    </row>
    <row r="19762" spans="1:12">
      <c r="A19762">
        <v>19761</v>
      </c>
      <c r="B19762" t="s">
        <v>92358</v>
      </c>
      <c r="C19762" t="s">
        <v>92359</v>
      </c>
      <c r="D19762" t="s">
        <v>58255</v>
      </c>
      <c r="E19762" t="s">
        <v>58257</v>
      </c>
      <c r="F19762" t="s">
        <v>60522</v>
      </c>
      <c r="G19762">
        <v>88.871499999999997</v>
      </c>
      <c r="H19762">
        <v>88.317800000000005</v>
      </c>
      <c r="I19762">
        <v>100</v>
      </c>
      <c r="J19762" s="3">
        <v>0</v>
      </c>
      <c r="K19762">
        <v>1</v>
      </c>
      <c r="L19762">
        <v>14566</v>
      </c>
    </row>
    <row r="19763" spans="1:12">
      <c r="A19763">
        <v>19762</v>
      </c>
      <c r="B19763" t="s">
        <v>92360</v>
      </c>
      <c r="C19763" t="s">
        <v>92361</v>
      </c>
      <c r="D19763" t="s">
        <v>107268</v>
      </c>
      <c r="E19763" t="s">
        <v>107267</v>
      </c>
      <c r="F19763" t="s">
        <v>60522</v>
      </c>
      <c r="G19763">
        <v>64.990300000000005</v>
      </c>
      <c r="H19763">
        <v>64.367800000000003</v>
      </c>
      <c r="I19763">
        <v>100</v>
      </c>
      <c r="J19763" s="3">
        <v>0</v>
      </c>
      <c r="K19763">
        <v>1</v>
      </c>
      <c r="L19763" t="s">
        <v>109250</v>
      </c>
    </row>
    <row r="19764" spans="1:12">
      <c r="A19764">
        <v>19763</v>
      </c>
      <c r="B19764" t="s">
        <v>92362</v>
      </c>
      <c r="C19764" t="s">
        <v>92363</v>
      </c>
      <c r="D19764" t="s">
        <v>100148</v>
      </c>
      <c r="E19764" t="s">
        <v>100148</v>
      </c>
      <c r="F19764" t="s">
        <v>60556</v>
      </c>
      <c r="G19764">
        <v>81.147499999999994</v>
      </c>
      <c r="H19764">
        <v>77.952799999999996</v>
      </c>
      <c r="I19764"/>
      <c r="J19764" s="3">
        <v>100</v>
      </c>
      <c r="K19764">
        <v>1</v>
      </c>
      <c r="L19764" t="s">
        <v>109250</v>
      </c>
    </row>
    <row r="19765" spans="1:12">
      <c r="A19765">
        <v>19764</v>
      </c>
      <c r="B19765" t="s">
        <v>92362</v>
      </c>
      <c r="C19765" t="s">
        <v>92364</v>
      </c>
      <c r="D19765" t="s">
        <v>100148</v>
      </c>
      <c r="E19765" t="s">
        <v>100148</v>
      </c>
      <c r="F19765" t="s">
        <v>60556</v>
      </c>
      <c r="G19765">
        <v>74.590199999999996</v>
      </c>
      <c r="H19765">
        <v>72.222200000000001</v>
      </c>
      <c r="I19765"/>
      <c r="J19765" s="3">
        <v>0</v>
      </c>
      <c r="K19765">
        <v>0</v>
      </c>
      <c r="L19765" t="s">
        <v>109250</v>
      </c>
    </row>
    <row r="19766" spans="1:12">
      <c r="A19766">
        <v>19765</v>
      </c>
      <c r="B19766" t="s">
        <v>92365</v>
      </c>
      <c r="C19766" t="s">
        <v>92366</v>
      </c>
      <c r="D19766" t="s">
        <v>53739</v>
      </c>
      <c r="E19766" t="s">
        <v>53741</v>
      </c>
      <c r="F19766" t="s">
        <v>60522</v>
      </c>
      <c r="G19766">
        <v>76.2911</v>
      </c>
      <c r="H19766">
        <v>77.937700000000007</v>
      </c>
      <c r="I19766">
        <v>100</v>
      </c>
      <c r="J19766" s="3">
        <v>0</v>
      </c>
      <c r="K19766">
        <v>1</v>
      </c>
      <c r="L19766">
        <v>13437</v>
      </c>
    </row>
    <row r="19767" spans="1:12">
      <c r="A19767">
        <v>19766</v>
      </c>
      <c r="B19767" t="s">
        <v>92367</v>
      </c>
      <c r="C19767" t="s">
        <v>92368</v>
      </c>
      <c r="D19767" t="s">
        <v>100148</v>
      </c>
      <c r="E19767" t="s">
        <v>107269</v>
      </c>
      <c r="F19767" t="s">
        <v>60549</v>
      </c>
      <c r="G19767">
        <v>82.9268</v>
      </c>
      <c r="H19767">
        <v>79.6875</v>
      </c>
      <c r="I19767"/>
      <c r="J19767" s="3">
        <v>0</v>
      </c>
      <c r="K19767">
        <v>0</v>
      </c>
      <c r="L19767" t="s">
        <v>109250</v>
      </c>
    </row>
    <row r="19768" spans="1:12">
      <c r="A19768">
        <v>19767</v>
      </c>
      <c r="B19768" t="s">
        <v>92367</v>
      </c>
      <c r="C19768" t="s">
        <v>92369</v>
      </c>
      <c r="D19768" t="s">
        <v>100148</v>
      </c>
      <c r="E19768" t="s">
        <v>107270</v>
      </c>
      <c r="F19768" t="s">
        <v>60549</v>
      </c>
      <c r="G19768">
        <v>74.796700000000001</v>
      </c>
      <c r="H19768">
        <v>72.440899999999999</v>
      </c>
      <c r="I19768"/>
      <c r="J19768" s="3">
        <v>0</v>
      </c>
      <c r="K19768">
        <v>0</v>
      </c>
      <c r="L19768" t="s">
        <v>109250</v>
      </c>
    </row>
    <row r="19769" spans="1:12">
      <c r="A19769">
        <v>19768</v>
      </c>
      <c r="B19769" t="s">
        <v>92370</v>
      </c>
      <c r="C19769" t="s">
        <v>92371</v>
      </c>
      <c r="D19769" t="s">
        <v>107271</v>
      </c>
      <c r="E19769" t="s">
        <v>107271</v>
      </c>
      <c r="F19769" t="s">
        <v>60522</v>
      </c>
      <c r="G19769">
        <v>92.857100000000003</v>
      </c>
      <c r="H19769">
        <v>92.857100000000003</v>
      </c>
      <c r="I19769">
        <v>100</v>
      </c>
      <c r="J19769" s="3">
        <v>0</v>
      </c>
      <c r="K19769">
        <v>1</v>
      </c>
      <c r="L19769" t="s">
        <v>109250</v>
      </c>
    </row>
    <row r="19770" spans="1:12">
      <c r="A19770">
        <v>19769</v>
      </c>
      <c r="B19770" t="s">
        <v>92372</v>
      </c>
      <c r="C19770" t="s">
        <v>92373</v>
      </c>
      <c r="D19770" t="s">
        <v>50415</v>
      </c>
      <c r="E19770" t="s">
        <v>50417</v>
      </c>
      <c r="F19770" t="s">
        <v>60522</v>
      </c>
      <c r="G19770">
        <v>98.461500000000001</v>
      </c>
      <c r="H19770">
        <v>93.203900000000004</v>
      </c>
      <c r="I19770">
        <v>75</v>
      </c>
      <c r="J19770" s="3">
        <v>0</v>
      </c>
      <c r="K19770">
        <v>1</v>
      </c>
      <c r="L19770">
        <v>12605</v>
      </c>
    </row>
    <row r="19771" spans="1:12">
      <c r="A19771">
        <v>19770</v>
      </c>
      <c r="B19771" t="s">
        <v>92374</v>
      </c>
      <c r="C19771" t="s">
        <v>92375</v>
      </c>
      <c r="D19771" t="s">
        <v>28555</v>
      </c>
      <c r="E19771" t="s">
        <v>28557</v>
      </c>
      <c r="F19771" t="s">
        <v>60522</v>
      </c>
      <c r="G19771">
        <v>76.814499999999995</v>
      </c>
      <c r="H19771">
        <v>77.596699999999998</v>
      </c>
      <c r="I19771">
        <v>100</v>
      </c>
      <c r="J19771" s="3">
        <v>70.040000000000006</v>
      </c>
      <c r="K19771">
        <v>1</v>
      </c>
      <c r="L19771">
        <v>7140</v>
      </c>
    </row>
    <row r="19772" spans="1:12">
      <c r="A19772">
        <v>19771</v>
      </c>
      <c r="B19772" t="s">
        <v>92376</v>
      </c>
      <c r="C19772" t="s">
        <v>92377</v>
      </c>
      <c r="D19772" t="s">
        <v>1413</v>
      </c>
      <c r="E19772" t="s">
        <v>1415</v>
      </c>
      <c r="F19772" t="s">
        <v>60522</v>
      </c>
      <c r="G19772">
        <v>99.047600000000003</v>
      </c>
      <c r="H19772">
        <v>96.073899999999995</v>
      </c>
      <c r="I19772">
        <v>100</v>
      </c>
      <c r="J19772" s="3">
        <v>100</v>
      </c>
      <c r="K19772">
        <v>1</v>
      </c>
      <c r="L19772">
        <v>352</v>
      </c>
    </row>
    <row r="19773" spans="1:12">
      <c r="A19773">
        <v>19772</v>
      </c>
      <c r="B19773" t="s">
        <v>92378</v>
      </c>
      <c r="C19773" t="s">
        <v>92379</v>
      </c>
      <c r="D19773" t="s">
        <v>26851</v>
      </c>
      <c r="E19773" t="s">
        <v>26853</v>
      </c>
      <c r="F19773" t="s">
        <v>60522</v>
      </c>
      <c r="G19773">
        <v>86.578900000000004</v>
      </c>
      <c r="H19773">
        <v>86.578900000000004</v>
      </c>
      <c r="I19773">
        <v>100</v>
      </c>
      <c r="J19773" s="3">
        <v>0</v>
      </c>
      <c r="K19773">
        <v>1</v>
      </c>
      <c r="L19773">
        <v>6714</v>
      </c>
    </row>
    <row r="19774" spans="1:12">
      <c r="A19774">
        <v>19773</v>
      </c>
      <c r="B19774" t="s">
        <v>92380</v>
      </c>
      <c r="C19774" t="s">
        <v>79020</v>
      </c>
      <c r="D19774" t="s">
        <v>245</v>
      </c>
      <c r="E19774" t="s">
        <v>247</v>
      </c>
      <c r="F19774" t="s">
        <v>60556</v>
      </c>
      <c r="G19774">
        <v>90.306100000000001</v>
      </c>
      <c r="H19774">
        <v>94.483999999999995</v>
      </c>
      <c r="I19774">
        <v>50</v>
      </c>
      <c r="J19774" s="3">
        <v>98.22</v>
      </c>
      <c r="K19774">
        <v>1</v>
      </c>
      <c r="L19774" t="s">
        <v>109250</v>
      </c>
    </row>
    <row r="19775" spans="1:12">
      <c r="A19775">
        <v>19774</v>
      </c>
      <c r="B19775" t="s">
        <v>92381</v>
      </c>
      <c r="C19775" t="s">
        <v>92382</v>
      </c>
      <c r="D19775" t="s">
        <v>41699</v>
      </c>
      <c r="E19775" t="s">
        <v>41701</v>
      </c>
      <c r="F19775" t="s">
        <v>60522</v>
      </c>
      <c r="G19775">
        <v>75.654200000000003</v>
      </c>
      <c r="H19775">
        <v>75.654200000000003</v>
      </c>
      <c r="I19775">
        <v>100</v>
      </c>
      <c r="J19775" s="3">
        <v>100</v>
      </c>
      <c r="K19775">
        <v>1</v>
      </c>
      <c r="L19775">
        <v>10426</v>
      </c>
    </row>
    <row r="19776" spans="1:12">
      <c r="A19776">
        <v>19775</v>
      </c>
      <c r="B19776" t="s">
        <v>92383</v>
      </c>
      <c r="C19776" t="s">
        <v>92384</v>
      </c>
      <c r="D19776" t="s">
        <v>107273</v>
      </c>
      <c r="E19776" t="s">
        <v>107272</v>
      </c>
      <c r="F19776" t="s">
        <v>60522</v>
      </c>
      <c r="G19776">
        <v>93.178200000000004</v>
      </c>
      <c r="H19776">
        <v>93.328000000000003</v>
      </c>
      <c r="I19776">
        <v>100</v>
      </c>
      <c r="J19776" s="3">
        <v>0</v>
      </c>
      <c r="K19776">
        <v>1</v>
      </c>
      <c r="L19776" t="s">
        <v>109250</v>
      </c>
    </row>
    <row r="19777" spans="1:12">
      <c r="A19777">
        <v>19776</v>
      </c>
      <c r="B19777" t="s">
        <v>92385</v>
      </c>
      <c r="C19777" t="s">
        <v>92386</v>
      </c>
      <c r="D19777" t="s">
        <v>38499</v>
      </c>
      <c r="E19777" t="s">
        <v>38501</v>
      </c>
      <c r="F19777" t="s">
        <v>60522</v>
      </c>
      <c r="G19777">
        <v>95.847399999999993</v>
      </c>
      <c r="H19777">
        <v>95.893699999999995</v>
      </c>
      <c r="I19777">
        <v>100</v>
      </c>
      <c r="J19777" s="3">
        <v>0</v>
      </c>
      <c r="K19777">
        <v>1</v>
      </c>
      <c r="L19777">
        <v>9626</v>
      </c>
    </row>
    <row r="19778" spans="1:12">
      <c r="A19778">
        <v>19777</v>
      </c>
      <c r="B19778" t="s">
        <v>92387</v>
      </c>
      <c r="C19778" t="s">
        <v>92388</v>
      </c>
      <c r="D19778" t="s">
        <v>107274</v>
      </c>
      <c r="E19778" t="s">
        <v>100273</v>
      </c>
      <c r="F19778" t="s">
        <v>60522</v>
      </c>
      <c r="G19778">
        <v>71.955699999999993</v>
      </c>
      <c r="H19778">
        <v>76.470600000000005</v>
      </c>
      <c r="I19778"/>
      <c r="J19778" s="3">
        <v>100</v>
      </c>
      <c r="K19778">
        <v>1</v>
      </c>
      <c r="L19778" t="s">
        <v>109250</v>
      </c>
    </row>
    <row r="19779" spans="1:12">
      <c r="A19779">
        <v>19778</v>
      </c>
      <c r="B19779" t="s">
        <v>92389</v>
      </c>
      <c r="C19779" t="s">
        <v>92390</v>
      </c>
      <c r="D19779" t="s">
        <v>17771</v>
      </c>
      <c r="E19779" t="s">
        <v>17773</v>
      </c>
      <c r="F19779" t="s">
        <v>60522</v>
      </c>
      <c r="G19779">
        <v>90.536699999999996</v>
      </c>
      <c r="H19779">
        <v>90.028099999999995</v>
      </c>
      <c r="I19779">
        <v>100</v>
      </c>
      <c r="J19779" s="3">
        <v>0</v>
      </c>
      <c r="K19779">
        <v>1</v>
      </c>
      <c r="L19779">
        <v>4444</v>
      </c>
    </row>
    <row r="19780" spans="1:12">
      <c r="A19780">
        <v>19779</v>
      </c>
      <c r="B19780" t="s">
        <v>92391</v>
      </c>
      <c r="C19780" t="s">
        <v>92392</v>
      </c>
      <c r="D19780" t="s">
        <v>59427</v>
      </c>
      <c r="E19780" t="s">
        <v>59429</v>
      </c>
      <c r="F19780" t="s">
        <v>60522</v>
      </c>
      <c r="G19780">
        <v>66.460700000000003</v>
      </c>
      <c r="H19780">
        <v>64.194400000000002</v>
      </c>
      <c r="I19780">
        <v>100</v>
      </c>
      <c r="J19780" s="3">
        <v>99.89</v>
      </c>
      <c r="K19780">
        <v>1</v>
      </c>
      <c r="L19780">
        <v>14859</v>
      </c>
    </row>
    <row r="19781" spans="1:12">
      <c r="A19781">
        <v>19780</v>
      </c>
      <c r="B19781" t="s">
        <v>92393</v>
      </c>
      <c r="C19781" t="s">
        <v>92394</v>
      </c>
      <c r="D19781" t="s">
        <v>10922</v>
      </c>
      <c r="E19781" t="s">
        <v>10924</v>
      </c>
      <c r="F19781" t="s">
        <v>60522</v>
      </c>
      <c r="G19781">
        <v>90.555599999999998</v>
      </c>
      <c r="H19781">
        <v>91.061499999999995</v>
      </c>
      <c r="I19781">
        <v>100</v>
      </c>
      <c r="J19781" s="3">
        <v>100</v>
      </c>
      <c r="K19781">
        <v>1</v>
      </c>
      <c r="L19781">
        <v>2731</v>
      </c>
    </row>
    <row r="19782" spans="1:12">
      <c r="A19782">
        <v>19781</v>
      </c>
      <c r="B19782" t="s">
        <v>92395</v>
      </c>
      <c r="C19782" t="s">
        <v>92396</v>
      </c>
      <c r="D19782" t="s">
        <v>8762</v>
      </c>
      <c r="E19782" t="s">
        <v>8764</v>
      </c>
      <c r="F19782" t="s">
        <v>60522</v>
      </c>
      <c r="G19782">
        <v>97.603200000000001</v>
      </c>
      <c r="H19782">
        <v>98.257400000000004</v>
      </c>
      <c r="I19782">
        <v>100</v>
      </c>
      <c r="J19782" s="3">
        <v>0</v>
      </c>
      <c r="K19782">
        <v>1</v>
      </c>
      <c r="L19782">
        <v>2191</v>
      </c>
    </row>
    <row r="19783" spans="1:12">
      <c r="A19783">
        <v>19782</v>
      </c>
      <c r="B19783" t="s">
        <v>92397</v>
      </c>
      <c r="C19783" t="s">
        <v>92398</v>
      </c>
      <c r="D19783" t="s">
        <v>10918</v>
      </c>
      <c r="E19783" t="s">
        <v>107275</v>
      </c>
      <c r="F19783" t="s">
        <v>60522</v>
      </c>
      <c r="G19783">
        <v>45.504100000000001</v>
      </c>
      <c r="H19783">
        <v>53.525599999999997</v>
      </c>
      <c r="I19783">
        <v>0</v>
      </c>
      <c r="J19783" s="3">
        <v>1.59</v>
      </c>
      <c r="K19783">
        <v>0</v>
      </c>
      <c r="L19783" t="s">
        <v>109250</v>
      </c>
    </row>
    <row r="19784" spans="1:12">
      <c r="A19784">
        <v>19783</v>
      </c>
      <c r="B19784" t="s">
        <v>92399</v>
      </c>
      <c r="C19784" t="s">
        <v>92400</v>
      </c>
      <c r="D19784" t="s">
        <v>52894</v>
      </c>
      <c r="E19784" t="s">
        <v>52896</v>
      </c>
      <c r="F19784" t="s">
        <v>60522</v>
      </c>
      <c r="G19784">
        <v>77.5</v>
      </c>
      <c r="H19784">
        <v>77.5</v>
      </c>
      <c r="I19784">
        <v>100</v>
      </c>
      <c r="J19784" s="3">
        <v>0</v>
      </c>
      <c r="K19784">
        <v>1</v>
      </c>
      <c r="L19784">
        <v>13225</v>
      </c>
    </row>
    <row r="19785" spans="1:12">
      <c r="A19785">
        <v>19784</v>
      </c>
      <c r="B19785" t="s">
        <v>92401</v>
      </c>
      <c r="C19785" t="s">
        <v>92402</v>
      </c>
      <c r="D19785" t="s">
        <v>45571</v>
      </c>
      <c r="E19785" t="s">
        <v>45573</v>
      </c>
      <c r="F19785" t="s">
        <v>60522</v>
      </c>
      <c r="G19785">
        <v>81.688800000000001</v>
      </c>
      <c r="H19785">
        <v>81.844099999999997</v>
      </c>
      <c r="I19785">
        <v>100</v>
      </c>
      <c r="J19785" s="3">
        <v>0</v>
      </c>
      <c r="K19785">
        <v>1</v>
      </c>
      <c r="L19785">
        <v>11394</v>
      </c>
    </row>
    <row r="19786" spans="1:12">
      <c r="A19786">
        <v>19785</v>
      </c>
      <c r="B19786" t="s">
        <v>92403</v>
      </c>
      <c r="C19786" t="s">
        <v>92404</v>
      </c>
      <c r="D19786" t="s">
        <v>12448</v>
      </c>
      <c r="E19786" t="s">
        <v>12450</v>
      </c>
      <c r="F19786" t="s">
        <v>60522</v>
      </c>
      <c r="G19786">
        <v>100</v>
      </c>
      <c r="H19786">
        <v>100</v>
      </c>
      <c r="I19786">
        <v>100</v>
      </c>
      <c r="J19786" s="3">
        <v>0</v>
      </c>
      <c r="K19786">
        <v>1</v>
      </c>
      <c r="L19786">
        <v>3113</v>
      </c>
    </row>
    <row r="19787" spans="1:12">
      <c r="A19787">
        <v>19786</v>
      </c>
      <c r="B19787" t="s">
        <v>92405</v>
      </c>
      <c r="C19787" t="s">
        <v>92406</v>
      </c>
      <c r="D19787" t="s">
        <v>49251</v>
      </c>
      <c r="E19787" t="s">
        <v>49253</v>
      </c>
      <c r="F19787" t="s">
        <v>60522</v>
      </c>
      <c r="G19787">
        <v>67.219200000000001</v>
      </c>
      <c r="H19787">
        <v>68.998099999999994</v>
      </c>
      <c r="I19787">
        <v>100</v>
      </c>
      <c r="J19787" s="3">
        <v>100</v>
      </c>
      <c r="K19787">
        <v>1</v>
      </c>
      <c r="L19787">
        <v>12314</v>
      </c>
    </row>
    <row r="19788" spans="1:12">
      <c r="A19788">
        <v>19787</v>
      </c>
      <c r="B19788" t="s">
        <v>92407</v>
      </c>
      <c r="C19788" t="s">
        <v>92408</v>
      </c>
      <c r="D19788" t="s">
        <v>29643</v>
      </c>
      <c r="E19788" t="s">
        <v>29645</v>
      </c>
      <c r="F19788" t="s">
        <v>60522</v>
      </c>
      <c r="G19788">
        <v>88.181799999999996</v>
      </c>
      <c r="H19788">
        <v>88.048400000000001</v>
      </c>
      <c r="I19788">
        <v>100</v>
      </c>
      <c r="J19788" s="3">
        <v>0</v>
      </c>
      <c r="K19788">
        <v>1</v>
      </c>
      <c r="L19788">
        <v>7412</v>
      </c>
    </row>
    <row r="19789" spans="1:12">
      <c r="A19789">
        <v>19788</v>
      </c>
      <c r="B19789" t="s">
        <v>92409</v>
      </c>
      <c r="C19789" t="s">
        <v>92410</v>
      </c>
      <c r="D19789" t="s">
        <v>50950</v>
      </c>
      <c r="E19789" t="s">
        <v>50952</v>
      </c>
      <c r="F19789" t="s">
        <v>60522</v>
      </c>
      <c r="G19789">
        <v>89.899000000000001</v>
      </c>
      <c r="H19789">
        <v>89.672499999999999</v>
      </c>
      <c r="I19789">
        <v>100</v>
      </c>
      <c r="J19789" s="3">
        <v>100</v>
      </c>
      <c r="K19789">
        <v>1</v>
      </c>
      <c r="L19789">
        <v>12739</v>
      </c>
    </row>
    <row r="19790" spans="1:12">
      <c r="A19790">
        <v>19789</v>
      </c>
      <c r="B19790" t="s">
        <v>92411</v>
      </c>
      <c r="C19790" t="s">
        <v>92412</v>
      </c>
      <c r="D19790" t="s">
        <v>46011</v>
      </c>
      <c r="E19790" t="s">
        <v>46013</v>
      </c>
      <c r="F19790" t="s">
        <v>60522</v>
      </c>
      <c r="G19790">
        <v>82.766400000000004</v>
      </c>
      <c r="H19790">
        <v>83.715599999999995</v>
      </c>
      <c r="I19790">
        <v>100</v>
      </c>
      <c r="J19790" s="3">
        <v>0</v>
      </c>
      <c r="K19790">
        <v>1</v>
      </c>
      <c r="L19790">
        <v>11504</v>
      </c>
    </row>
    <row r="19791" spans="1:12">
      <c r="A19791">
        <v>19790</v>
      </c>
      <c r="B19791" t="s">
        <v>92413</v>
      </c>
      <c r="C19791" t="s">
        <v>92414</v>
      </c>
      <c r="D19791" t="s">
        <v>39867</v>
      </c>
      <c r="E19791" t="s">
        <v>39869</v>
      </c>
      <c r="F19791" t="s">
        <v>60522</v>
      </c>
      <c r="G19791">
        <v>93.631299999999996</v>
      </c>
      <c r="H19791">
        <v>93.840999999999994</v>
      </c>
      <c r="I19791">
        <v>100</v>
      </c>
      <c r="J19791" s="3">
        <v>100</v>
      </c>
      <c r="K19791">
        <v>1</v>
      </c>
      <c r="L19791">
        <v>9968</v>
      </c>
    </row>
    <row r="19792" spans="1:12">
      <c r="A19792">
        <v>19791</v>
      </c>
      <c r="B19792" t="s">
        <v>92415</v>
      </c>
      <c r="C19792" t="s">
        <v>92416</v>
      </c>
      <c r="D19792" t="s">
        <v>35915</v>
      </c>
      <c r="E19792" t="s">
        <v>35917</v>
      </c>
      <c r="F19792" t="s">
        <v>60522</v>
      </c>
      <c r="G19792">
        <v>89.158900000000003</v>
      </c>
      <c r="H19792">
        <v>89.325800000000001</v>
      </c>
      <c r="I19792">
        <v>100</v>
      </c>
      <c r="J19792" s="3">
        <v>0</v>
      </c>
      <c r="K19792">
        <v>1</v>
      </c>
      <c r="L19792">
        <v>8980</v>
      </c>
    </row>
    <row r="19793" spans="1:12">
      <c r="A19793">
        <v>19792</v>
      </c>
      <c r="B19793" t="s">
        <v>92417</v>
      </c>
      <c r="C19793" t="s">
        <v>65482</v>
      </c>
      <c r="D19793" t="s">
        <v>107276</v>
      </c>
      <c r="E19793" t="s">
        <v>101371</v>
      </c>
      <c r="F19793" t="s">
        <v>60549</v>
      </c>
      <c r="G19793">
        <v>5.8043100000000001</v>
      </c>
      <c r="H19793">
        <v>21.4724</v>
      </c>
      <c r="I19793">
        <v>0</v>
      </c>
      <c r="J19793" s="3">
        <v>0</v>
      </c>
      <c r="K19793">
        <v>0</v>
      </c>
      <c r="L19793" t="s">
        <v>109250</v>
      </c>
    </row>
    <row r="19794" spans="1:12">
      <c r="A19794">
        <v>19793</v>
      </c>
      <c r="B19794" t="s">
        <v>92417</v>
      </c>
      <c r="C19794" t="s">
        <v>65483</v>
      </c>
      <c r="D19794" t="s">
        <v>107276</v>
      </c>
      <c r="E19794" t="s">
        <v>101373</v>
      </c>
      <c r="F19794" t="s">
        <v>60549</v>
      </c>
      <c r="G19794">
        <v>41.6252</v>
      </c>
      <c r="H19794">
        <v>24.463899999999999</v>
      </c>
      <c r="I19794">
        <v>0</v>
      </c>
      <c r="J19794" s="3">
        <v>87.67</v>
      </c>
      <c r="K19794">
        <v>0</v>
      </c>
      <c r="L19794" t="s">
        <v>109250</v>
      </c>
    </row>
    <row r="19795" spans="1:12">
      <c r="A19795">
        <v>19794</v>
      </c>
      <c r="B19795" t="s">
        <v>92418</v>
      </c>
      <c r="C19795" t="s">
        <v>92419</v>
      </c>
      <c r="D19795" t="s">
        <v>22987</v>
      </c>
      <c r="E19795" t="s">
        <v>22989</v>
      </c>
      <c r="F19795" t="s">
        <v>60522</v>
      </c>
      <c r="G19795">
        <v>96.882000000000005</v>
      </c>
      <c r="H19795">
        <v>92.161000000000001</v>
      </c>
      <c r="I19795">
        <v>100</v>
      </c>
      <c r="J19795" s="3">
        <v>100</v>
      </c>
      <c r="K19795">
        <v>1</v>
      </c>
      <c r="L19795">
        <v>5748</v>
      </c>
    </row>
    <row r="19796" spans="1:12">
      <c r="A19796">
        <v>19795</v>
      </c>
      <c r="B19796" t="s">
        <v>92420</v>
      </c>
      <c r="C19796" t="s">
        <v>92421</v>
      </c>
      <c r="D19796" t="s">
        <v>59691</v>
      </c>
      <c r="E19796" t="s">
        <v>59693</v>
      </c>
      <c r="F19796" t="s">
        <v>60522</v>
      </c>
      <c r="G19796">
        <v>89.861699999999999</v>
      </c>
      <c r="H19796">
        <v>89.861699999999999</v>
      </c>
      <c r="I19796">
        <v>100</v>
      </c>
      <c r="J19796" s="3">
        <v>0</v>
      </c>
      <c r="K19796">
        <v>1</v>
      </c>
      <c r="L19796">
        <v>14925</v>
      </c>
    </row>
    <row r="19797" spans="1:12">
      <c r="A19797">
        <v>19796</v>
      </c>
      <c r="B19797" t="s">
        <v>92422</v>
      </c>
      <c r="C19797" t="s">
        <v>92423</v>
      </c>
      <c r="D19797" t="s">
        <v>55071</v>
      </c>
      <c r="E19797" t="s">
        <v>55073</v>
      </c>
      <c r="F19797" t="s">
        <v>60522</v>
      </c>
      <c r="G19797">
        <v>75.280900000000003</v>
      </c>
      <c r="H19797">
        <v>79.761899999999997</v>
      </c>
      <c r="I19797">
        <v>100</v>
      </c>
      <c r="J19797" s="3">
        <v>0</v>
      </c>
      <c r="K19797">
        <v>1</v>
      </c>
      <c r="L19797">
        <v>13770</v>
      </c>
    </row>
    <row r="19798" spans="1:12">
      <c r="A19798">
        <v>19797</v>
      </c>
      <c r="B19798" t="s">
        <v>92424</v>
      </c>
      <c r="C19798" t="s">
        <v>92425</v>
      </c>
      <c r="D19798" t="s">
        <v>107278</v>
      </c>
      <c r="E19798" t="s">
        <v>107277</v>
      </c>
      <c r="F19798" t="s">
        <v>60522</v>
      </c>
      <c r="G19798">
        <v>95.097999999999999</v>
      </c>
      <c r="H19798">
        <v>95.097999999999999</v>
      </c>
      <c r="I19798"/>
      <c r="J19798" s="3">
        <v>0</v>
      </c>
      <c r="K19798">
        <v>0</v>
      </c>
      <c r="L19798" t="s">
        <v>109250</v>
      </c>
    </row>
    <row r="19799" spans="1:12">
      <c r="A19799">
        <v>19798</v>
      </c>
      <c r="B19799" t="s">
        <v>92426</v>
      </c>
      <c r="C19799" t="s">
        <v>92427</v>
      </c>
      <c r="D19799" t="s">
        <v>107280</v>
      </c>
      <c r="E19799" t="s">
        <v>107279</v>
      </c>
      <c r="F19799" t="s">
        <v>60522</v>
      </c>
      <c r="G19799">
        <v>97.278899999999993</v>
      </c>
      <c r="H19799">
        <v>96.621600000000001</v>
      </c>
      <c r="I19799">
        <v>100</v>
      </c>
      <c r="J19799" s="3">
        <v>100</v>
      </c>
      <c r="K19799">
        <v>1</v>
      </c>
      <c r="L19799" t="s">
        <v>109250</v>
      </c>
    </row>
    <row r="19800" spans="1:12">
      <c r="A19800">
        <v>19799</v>
      </c>
      <c r="B19800" t="s">
        <v>92428</v>
      </c>
      <c r="C19800" t="s">
        <v>92429</v>
      </c>
      <c r="D19800" t="s">
        <v>23731</v>
      </c>
      <c r="E19800" t="s">
        <v>23733</v>
      </c>
      <c r="F19800" t="s">
        <v>60522</v>
      </c>
      <c r="G19800">
        <v>87.751900000000006</v>
      </c>
      <c r="H19800">
        <v>88.299499999999995</v>
      </c>
      <c r="I19800">
        <v>100</v>
      </c>
      <c r="J19800" s="3">
        <v>100</v>
      </c>
      <c r="K19800">
        <v>1</v>
      </c>
      <c r="L19800">
        <v>5934</v>
      </c>
    </row>
    <row r="19801" spans="1:12">
      <c r="A19801">
        <v>19800</v>
      </c>
      <c r="B19801" t="s">
        <v>92430</v>
      </c>
      <c r="C19801" t="s">
        <v>92431</v>
      </c>
      <c r="D19801" t="s">
        <v>29471</v>
      </c>
      <c r="E19801" t="s">
        <v>29473</v>
      </c>
      <c r="F19801" t="s">
        <v>60522</v>
      </c>
      <c r="G19801">
        <v>90.342699999999994</v>
      </c>
      <c r="H19801">
        <v>90.436599999999999</v>
      </c>
      <c r="I19801">
        <v>100</v>
      </c>
      <c r="J19801" s="3">
        <v>0</v>
      </c>
      <c r="K19801">
        <v>1</v>
      </c>
      <c r="L19801">
        <v>7369</v>
      </c>
    </row>
    <row r="19802" spans="1:12">
      <c r="A19802">
        <v>19801</v>
      </c>
      <c r="B19802" t="s">
        <v>92432</v>
      </c>
      <c r="C19802" t="s">
        <v>92433</v>
      </c>
      <c r="D19802" t="s">
        <v>107281</v>
      </c>
      <c r="E19802" t="s">
        <v>47629</v>
      </c>
      <c r="F19802" t="s">
        <v>60556</v>
      </c>
      <c r="G19802">
        <v>61.788600000000002</v>
      </c>
      <c r="H19802">
        <v>47.204999999999998</v>
      </c>
      <c r="I19802">
        <v>100</v>
      </c>
      <c r="J19802" s="3">
        <v>0</v>
      </c>
      <c r="K19802">
        <v>0</v>
      </c>
      <c r="L19802" t="s">
        <v>109250</v>
      </c>
    </row>
    <row r="19803" spans="1:12">
      <c r="A19803">
        <v>19802</v>
      </c>
      <c r="B19803" t="s">
        <v>92434</v>
      </c>
      <c r="C19803" t="s">
        <v>92435</v>
      </c>
      <c r="D19803" t="s">
        <v>47971</v>
      </c>
      <c r="E19803" t="s">
        <v>47973</v>
      </c>
      <c r="F19803" t="s">
        <v>60522</v>
      </c>
      <c r="G19803">
        <v>48.096200000000003</v>
      </c>
      <c r="H19803">
        <v>53.392699999999998</v>
      </c>
      <c r="I19803">
        <v>100</v>
      </c>
      <c r="J19803" s="3">
        <v>0</v>
      </c>
      <c r="K19803">
        <v>0</v>
      </c>
      <c r="L19803">
        <v>11994</v>
      </c>
    </row>
    <row r="19804" spans="1:12">
      <c r="A19804">
        <v>19803</v>
      </c>
      <c r="B19804" t="s">
        <v>92436</v>
      </c>
      <c r="C19804" t="s">
        <v>92433</v>
      </c>
      <c r="D19804" t="s">
        <v>47627</v>
      </c>
      <c r="E19804" t="s">
        <v>47629</v>
      </c>
      <c r="F19804" t="s">
        <v>60556</v>
      </c>
      <c r="G19804">
        <v>61.788600000000002</v>
      </c>
      <c r="H19804">
        <v>47.204999999999998</v>
      </c>
      <c r="I19804">
        <v>100</v>
      </c>
      <c r="J19804" s="3">
        <v>0</v>
      </c>
      <c r="K19804">
        <v>0</v>
      </c>
      <c r="L19804" t="s">
        <v>109250</v>
      </c>
    </row>
    <row r="19805" spans="1:12">
      <c r="A19805">
        <v>19804</v>
      </c>
      <c r="B19805" t="s">
        <v>92437</v>
      </c>
      <c r="C19805" t="s">
        <v>92438</v>
      </c>
      <c r="D19805" t="s">
        <v>18015</v>
      </c>
      <c r="E19805" t="s">
        <v>18017</v>
      </c>
      <c r="F19805" t="s">
        <v>60522</v>
      </c>
      <c r="G19805">
        <v>93.468800000000002</v>
      </c>
      <c r="H19805">
        <v>93.740899999999996</v>
      </c>
      <c r="I19805">
        <v>75</v>
      </c>
      <c r="J19805" s="3">
        <v>0</v>
      </c>
      <c r="K19805">
        <v>1</v>
      </c>
      <c r="L19805">
        <v>4505</v>
      </c>
    </row>
    <row r="19806" spans="1:12">
      <c r="A19806">
        <v>19805</v>
      </c>
      <c r="B19806" t="s">
        <v>92439</v>
      </c>
      <c r="C19806" t="s">
        <v>70737</v>
      </c>
      <c r="D19806" t="s">
        <v>107282</v>
      </c>
      <c r="E19806" t="s">
        <v>102434</v>
      </c>
      <c r="F19806" t="s">
        <v>60549</v>
      </c>
      <c r="G19806">
        <v>68.468500000000006</v>
      </c>
      <c r="H19806">
        <v>69.724800000000002</v>
      </c>
      <c r="I19806"/>
      <c r="J19806" s="3">
        <v>0</v>
      </c>
      <c r="K19806">
        <v>0</v>
      </c>
      <c r="L19806" t="s">
        <v>109250</v>
      </c>
    </row>
    <row r="19807" spans="1:12">
      <c r="A19807">
        <v>19806</v>
      </c>
      <c r="B19807" t="s">
        <v>92439</v>
      </c>
      <c r="C19807" t="s">
        <v>70738</v>
      </c>
      <c r="D19807" t="s">
        <v>107282</v>
      </c>
      <c r="E19807" t="s">
        <v>102436</v>
      </c>
      <c r="F19807" t="s">
        <v>60549</v>
      </c>
      <c r="G19807">
        <v>63.063099999999999</v>
      </c>
      <c r="H19807">
        <v>68.627399999999994</v>
      </c>
      <c r="I19807"/>
      <c r="J19807" s="3">
        <v>0</v>
      </c>
      <c r="K19807">
        <v>0</v>
      </c>
      <c r="L19807" t="s">
        <v>109250</v>
      </c>
    </row>
    <row r="19808" spans="1:12">
      <c r="A19808">
        <v>19807</v>
      </c>
      <c r="B19808" t="s">
        <v>92440</v>
      </c>
      <c r="C19808" t="s">
        <v>92441</v>
      </c>
      <c r="D19808" t="s">
        <v>16983</v>
      </c>
      <c r="E19808" t="s">
        <v>16985</v>
      </c>
      <c r="F19808" t="s">
        <v>60522</v>
      </c>
      <c r="G19808">
        <v>96.203599999999994</v>
      </c>
      <c r="H19808">
        <v>95.955200000000005</v>
      </c>
      <c r="I19808">
        <v>50</v>
      </c>
      <c r="J19808" s="3">
        <v>0</v>
      </c>
      <c r="K19808">
        <v>0</v>
      </c>
      <c r="L19808">
        <v>4247</v>
      </c>
    </row>
    <row r="19809" spans="1:12">
      <c r="A19809">
        <v>19808</v>
      </c>
      <c r="B19809" t="s">
        <v>92442</v>
      </c>
      <c r="C19809" t="s">
        <v>92443</v>
      </c>
      <c r="D19809" t="s">
        <v>36259</v>
      </c>
      <c r="E19809" t="s">
        <v>36261</v>
      </c>
      <c r="F19809" t="s">
        <v>60522</v>
      </c>
      <c r="G19809">
        <v>82.882400000000004</v>
      </c>
      <c r="H19809">
        <v>82.801000000000002</v>
      </c>
      <c r="I19809">
        <v>100</v>
      </c>
      <c r="J19809" s="3">
        <v>100</v>
      </c>
      <c r="K19809">
        <v>1</v>
      </c>
      <c r="L19809">
        <v>9066</v>
      </c>
    </row>
    <row r="19810" spans="1:12">
      <c r="A19810">
        <v>19809</v>
      </c>
      <c r="B19810" t="s">
        <v>92444</v>
      </c>
      <c r="C19810" t="s">
        <v>92445</v>
      </c>
      <c r="D19810" t="s">
        <v>37643</v>
      </c>
      <c r="E19810" t="s">
        <v>37645</v>
      </c>
      <c r="F19810" t="s">
        <v>60522</v>
      </c>
      <c r="G19810">
        <v>93.989099999999993</v>
      </c>
      <c r="H19810">
        <v>95.027600000000007</v>
      </c>
      <c r="I19810">
        <v>100</v>
      </c>
      <c r="J19810" s="3">
        <v>100</v>
      </c>
      <c r="K19810">
        <v>1</v>
      </c>
      <c r="L19810">
        <v>9412</v>
      </c>
    </row>
    <row r="19811" spans="1:12">
      <c r="A19811">
        <v>19810</v>
      </c>
      <c r="B19811" t="s">
        <v>92446</v>
      </c>
      <c r="C19811" t="s">
        <v>92447</v>
      </c>
      <c r="D19811" t="s">
        <v>107284</v>
      </c>
      <c r="E19811" t="s">
        <v>107283</v>
      </c>
      <c r="F19811" t="s">
        <v>60556</v>
      </c>
      <c r="G19811">
        <v>76.433499999999995</v>
      </c>
      <c r="H19811">
        <v>76.697299999999998</v>
      </c>
      <c r="I19811">
        <v>100</v>
      </c>
      <c r="J19811" s="3">
        <v>0</v>
      </c>
      <c r="K19811">
        <v>1</v>
      </c>
      <c r="L19811" t="s">
        <v>109250</v>
      </c>
    </row>
    <row r="19812" spans="1:12">
      <c r="A19812">
        <v>19811</v>
      </c>
      <c r="B19812" t="s">
        <v>92448</v>
      </c>
      <c r="C19812" t="s">
        <v>92449</v>
      </c>
      <c r="D19812" t="s">
        <v>38267</v>
      </c>
      <c r="E19812" t="s">
        <v>38269</v>
      </c>
      <c r="F19812" t="s">
        <v>60522</v>
      </c>
      <c r="G19812">
        <v>95.955100000000002</v>
      </c>
      <c r="H19812">
        <v>95.955100000000002</v>
      </c>
      <c r="I19812">
        <v>100</v>
      </c>
      <c r="J19812" s="3">
        <v>0</v>
      </c>
      <c r="K19812">
        <v>1</v>
      </c>
      <c r="L19812">
        <v>9568</v>
      </c>
    </row>
    <row r="19813" spans="1:12">
      <c r="A19813">
        <v>19812</v>
      </c>
      <c r="B19813" t="s">
        <v>92450</v>
      </c>
      <c r="C19813" t="s">
        <v>92451</v>
      </c>
      <c r="D19813" t="s">
        <v>20563</v>
      </c>
      <c r="E19813" t="s">
        <v>20565</v>
      </c>
      <c r="F19813" t="s">
        <v>60522</v>
      </c>
      <c r="G19813">
        <v>100</v>
      </c>
      <c r="H19813">
        <v>100</v>
      </c>
      <c r="I19813">
        <v>100</v>
      </c>
      <c r="J19813" s="3">
        <v>100</v>
      </c>
      <c r="K19813">
        <v>1</v>
      </c>
      <c r="L19813">
        <v>5142</v>
      </c>
    </row>
    <row r="19814" spans="1:12">
      <c r="A19814">
        <v>19813</v>
      </c>
      <c r="B19814" t="s">
        <v>92452</v>
      </c>
      <c r="C19814" t="s">
        <v>92453</v>
      </c>
      <c r="D19814" t="s">
        <v>24987</v>
      </c>
      <c r="E19814" t="s">
        <v>24989</v>
      </c>
      <c r="F19814" t="s">
        <v>60522</v>
      </c>
      <c r="G19814">
        <v>98.425200000000004</v>
      </c>
      <c r="H19814">
        <v>100</v>
      </c>
      <c r="I19814">
        <v>100</v>
      </c>
      <c r="J19814" s="3">
        <v>0</v>
      </c>
      <c r="K19814">
        <v>1</v>
      </c>
      <c r="L19814">
        <v>6248</v>
      </c>
    </row>
    <row r="19815" spans="1:12">
      <c r="A19815">
        <v>19814</v>
      </c>
      <c r="B19815" t="s">
        <v>92454</v>
      </c>
      <c r="C19815" t="s">
        <v>92455</v>
      </c>
      <c r="D19815" t="s">
        <v>6979</v>
      </c>
      <c r="E19815" t="s">
        <v>6981</v>
      </c>
      <c r="F19815" t="s">
        <v>60522</v>
      </c>
      <c r="G19815">
        <v>95.374799999999993</v>
      </c>
      <c r="H19815">
        <v>95.68</v>
      </c>
      <c r="I19815">
        <v>100</v>
      </c>
      <c r="J19815" s="3">
        <v>0</v>
      </c>
      <c r="K19815">
        <v>1</v>
      </c>
      <c r="L19815">
        <v>1745</v>
      </c>
    </row>
    <row r="19816" spans="1:12">
      <c r="A19816">
        <v>19815</v>
      </c>
      <c r="B19816" t="s">
        <v>92456</v>
      </c>
      <c r="C19816" t="s">
        <v>92457</v>
      </c>
      <c r="D19816" t="s">
        <v>60271</v>
      </c>
      <c r="E19816" t="s">
        <v>60273</v>
      </c>
      <c r="F19816" t="s">
        <v>60522</v>
      </c>
      <c r="G19816">
        <v>71.180599999999998</v>
      </c>
      <c r="H19816">
        <v>67.656800000000004</v>
      </c>
      <c r="I19816">
        <v>100</v>
      </c>
      <c r="J19816" s="3">
        <v>0</v>
      </c>
      <c r="K19816">
        <v>1</v>
      </c>
      <c r="L19816">
        <v>15070</v>
      </c>
    </row>
    <row r="19817" spans="1:12">
      <c r="A19817">
        <v>19816</v>
      </c>
      <c r="B19817" t="s">
        <v>92458</v>
      </c>
      <c r="C19817" t="s">
        <v>92459</v>
      </c>
      <c r="D19817" t="s">
        <v>20727</v>
      </c>
      <c r="E19817" t="s">
        <v>20729</v>
      </c>
      <c r="F19817" t="s">
        <v>60522</v>
      </c>
      <c r="G19817">
        <v>89.481700000000004</v>
      </c>
      <c r="H19817">
        <v>89.345500000000001</v>
      </c>
      <c r="I19817">
        <v>50</v>
      </c>
      <c r="J19817" s="3">
        <v>0</v>
      </c>
      <c r="K19817">
        <v>0</v>
      </c>
      <c r="L19817">
        <v>5183</v>
      </c>
    </row>
    <row r="19818" spans="1:12">
      <c r="A19818">
        <v>19817</v>
      </c>
      <c r="B19818" t="s">
        <v>92460</v>
      </c>
      <c r="C19818" t="s">
        <v>92461</v>
      </c>
      <c r="D19818" t="s">
        <v>107286</v>
      </c>
      <c r="E19818" t="s">
        <v>107285</v>
      </c>
      <c r="F19818" t="s">
        <v>60522</v>
      </c>
      <c r="G19818">
        <v>76.753900000000002</v>
      </c>
      <c r="H19818">
        <v>75.025599999999997</v>
      </c>
      <c r="I19818">
        <v>75</v>
      </c>
      <c r="J19818" s="3">
        <v>0</v>
      </c>
      <c r="K19818">
        <v>1</v>
      </c>
      <c r="L19818" t="s">
        <v>109250</v>
      </c>
    </row>
    <row r="19819" spans="1:12">
      <c r="A19819">
        <v>19818</v>
      </c>
      <c r="B19819" t="s">
        <v>92462</v>
      </c>
      <c r="C19819" t="s">
        <v>92463</v>
      </c>
      <c r="D19819" t="s">
        <v>38527</v>
      </c>
      <c r="E19819" t="s">
        <v>38529</v>
      </c>
      <c r="F19819" t="s">
        <v>60522</v>
      </c>
      <c r="G19819">
        <v>81.994500000000002</v>
      </c>
      <c r="H19819">
        <v>81.768000000000001</v>
      </c>
      <c r="I19819">
        <v>100</v>
      </c>
      <c r="J19819" s="3">
        <v>0</v>
      </c>
      <c r="K19819">
        <v>1</v>
      </c>
      <c r="L19819">
        <v>9633</v>
      </c>
    </row>
    <row r="19820" spans="1:12">
      <c r="A19820">
        <v>19819</v>
      </c>
      <c r="B19820" t="s">
        <v>92464</v>
      </c>
      <c r="C19820" t="s">
        <v>92465</v>
      </c>
      <c r="D19820" t="s">
        <v>29359</v>
      </c>
      <c r="E19820" t="s">
        <v>29361</v>
      </c>
      <c r="F19820" t="s">
        <v>60522</v>
      </c>
      <c r="G19820">
        <v>92.5197</v>
      </c>
      <c r="H19820">
        <v>92.5197</v>
      </c>
      <c r="I19820">
        <v>100</v>
      </c>
      <c r="J19820" s="3">
        <v>100</v>
      </c>
      <c r="K19820">
        <v>1</v>
      </c>
      <c r="L19820">
        <v>7341</v>
      </c>
    </row>
    <row r="19821" spans="1:12">
      <c r="A19821">
        <v>19820</v>
      </c>
      <c r="B19821" t="s">
        <v>92466</v>
      </c>
      <c r="C19821" t="s">
        <v>67591</v>
      </c>
      <c r="D19821" t="s">
        <v>107287</v>
      </c>
      <c r="E19821" t="s">
        <v>101844</v>
      </c>
      <c r="F19821" t="s">
        <v>60549</v>
      </c>
      <c r="G19821">
        <v>29.8507</v>
      </c>
      <c r="H19821">
        <v>50.847499999999997</v>
      </c>
      <c r="I19821">
        <v>0</v>
      </c>
      <c r="J19821" s="3">
        <v>0</v>
      </c>
      <c r="K19821">
        <v>0</v>
      </c>
      <c r="L19821" t="s">
        <v>109250</v>
      </c>
    </row>
    <row r="19822" spans="1:12">
      <c r="A19822">
        <v>19821</v>
      </c>
      <c r="B19822" t="s">
        <v>92466</v>
      </c>
      <c r="C19822" t="s">
        <v>67592</v>
      </c>
      <c r="D19822" t="s">
        <v>107287</v>
      </c>
      <c r="E19822" t="s">
        <v>101846</v>
      </c>
      <c r="F19822" t="s">
        <v>60549</v>
      </c>
      <c r="G19822">
        <v>34.328400000000002</v>
      </c>
      <c r="H19822">
        <v>51.4925</v>
      </c>
      <c r="I19822">
        <v>0</v>
      </c>
      <c r="J19822" s="3">
        <v>0</v>
      </c>
      <c r="K19822">
        <v>0</v>
      </c>
      <c r="L19822" t="s">
        <v>109250</v>
      </c>
    </row>
    <row r="19823" spans="1:12">
      <c r="A19823">
        <v>19822</v>
      </c>
      <c r="B19823" t="s">
        <v>92467</v>
      </c>
      <c r="C19823" t="s">
        <v>92468</v>
      </c>
      <c r="D19823" t="s">
        <v>11310</v>
      </c>
      <c r="E19823" t="s">
        <v>11312</v>
      </c>
      <c r="F19823" t="s">
        <v>60522</v>
      </c>
      <c r="G19823">
        <v>94.930899999999994</v>
      </c>
      <c r="H19823">
        <v>94.930899999999994</v>
      </c>
      <c r="I19823">
        <v>100</v>
      </c>
      <c r="J19823" s="3">
        <v>100</v>
      </c>
      <c r="K19823">
        <v>1</v>
      </c>
      <c r="L19823">
        <v>2828</v>
      </c>
    </row>
    <row r="19824" spans="1:12">
      <c r="A19824">
        <v>19823</v>
      </c>
      <c r="B19824" t="s">
        <v>92469</v>
      </c>
      <c r="C19824" t="s">
        <v>92470</v>
      </c>
      <c r="D19824" t="s">
        <v>31551</v>
      </c>
      <c r="E19824" t="s">
        <v>31553</v>
      </c>
      <c r="F19824" t="s">
        <v>60522</v>
      </c>
      <c r="G19824">
        <v>94.607799999999997</v>
      </c>
      <c r="H19824">
        <v>94.607799999999997</v>
      </c>
      <c r="I19824">
        <v>100</v>
      </c>
      <c r="J19824" s="3">
        <v>100</v>
      </c>
      <c r="K19824">
        <v>1</v>
      </c>
      <c r="L19824">
        <v>7889</v>
      </c>
    </row>
    <row r="19825" spans="1:12">
      <c r="A19825">
        <v>19824</v>
      </c>
      <c r="B19825" t="s">
        <v>92471</v>
      </c>
      <c r="C19825" t="s">
        <v>92472</v>
      </c>
      <c r="D19825" t="s">
        <v>27063</v>
      </c>
      <c r="E19825" t="s">
        <v>27065</v>
      </c>
      <c r="F19825" t="s">
        <v>60522</v>
      </c>
      <c r="G19825">
        <v>83.116900000000001</v>
      </c>
      <c r="H19825">
        <v>83.116900000000001</v>
      </c>
      <c r="I19825">
        <v>100</v>
      </c>
      <c r="J19825" s="3">
        <v>100</v>
      </c>
      <c r="K19825">
        <v>1</v>
      </c>
      <c r="L19825">
        <v>6767</v>
      </c>
    </row>
    <row r="19826" spans="1:12">
      <c r="A19826">
        <v>19825</v>
      </c>
      <c r="B19826" t="s">
        <v>92473</v>
      </c>
      <c r="C19826" t="s">
        <v>67591</v>
      </c>
      <c r="D19826" t="s">
        <v>107288</v>
      </c>
      <c r="E19826" t="s">
        <v>101844</v>
      </c>
      <c r="F19826" t="s">
        <v>60549</v>
      </c>
      <c r="G19826">
        <v>29.8507</v>
      </c>
      <c r="H19826">
        <v>50.847499999999997</v>
      </c>
      <c r="I19826">
        <v>0</v>
      </c>
      <c r="J19826" s="3">
        <v>0</v>
      </c>
      <c r="K19826">
        <v>0</v>
      </c>
      <c r="L19826" t="s">
        <v>109250</v>
      </c>
    </row>
    <row r="19827" spans="1:12">
      <c r="A19827">
        <v>19826</v>
      </c>
      <c r="B19827" t="s">
        <v>92473</v>
      </c>
      <c r="C19827" t="s">
        <v>67592</v>
      </c>
      <c r="D19827" t="s">
        <v>107288</v>
      </c>
      <c r="E19827" t="s">
        <v>101846</v>
      </c>
      <c r="F19827" t="s">
        <v>60549</v>
      </c>
      <c r="G19827">
        <v>34.079599999999999</v>
      </c>
      <c r="H19827">
        <v>51.119399999999999</v>
      </c>
      <c r="I19827">
        <v>0</v>
      </c>
      <c r="J19827" s="3">
        <v>0</v>
      </c>
      <c r="K19827">
        <v>0</v>
      </c>
      <c r="L19827" t="s">
        <v>109250</v>
      </c>
    </row>
    <row r="19828" spans="1:12">
      <c r="A19828">
        <v>19827</v>
      </c>
      <c r="B19828" t="s">
        <v>92474</v>
      </c>
      <c r="C19828" t="s">
        <v>92475</v>
      </c>
      <c r="D19828" t="s">
        <v>24939</v>
      </c>
      <c r="E19828" t="s">
        <v>24941</v>
      </c>
      <c r="F19828" t="s">
        <v>60522</v>
      </c>
      <c r="G19828">
        <v>99.082599999999999</v>
      </c>
      <c r="H19828">
        <v>94.736800000000002</v>
      </c>
      <c r="I19828">
        <v>100</v>
      </c>
      <c r="J19828" s="3">
        <v>0</v>
      </c>
      <c r="K19828">
        <v>1</v>
      </c>
      <c r="L19828">
        <v>6236</v>
      </c>
    </row>
    <row r="19829" spans="1:12">
      <c r="A19829">
        <v>19828</v>
      </c>
      <c r="B19829" t="s">
        <v>92476</v>
      </c>
      <c r="C19829" t="s">
        <v>92477</v>
      </c>
      <c r="D19829" t="s">
        <v>107290</v>
      </c>
      <c r="E19829" t="s">
        <v>107289</v>
      </c>
      <c r="F19829" t="s">
        <v>60522</v>
      </c>
      <c r="G19829">
        <v>77.803700000000006</v>
      </c>
      <c r="H19829">
        <v>76.905299999999997</v>
      </c>
      <c r="I19829">
        <v>100</v>
      </c>
      <c r="J19829" s="3">
        <v>100</v>
      </c>
      <c r="K19829">
        <v>1</v>
      </c>
      <c r="L19829" t="s">
        <v>109250</v>
      </c>
    </row>
    <row r="19830" spans="1:12">
      <c r="A19830">
        <v>19829</v>
      </c>
      <c r="B19830" t="s">
        <v>92478</v>
      </c>
      <c r="C19830" t="s">
        <v>92479</v>
      </c>
      <c r="D19830" t="s">
        <v>29103</v>
      </c>
      <c r="E19830" t="s">
        <v>107291</v>
      </c>
      <c r="F19830" t="s">
        <v>60522</v>
      </c>
      <c r="G19830">
        <v>37.5</v>
      </c>
      <c r="H19830">
        <v>60.638300000000001</v>
      </c>
      <c r="I19830">
        <v>50</v>
      </c>
      <c r="J19830" s="3">
        <v>0</v>
      </c>
      <c r="K19830">
        <v>0</v>
      </c>
      <c r="L19830" t="s">
        <v>109250</v>
      </c>
    </row>
    <row r="19831" spans="1:12">
      <c r="A19831">
        <v>19830</v>
      </c>
      <c r="B19831" t="s">
        <v>92480</v>
      </c>
      <c r="C19831" t="s">
        <v>76854</v>
      </c>
      <c r="D19831" t="s">
        <v>107292</v>
      </c>
      <c r="E19831" t="s">
        <v>103551</v>
      </c>
      <c r="F19831" t="s">
        <v>60556</v>
      </c>
      <c r="G19831">
        <v>84.313699999999997</v>
      </c>
      <c r="H19831">
        <v>80.373800000000003</v>
      </c>
      <c r="I19831"/>
      <c r="J19831" s="3">
        <v>0</v>
      </c>
      <c r="K19831">
        <v>0</v>
      </c>
      <c r="L19831" t="s">
        <v>109250</v>
      </c>
    </row>
    <row r="19832" spans="1:12">
      <c r="A19832">
        <v>19831</v>
      </c>
      <c r="B19832" t="s">
        <v>92481</v>
      </c>
      <c r="C19832" t="s">
        <v>92482</v>
      </c>
      <c r="D19832" t="s">
        <v>12996</v>
      </c>
      <c r="E19832" t="s">
        <v>12998</v>
      </c>
      <c r="F19832" t="s">
        <v>60522</v>
      </c>
      <c r="G19832">
        <v>93.169899999999998</v>
      </c>
      <c r="H19832">
        <v>94.661900000000003</v>
      </c>
      <c r="I19832">
        <v>100</v>
      </c>
      <c r="J19832" s="3">
        <v>0</v>
      </c>
      <c r="K19832">
        <v>1</v>
      </c>
      <c r="L19832">
        <v>3250</v>
      </c>
    </row>
    <row r="19833" spans="1:12">
      <c r="A19833">
        <v>19832</v>
      </c>
      <c r="B19833" t="s">
        <v>92483</v>
      </c>
      <c r="C19833" t="s">
        <v>88387</v>
      </c>
      <c r="D19833" t="s">
        <v>107293</v>
      </c>
      <c r="E19833" t="s">
        <v>106445</v>
      </c>
      <c r="F19833" t="s">
        <v>60556</v>
      </c>
      <c r="G19833">
        <v>71.578900000000004</v>
      </c>
      <c r="H19833">
        <v>71.578900000000004</v>
      </c>
      <c r="I19833">
        <v>75</v>
      </c>
      <c r="J19833" s="3">
        <v>0</v>
      </c>
      <c r="K19833">
        <v>1</v>
      </c>
      <c r="L19833" t="s">
        <v>109250</v>
      </c>
    </row>
    <row r="19834" spans="1:12">
      <c r="A19834">
        <v>19833</v>
      </c>
      <c r="B19834" t="s">
        <v>92484</v>
      </c>
      <c r="C19834" t="s">
        <v>92485</v>
      </c>
      <c r="D19834" t="s">
        <v>40471</v>
      </c>
      <c r="E19834" t="s">
        <v>40473</v>
      </c>
      <c r="F19834" t="s">
        <v>60522</v>
      </c>
      <c r="G19834">
        <v>92.913399999999996</v>
      </c>
      <c r="H19834">
        <v>84.285700000000006</v>
      </c>
      <c r="I19834">
        <v>100</v>
      </c>
      <c r="J19834" s="3">
        <v>0</v>
      </c>
      <c r="K19834">
        <v>1</v>
      </c>
      <c r="L19834">
        <v>10119</v>
      </c>
    </row>
    <row r="19835" spans="1:12">
      <c r="A19835">
        <v>19834</v>
      </c>
      <c r="B19835" t="s">
        <v>92486</v>
      </c>
      <c r="C19835" t="s">
        <v>92487</v>
      </c>
      <c r="D19835" t="s">
        <v>18235</v>
      </c>
      <c r="E19835" t="s">
        <v>18237</v>
      </c>
      <c r="F19835" t="s">
        <v>60522</v>
      </c>
      <c r="G19835">
        <v>93.814400000000006</v>
      </c>
      <c r="H19835">
        <v>92.385800000000003</v>
      </c>
      <c r="I19835">
        <v>100</v>
      </c>
      <c r="J19835" s="3">
        <v>0</v>
      </c>
      <c r="K19835">
        <v>1</v>
      </c>
      <c r="L19835">
        <v>4560</v>
      </c>
    </row>
    <row r="19836" spans="1:12">
      <c r="A19836">
        <v>19835</v>
      </c>
      <c r="B19836" t="s">
        <v>92488</v>
      </c>
      <c r="C19836" t="s">
        <v>92489</v>
      </c>
      <c r="D19836" t="s">
        <v>33415</v>
      </c>
      <c r="E19836" t="s">
        <v>33417</v>
      </c>
      <c r="F19836" t="s">
        <v>60522</v>
      </c>
      <c r="G19836">
        <v>54.636600000000001</v>
      </c>
      <c r="H19836">
        <v>70.550200000000004</v>
      </c>
      <c r="I19836">
        <v>100</v>
      </c>
      <c r="J19836" s="3">
        <v>0</v>
      </c>
      <c r="K19836">
        <v>1</v>
      </c>
      <c r="L19836">
        <v>8355</v>
      </c>
    </row>
    <row r="19837" spans="1:12">
      <c r="A19837">
        <v>19836</v>
      </c>
      <c r="B19837" t="s">
        <v>92490</v>
      </c>
      <c r="C19837" t="s">
        <v>67591</v>
      </c>
      <c r="D19837" t="s">
        <v>107294</v>
      </c>
      <c r="E19837" t="s">
        <v>101844</v>
      </c>
      <c r="F19837" t="s">
        <v>60549</v>
      </c>
      <c r="G19837">
        <v>45.660400000000003</v>
      </c>
      <c r="H19837">
        <v>51.2712</v>
      </c>
      <c r="I19837">
        <v>0</v>
      </c>
      <c r="J19837" s="3">
        <v>0</v>
      </c>
      <c r="K19837">
        <v>0</v>
      </c>
      <c r="L19837" t="s">
        <v>109250</v>
      </c>
    </row>
    <row r="19838" spans="1:12">
      <c r="A19838">
        <v>19837</v>
      </c>
      <c r="B19838" t="s">
        <v>92490</v>
      </c>
      <c r="C19838" t="s">
        <v>67592</v>
      </c>
      <c r="D19838" t="s">
        <v>107294</v>
      </c>
      <c r="E19838" t="s">
        <v>101846</v>
      </c>
      <c r="F19838" t="s">
        <v>60549</v>
      </c>
      <c r="G19838">
        <v>50.188699999999997</v>
      </c>
      <c r="H19838">
        <v>49.626899999999999</v>
      </c>
      <c r="I19838">
        <v>0</v>
      </c>
      <c r="J19838" s="3">
        <v>0</v>
      </c>
      <c r="K19838">
        <v>0</v>
      </c>
      <c r="L19838" t="s">
        <v>109250</v>
      </c>
    </row>
    <row r="19839" spans="1:12">
      <c r="A19839">
        <v>19838</v>
      </c>
      <c r="B19839" t="s">
        <v>92491</v>
      </c>
      <c r="C19839" t="s">
        <v>92492</v>
      </c>
      <c r="D19839" t="s">
        <v>28767</v>
      </c>
      <c r="E19839" t="s">
        <v>28769</v>
      </c>
      <c r="F19839" t="s">
        <v>60522</v>
      </c>
      <c r="G19839">
        <v>87.366500000000002</v>
      </c>
      <c r="H19839">
        <v>82.799300000000002</v>
      </c>
      <c r="I19839">
        <v>100</v>
      </c>
      <c r="J19839" s="3">
        <v>0</v>
      </c>
      <c r="K19839">
        <v>1</v>
      </c>
      <c r="L19839">
        <v>7193</v>
      </c>
    </row>
    <row r="19840" spans="1:12">
      <c r="A19840">
        <v>19839</v>
      </c>
      <c r="B19840" t="s">
        <v>92493</v>
      </c>
      <c r="C19840" t="s">
        <v>92447</v>
      </c>
      <c r="D19840" t="s">
        <v>107295</v>
      </c>
      <c r="E19840" t="s">
        <v>107283</v>
      </c>
      <c r="F19840" t="s">
        <v>60556</v>
      </c>
      <c r="G19840">
        <v>76.376099999999994</v>
      </c>
      <c r="H19840">
        <v>76.639799999999994</v>
      </c>
      <c r="I19840">
        <v>100</v>
      </c>
      <c r="J19840" s="3">
        <v>0</v>
      </c>
      <c r="K19840">
        <v>1</v>
      </c>
      <c r="L19840" t="s">
        <v>109250</v>
      </c>
    </row>
    <row r="19841" spans="1:12">
      <c r="A19841">
        <v>19840</v>
      </c>
      <c r="B19841" t="s">
        <v>92494</v>
      </c>
      <c r="C19841" t="s">
        <v>67591</v>
      </c>
      <c r="D19841" t="s">
        <v>107296</v>
      </c>
      <c r="E19841" t="s">
        <v>101844</v>
      </c>
      <c r="F19841" t="s">
        <v>60549</v>
      </c>
      <c r="G19841">
        <v>45.660400000000003</v>
      </c>
      <c r="H19841">
        <v>51.2712</v>
      </c>
      <c r="I19841">
        <v>0</v>
      </c>
      <c r="J19841" s="3">
        <v>0</v>
      </c>
      <c r="K19841">
        <v>0</v>
      </c>
      <c r="L19841" t="s">
        <v>109250</v>
      </c>
    </row>
    <row r="19842" spans="1:12">
      <c r="A19842">
        <v>19841</v>
      </c>
      <c r="B19842" t="s">
        <v>92494</v>
      </c>
      <c r="C19842" t="s">
        <v>67592</v>
      </c>
      <c r="D19842" t="s">
        <v>107296</v>
      </c>
      <c r="E19842" t="s">
        <v>101846</v>
      </c>
      <c r="F19842" t="s">
        <v>60549</v>
      </c>
      <c r="G19842">
        <v>50.188699999999997</v>
      </c>
      <c r="H19842">
        <v>49.626899999999999</v>
      </c>
      <c r="I19842">
        <v>0</v>
      </c>
      <c r="J19842" s="3">
        <v>0</v>
      </c>
      <c r="K19842">
        <v>0</v>
      </c>
      <c r="L19842" t="s">
        <v>109250</v>
      </c>
    </row>
    <row r="19843" spans="1:12">
      <c r="A19843">
        <v>19842</v>
      </c>
      <c r="B19843" t="s">
        <v>92495</v>
      </c>
      <c r="C19843" t="s">
        <v>92496</v>
      </c>
      <c r="D19843" t="s">
        <v>23347</v>
      </c>
      <c r="E19843" t="s">
        <v>23349</v>
      </c>
      <c r="F19843" t="s">
        <v>60522</v>
      </c>
      <c r="G19843">
        <v>94.244600000000005</v>
      </c>
      <c r="H19843">
        <v>94.471199999999996</v>
      </c>
      <c r="I19843">
        <v>100</v>
      </c>
      <c r="J19843" s="3">
        <v>0</v>
      </c>
      <c r="K19843">
        <v>1</v>
      </c>
      <c r="L19843">
        <v>5838</v>
      </c>
    </row>
    <row r="19844" spans="1:12">
      <c r="A19844">
        <v>19843</v>
      </c>
      <c r="B19844" t="s">
        <v>92497</v>
      </c>
      <c r="C19844" t="s">
        <v>92498</v>
      </c>
      <c r="D19844" t="s">
        <v>22963</v>
      </c>
      <c r="E19844" t="s">
        <v>22965</v>
      </c>
      <c r="F19844" t="s">
        <v>60522</v>
      </c>
      <c r="G19844">
        <v>93.602699999999999</v>
      </c>
      <c r="H19844">
        <v>93.602699999999999</v>
      </c>
      <c r="I19844">
        <v>100</v>
      </c>
      <c r="J19844" s="3">
        <v>100</v>
      </c>
      <c r="K19844">
        <v>1</v>
      </c>
      <c r="L19844">
        <v>5742</v>
      </c>
    </row>
    <row r="19845" spans="1:12">
      <c r="A19845">
        <v>19844</v>
      </c>
      <c r="B19845" t="s">
        <v>92499</v>
      </c>
      <c r="C19845" t="s">
        <v>92500</v>
      </c>
      <c r="D19845" t="s">
        <v>8219</v>
      </c>
      <c r="E19845" t="s">
        <v>8221</v>
      </c>
      <c r="F19845" t="s">
        <v>60522</v>
      </c>
      <c r="G19845">
        <v>96.010599999999997</v>
      </c>
      <c r="H19845">
        <v>96.010599999999997</v>
      </c>
      <c r="I19845">
        <v>100</v>
      </c>
      <c r="J19845" s="3">
        <v>100</v>
      </c>
      <c r="K19845">
        <v>1</v>
      </c>
      <c r="L19845">
        <v>2055</v>
      </c>
    </row>
    <row r="19846" spans="1:12">
      <c r="A19846">
        <v>19845</v>
      </c>
      <c r="B19846" t="s">
        <v>92501</v>
      </c>
      <c r="C19846" t="s">
        <v>92502</v>
      </c>
      <c r="D19846" t="s">
        <v>59579</v>
      </c>
      <c r="E19846" t="s">
        <v>59581</v>
      </c>
      <c r="F19846" t="s">
        <v>60522</v>
      </c>
      <c r="G19846">
        <v>82.142899999999997</v>
      </c>
      <c r="H19846">
        <v>83.636399999999995</v>
      </c>
      <c r="I19846">
        <v>100</v>
      </c>
      <c r="J19846" s="3">
        <v>100</v>
      </c>
      <c r="K19846">
        <v>1</v>
      </c>
      <c r="L19846">
        <v>14897</v>
      </c>
    </row>
    <row r="19847" spans="1:12">
      <c r="A19847">
        <v>19846</v>
      </c>
      <c r="B19847" t="s">
        <v>92503</v>
      </c>
      <c r="C19847" t="s">
        <v>92504</v>
      </c>
      <c r="D19847" t="s">
        <v>13032</v>
      </c>
      <c r="E19847" t="s">
        <v>13034</v>
      </c>
      <c r="F19847" t="s">
        <v>60522</v>
      </c>
      <c r="G19847">
        <v>94.656499999999994</v>
      </c>
      <c r="H19847">
        <v>94.897999999999996</v>
      </c>
      <c r="I19847">
        <v>75</v>
      </c>
      <c r="J19847" s="3">
        <v>0</v>
      </c>
      <c r="K19847">
        <v>1</v>
      </c>
      <c r="L19847">
        <v>3259</v>
      </c>
    </row>
    <row r="19848" spans="1:12">
      <c r="A19848">
        <v>19847</v>
      </c>
      <c r="B19848" t="s">
        <v>92505</v>
      </c>
      <c r="C19848" t="s">
        <v>92506</v>
      </c>
      <c r="D19848" t="s">
        <v>60279</v>
      </c>
      <c r="E19848" t="s">
        <v>60281</v>
      </c>
      <c r="F19848" t="s">
        <v>60522</v>
      </c>
      <c r="G19848">
        <v>86.238500000000002</v>
      </c>
      <c r="H19848">
        <v>69.629599999999996</v>
      </c>
      <c r="I19848">
        <v>100</v>
      </c>
      <c r="J19848" s="3">
        <v>0</v>
      </c>
      <c r="K19848">
        <v>1</v>
      </c>
      <c r="L19848">
        <v>15072</v>
      </c>
    </row>
    <row r="19849" spans="1:12">
      <c r="A19849">
        <v>19848</v>
      </c>
      <c r="B19849" t="s">
        <v>92507</v>
      </c>
      <c r="C19849" t="s">
        <v>92508</v>
      </c>
      <c r="D19849" t="s">
        <v>24251</v>
      </c>
      <c r="E19849" t="s">
        <v>24253</v>
      </c>
      <c r="F19849" t="s">
        <v>60522</v>
      </c>
      <c r="G19849">
        <v>95.925899999999999</v>
      </c>
      <c r="H19849">
        <v>95.925899999999999</v>
      </c>
      <c r="I19849">
        <v>100</v>
      </c>
      <c r="J19849" s="3">
        <v>100</v>
      </c>
      <c r="K19849">
        <v>1</v>
      </c>
      <c r="L19849">
        <v>6064</v>
      </c>
    </row>
    <row r="19850" spans="1:12">
      <c r="A19850">
        <v>19849</v>
      </c>
      <c r="B19850" t="s">
        <v>92509</v>
      </c>
      <c r="C19850" t="s">
        <v>92510</v>
      </c>
      <c r="D19850" t="s">
        <v>107298</v>
      </c>
      <c r="E19850" t="s">
        <v>107297</v>
      </c>
      <c r="F19850" t="s">
        <v>60522</v>
      </c>
      <c r="G19850">
        <v>65.949799999999996</v>
      </c>
      <c r="H19850">
        <v>64.788700000000006</v>
      </c>
      <c r="I19850"/>
      <c r="J19850" s="3">
        <v>0</v>
      </c>
      <c r="K19850">
        <v>0</v>
      </c>
      <c r="L19850" t="s">
        <v>109250</v>
      </c>
    </row>
    <row r="19851" spans="1:12">
      <c r="A19851">
        <v>19850</v>
      </c>
      <c r="B19851" t="s">
        <v>92511</v>
      </c>
      <c r="C19851" t="s">
        <v>92512</v>
      </c>
      <c r="D19851" t="s">
        <v>3645</v>
      </c>
      <c r="E19851" t="s">
        <v>3647</v>
      </c>
      <c r="F19851" t="s">
        <v>60522</v>
      </c>
      <c r="G19851">
        <v>94.884900000000002</v>
      </c>
      <c r="H19851">
        <v>95.372699999999995</v>
      </c>
      <c r="I19851">
        <v>100</v>
      </c>
      <c r="J19851" s="3">
        <v>0</v>
      </c>
      <c r="K19851">
        <v>1</v>
      </c>
      <c r="L19851">
        <v>911</v>
      </c>
    </row>
    <row r="19852" spans="1:12">
      <c r="A19852">
        <v>19851</v>
      </c>
      <c r="B19852" t="s">
        <v>92513</v>
      </c>
      <c r="C19852" t="s">
        <v>92514</v>
      </c>
      <c r="D19852" t="s">
        <v>59155</v>
      </c>
      <c r="E19852" t="s">
        <v>59157</v>
      </c>
      <c r="F19852" t="s">
        <v>60522</v>
      </c>
      <c r="G19852">
        <v>67.093999999999994</v>
      </c>
      <c r="H19852">
        <v>67.093999999999994</v>
      </c>
      <c r="I19852">
        <v>100</v>
      </c>
      <c r="J19852" s="3">
        <v>0</v>
      </c>
      <c r="K19852">
        <v>1</v>
      </c>
      <c r="L19852">
        <v>14791</v>
      </c>
    </row>
    <row r="19853" spans="1:12">
      <c r="A19853">
        <v>19852</v>
      </c>
      <c r="B19853" t="s">
        <v>92515</v>
      </c>
      <c r="C19853" t="s">
        <v>92516</v>
      </c>
      <c r="D19853" t="s">
        <v>60511</v>
      </c>
      <c r="E19853" t="s">
        <v>60513</v>
      </c>
      <c r="F19853" t="s">
        <v>60522</v>
      </c>
      <c r="G19853">
        <v>95.631100000000004</v>
      </c>
      <c r="H19853">
        <v>95.399500000000003</v>
      </c>
      <c r="I19853">
        <v>100</v>
      </c>
      <c r="J19853" s="3">
        <v>0</v>
      </c>
      <c r="K19853">
        <v>1</v>
      </c>
      <c r="L19853">
        <v>15130</v>
      </c>
    </row>
    <row r="19854" spans="1:12">
      <c r="A19854">
        <v>19853</v>
      </c>
      <c r="B19854" t="s">
        <v>92517</v>
      </c>
      <c r="C19854" t="s">
        <v>92518</v>
      </c>
      <c r="D19854" t="s">
        <v>14848</v>
      </c>
      <c r="E19854" t="s">
        <v>14850</v>
      </c>
      <c r="F19854" t="s">
        <v>60522</v>
      </c>
      <c r="G19854">
        <v>78.234099999999998</v>
      </c>
      <c r="H19854">
        <v>78.073800000000006</v>
      </c>
      <c r="I19854">
        <v>100</v>
      </c>
      <c r="J19854" s="3">
        <v>100</v>
      </c>
      <c r="K19854">
        <v>1</v>
      </c>
      <c r="L19854">
        <v>3713</v>
      </c>
    </row>
    <row r="19855" spans="1:12">
      <c r="A19855">
        <v>19854</v>
      </c>
      <c r="B19855" t="s">
        <v>92519</v>
      </c>
      <c r="C19855" t="s">
        <v>92520</v>
      </c>
      <c r="D19855" t="s">
        <v>52498</v>
      </c>
      <c r="E19855" t="s">
        <v>52500</v>
      </c>
      <c r="F19855" t="s">
        <v>60522</v>
      </c>
      <c r="G19855">
        <v>33.333300000000001</v>
      </c>
      <c r="H19855">
        <v>34.883699999999997</v>
      </c>
      <c r="I19855">
        <v>100</v>
      </c>
      <c r="J19855" s="3">
        <v>0</v>
      </c>
      <c r="K19855">
        <v>0</v>
      </c>
      <c r="L19855">
        <v>13126</v>
      </c>
    </row>
    <row r="19856" spans="1:12">
      <c r="A19856">
        <v>19855</v>
      </c>
      <c r="B19856" t="s">
        <v>92521</v>
      </c>
      <c r="C19856" t="s">
        <v>92522</v>
      </c>
      <c r="D19856" t="s">
        <v>15747</v>
      </c>
      <c r="E19856" t="s">
        <v>15749</v>
      </c>
      <c r="F19856" t="s">
        <v>60522</v>
      </c>
      <c r="G19856">
        <v>99.756100000000004</v>
      </c>
      <c r="H19856">
        <v>99.756100000000004</v>
      </c>
      <c r="I19856">
        <v>100</v>
      </c>
      <c r="J19856" s="3">
        <v>100</v>
      </c>
      <c r="K19856">
        <v>1</v>
      </c>
      <c r="L19856">
        <v>3938</v>
      </c>
    </row>
    <row r="19857" spans="1:12">
      <c r="A19857">
        <v>19856</v>
      </c>
      <c r="B19857" t="s">
        <v>92523</v>
      </c>
      <c r="C19857" t="s">
        <v>86792</v>
      </c>
      <c r="D19857" t="s">
        <v>107299</v>
      </c>
      <c r="E19857" t="s">
        <v>106075</v>
      </c>
      <c r="F19857" t="s">
        <v>60549</v>
      </c>
      <c r="G19857">
        <v>91.111099999999993</v>
      </c>
      <c r="H19857">
        <v>76.593400000000003</v>
      </c>
      <c r="I19857">
        <v>50</v>
      </c>
      <c r="J19857" s="3">
        <v>94.01</v>
      </c>
      <c r="K19857">
        <v>1</v>
      </c>
      <c r="L19857" t="s">
        <v>109250</v>
      </c>
    </row>
    <row r="19858" spans="1:12">
      <c r="A19858">
        <v>19857</v>
      </c>
      <c r="B19858" t="s">
        <v>92523</v>
      </c>
      <c r="C19858" t="s">
        <v>86793</v>
      </c>
      <c r="D19858" t="s">
        <v>107299</v>
      </c>
      <c r="E19858" t="s">
        <v>106077</v>
      </c>
      <c r="F19858" t="s">
        <v>60549</v>
      </c>
      <c r="G19858">
        <v>90.980400000000003</v>
      </c>
      <c r="H19858">
        <v>91.218900000000005</v>
      </c>
      <c r="I19858">
        <v>100</v>
      </c>
      <c r="J19858" s="3">
        <v>100</v>
      </c>
      <c r="K19858">
        <v>1</v>
      </c>
      <c r="L19858" t="s">
        <v>109250</v>
      </c>
    </row>
    <row r="19859" spans="1:12">
      <c r="A19859">
        <v>19858</v>
      </c>
      <c r="B19859" t="s">
        <v>92524</v>
      </c>
      <c r="C19859" t="s">
        <v>67591</v>
      </c>
      <c r="D19859" t="s">
        <v>107300</v>
      </c>
      <c r="E19859" t="s">
        <v>101844</v>
      </c>
      <c r="F19859" t="s">
        <v>60549</v>
      </c>
      <c r="G19859">
        <v>45.660400000000003</v>
      </c>
      <c r="H19859">
        <v>51.2712</v>
      </c>
      <c r="I19859">
        <v>0</v>
      </c>
      <c r="J19859" s="3">
        <v>0</v>
      </c>
      <c r="K19859">
        <v>0</v>
      </c>
      <c r="L19859" t="s">
        <v>109250</v>
      </c>
    </row>
    <row r="19860" spans="1:12">
      <c r="A19860">
        <v>19859</v>
      </c>
      <c r="B19860" t="s">
        <v>92524</v>
      </c>
      <c r="C19860" t="s">
        <v>67592</v>
      </c>
      <c r="D19860" t="s">
        <v>107300</v>
      </c>
      <c r="E19860" t="s">
        <v>101846</v>
      </c>
      <c r="F19860" t="s">
        <v>60549</v>
      </c>
      <c r="G19860">
        <v>49.811300000000003</v>
      </c>
      <c r="H19860">
        <v>49.253700000000002</v>
      </c>
      <c r="I19860">
        <v>0</v>
      </c>
      <c r="J19860" s="3">
        <v>0</v>
      </c>
      <c r="K19860">
        <v>0</v>
      </c>
      <c r="L19860" t="s">
        <v>109250</v>
      </c>
    </row>
    <row r="19861" spans="1:12">
      <c r="A19861">
        <v>19860</v>
      </c>
      <c r="B19861" t="s">
        <v>92525</v>
      </c>
      <c r="C19861" t="s">
        <v>92526</v>
      </c>
      <c r="D19861" t="s">
        <v>59139</v>
      </c>
      <c r="E19861" t="s">
        <v>59141</v>
      </c>
      <c r="F19861" t="s">
        <v>60522</v>
      </c>
      <c r="G19861">
        <v>54.132199999999997</v>
      </c>
      <c r="H19861">
        <v>55.744700000000002</v>
      </c>
      <c r="I19861">
        <v>100</v>
      </c>
      <c r="J19861" s="3">
        <v>0</v>
      </c>
      <c r="K19861">
        <v>1</v>
      </c>
      <c r="L19861">
        <v>14787</v>
      </c>
    </row>
    <row r="19862" spans="1:12">
      <c r="A19862">
        <v>19861</v>
      </c>
      <c r="B19862" t="s">
        <v>92527</v>
      </c>
      <c r="C19862" t="s">
        <v>92528</v>
      </c>
      <c r="D19862" t="s">
        <v>27263</v>
      </c>
      <c r="E19862" t="s">
        <v>27265</v>
      </c>
      <c r="F19862" t="s">
        <v>60522</v>
      </c>
      <c r="G19862">
        <v>93.243200000000002</v>
      </c>
      <c r="H19862">
        <v>93.400999999999996</v>
      </c>
      <c r="I19862">
        <v>100</v>
      </c>
      <c r="J19862" s="3">
        <v>100</v>
      </c>
      <c r="K19862">
        <v>1</v>
      </c>
      <c r="L19862">
        <v>6817</v>
      </c>
    </row>
    <row r="19863" spans="1:12">
      <c r="A19863">
        <v>19862</v>
      </c>
      <c r="B19863" t="s">
        <v>92529</v>
      </c>
      <c r="C19863" t="s">
        <v>92530</v>
      </c>
      <c r="D19863" t="s">
        <v>23463</v>
      </c>
      <c r="E19863" t="s">
        <v>23465</v>
      </c>
      <c r="F19863" t="s">
        <v>60522</v>
      </c>
      <c r="G19863">
        <v>92.181100000000001</v>
      </c>
      <c r="H19863">
        <v>95.726500000000001</v>
      </c>
      <c r="I19863">
        <v>100</v>
      </c>
      <c r="J19863" s="3">
        <v>0</v>
      </c>
      <c r="K19863">
        <v>1</v>
      </c>
      <c r="L19863">
        <v>5867</v>
      </c>
    </row>
    <row r="19864" spans="1:12">
      <c r="A19864">
        <v>19863</v>
      </c>
      <c r="B19864" t="s">
        <v>92531</v>
      </c>
      <c r="C19864" t="s">
        <v>92532</v>
      </c>
      <c r="D19864" t="s">
        <v>107302</v>
      </c>
      <c r="E19864" t="s">
        <v>107301</v>
      </c>
      <c r="F19864" t="s">
        <v>60522</v>
      </c>
      <c r="G19864">
        <v>90.16</v>
      </c>
      <c r="H19864">
        <v>89.020499999999998</v>
      </c>
      <c r="I19864">
        <v>100</v>
      </c>
      <c r="J19864" s="3">
        <v>100</v>
      </c>
      <c r="K19864">
        <v>1</v>
      </c>
      <c r="L19864" t="s">
        <v>109250</v>
      </c>
    </row>
    <row r="19865" spans="1:12">
      <c r="A19865">
        <v>19864</v>
      </c>
      <c r="B19865" t="s">
        <v>92533</v>
      </c>
      <c r="C19865" t="s">
        <v>67591</v>
      </c>
      <c r="D19865" t="s">
        <v>107303</v>
      </c>
      <c r="E19865" t="s">
        <v>101844</v>
      </c>
      <c r="F19865" t="s">
        <v>60549</v>
      </c>
      <c r="G19865">
        <v>45.660400000000003</v>
      </c>
      <c r="H19865">
        <v>51.2712</v>
      </c>
      <c r="I19865">
        <v>0</v>
      </c>
      <c r="J19865" s="3">
        <v>0</v>
      </c>
      <c r="K19865">
        <v>0</v>
      </c>
      <c r="L19865" t="s">
        <v>109250</v>
      </c>
    </row>
    <row r="19866" spans="1:12">
      <c r="A19866">
        <v>19865</v>
      </c>
      <c r="B19866" t="s">
        <v>92533</v>
      </c>
      <c r="C19866" t="s">
        <v>67592</v>
      </c>
      <c r="D19866" t="s">
        <v>107303</v>
      </c>
      <c r="E19866" t="s">
        <v>101846</v>
      </c>
      <c r="F19866" t="s">
        <v>60549</v>
      </c>
      <c r="G19866">
        <v>49.811300000000003</v>
      </c>
      <c r="H19866">
        <v>49.253700000000002</v>
      </c>
      <c r="I19866">
        <v>0</v>
      </c>
      <c r="J19866" s="3">
        <v>0</v>
      </c>
      <c r="K19866">
        <v>0</v>
      </c>
      <c r="L19866" t="s">
        <v>109250</v>
      </c>
    </row>
    <row r="19867" spans="1:12">
      <c r="A19867">
        <v>19866</v>
      </c>
      <c r="B19867" t="s">
        <v>92534</v>
      </c>
      <c r="C19867" t="s">
        <v>92535</v>
      </c>
      <c r="D19867" t="s">
        <v>38295</v>
      </c>
      <c r="E19867" t="s">
        <v>38297</v>
      </c>
      <c r="F19867" t="s">
        <v>60522</v>
      </c>
      <c r="G19867">
        <v>96.761700000000005</v>
      </c>
      <c r="H19867">
        <v>96.715000000000003</v>
      </c>
      <c r="I19867">
        <v>100</v>
      </c>
      <c r="J19867" s="3">
        <v>0</v>
      </c>
      <c r="K19867">
        <v>1</v>
      </c>
      <c r="L19867">
        <v>9575</v>
      </c>
    </row>
    <row r="19868" spans="1:12">
      <c r="A19868">
        <v>19867</v>
      </c>
      <c r="B19868" t="s">
        <v>92536</v>
      </c>
      <c r="C19868" t="s">
        <v>67591</v>
      </c>
      <c r="D19868" t="s">
        <v>107304</v>
      </c>
      <c r="E19868" t="s">
        <v>101844</v>
      </c>
      <c r="F19868" t="s">
        <v>60549</v>
      </c>
      <c r="G19868">
        <v>45.660400000000003</v>
      </c>
      <c r="H19868">
        <v>51.2712</v>
      </c>
      <c r="I19868">
        <v>0</v>
      </c>
      <c r="J19868" s="3">
        <v>0</v>
      </c>
      <c r="K19868">
        <v>0</v>
      </c>
      <c r="L19868" t="s">
        <v>109250</v>
      </c>
    </row>
    <row r="19869" spans="1:12">
      <c r="A19869">
        <v>19868</v>
      </c>
      <c r="B19869" t="s">
        <v>92536</v>
      </c>
      <c r="C19869" t="s">
        <v>67592</v>
      </c>
      <c r="D19869" t="s">
        <v>107304</v>
      </c>
      <c r="E19869" t="s">
        <v>101846</v>
      </c>
      <c r="F19869" t="s">
        <v>60549</v>
      </c>
      <c r="G19869">
        <v>49.811300000000003</v>
      </c>
      <c r="H19869">
        <v>49.253700000000002</v>
      </c>
      <c r="I19869">
        <v>0</v>
      </c>
      <c r="J19869" s="3">
        <v>0</v>
      </c>
      <c r="K19869">
        <v>0</v>
      </c>
      <c r="L19869" t="s">
        <v>109250</v>
      </c>
    </row>
    <row r="19870" spans="1:12">
      <c r="A19870">
        <v>19869</v>
      </c>
      <c r="B19870" t="s">
        <v>92537</v>
      </c>
      <c r="C19870" t="s">
        <v>92538</v>
      </c>
      <c r="D19870" t="s">
        <v>107306</v>
      </c>
      <c r="E19870" t="s">
        <v>107305</v>
      </c>
      <c r="F19870" t="s">
        <v>60522</v>
      </c>
      <c r="G19870">
        <v>68.436999999999998</v>
      </c>
      <c r="H19870">
        <v>61.527999999999999</v>
      </c>
      <c r="I19870">
        <v>100</v>
      </c>
      <c r="J19870" s="3">
        <v>0</v>
      </c>
      <c r="K19870">
        <v>1</v>
      </c>
      <c r="L19870" t="s">
        <v>109250</v>
      </c>
    </row>
    <row r="19871" spans="1:12">
      <c r="A19871">
        <v>19870</v>
      </c>
      <c r="B19871" t="s">
        <v>92539</v>
      </c>
      <c r="C19871" t="s">
        <v>92540</v>
      </c>
      <c r="D19871" t="s">
        <v>47699</v>
      </c>
      <c r="E19871" t="s">
        <v>47701</v>
      </c>
      <c r="F19871" t="s">
        <v>60522</v>
      </c>
      <c r="G19871">
        <v>80.219800000000006</v>
      </c>
      <c r="H19871">
        <v>80.811800000000005</v>
      </c>
      <c r="I19871">
        <v>100</v>
      </c>
      <c r="J19871" s="3">
        <v>0</v>
      </c>
      <c r="K19871">
        <v>1</v>
      </c>
      <c r="L19871">
        <v>11926</v>
      </c>
    </row>
    <row r="19872" spans="1:12">
      <c r="A19872">
        <v>19871</v>
      </c>
      <c r="B19872" t="s">
        <v>92541</v>
      </c>
      <c r="C19872" t="s">
        <v>92542</v>
      </c>
      <c r="D19872" t="s">
        <v>107308</v>
      </c>
      <c r="E19872" t="s">
        <v>107307</v>
      </c>
      <c r="F19872" t="s">
        <v>60522</v>
      </c>
      <c r="G19872">
        <v>79.382499999999993</v>
      </c>
      <c r="H19872">
        <v>78.367800000000003</v>
      </c>
      <c r="I19872">
        <v>75</v>
      </c>
      <c r="J19872" s="3">
        <v>0</v>
      </c>
      <c r="K19872">
        <v>1</v>
      </c>
      <c r="L19872" t="s">
        <v>109250</v>
      </c>
    </row>
    <row r="19873" spans="1:12">
      <c r="A19873">
        <v>19872</v>
      </c>
      <c r="B19873" t="s">
        <v>92543</v>
      </c>
      <c r="C19873" t="s">
        <v>92544</v>
      </c>
      <c r="D19873" t="s">
        <v>40723</v>
      </c>
      <c r="E19873" t="s">
        <v>40725</v>
      </c>
      <c r="F19873" t="s">
        <v>60522</v>
      </c>
      <c r="G19873">
        <v>68.725899999999996</v>
      </c>
      <c r="H19873">
        <v>71.057900000000004</v>
      </c>
      <c r="I19873">
        <v>100</v>
      </c>
      <c r="J19873" s="3">
        <v>0</v>
      </c>
      <c r="K19873">
        <v>1</v>
      </c>
      <c r="L19873">
        <v>10182</v>
      </c>
    </row>
    <row r="19874" spans="1:12">
      <c r="A19874">
        <v>19873</v>
      </c>
      <c r="B19874" t="s">
        <v>92545</v>
      </c>
      <c r="C19874" t="s">
        <v>92546</v>
      </c>
      <c r="D19874" t="s">
        <v>60475</v>
      </c>
      <c r="E19874" t="s">
        <v>60477</v>
      </c>
      <c r="F19874" t="s">
        <v>60522</v>
      </c>
      <c r="G19874">
        <v>80.344300000000004</v>
      </c>
      <c r="H19874">
        <v>81.6327</v>
      </c>
      <c r="I19874">
        <v>50</v>
      </c>
      <c r="J19874" s="3">
        <v>0</v>
      </c>
      <c r="K19874">
        <v>0</v>
      </c>
      <c r="L19874">
        <v>15121</v>
      </c>
    </row>
    <row r="19875" spans="1:12">
      <c r="A19875">
        <v>19874</v>
      </c>
      <c r="B19875" t="s">
        <v>92547</v>
      </c>
      <c r="C19875" t="s">
        <v>92548</v>
      </c>
      <c r="D19875" t="s">
        <v>59475</v>
      </c>
      <c r="E19875" t="s">
        <v>59477</v>
      </c>
      <c r="F19875" t="s">
        <v>60522</v>
      </c>
      <c r="G19875">
        <v>57.966999999999999</v>
      </c>
      <c r="H19875">
        <v>53.215600000000002</v>
      </c>
      <c r="I19875">
        <v>100</v>
      </c>
      <c r="J19875" s="3">
        <v>0</v>
      </c>
      <c r="K19875">
        <v>1</v>
      </c>
      <c r="L19875">
        <v>14871</v>
      </c>
    </row>
    <row r="19876" spans="1:12">
      <c r="A19876">
        <v>19875</v>
      </c>
      <c r="B19876" t="s">
        <v>92549</v>
      </c>
      <c r="C19876" t="s">
        <v>92550</v>
      </c>
      <c r="D19876" t="s">
        <v>40763</v>
      </c>
      <c r="E19876" t="s">
        <v>40765</v>
      </c>
      <c r="F19876" t="s">
        <v>60522</v>
      </c>
      <c r="G19876">
        <v>95.906400000000005</v>
      </c>
      <c r="H19876">
        <v>95.906400000000005</v>
      </c>
      <c r="I19876">
        <v>100</v>
      </c>
      <c r="J19876" s="3">
        <v>0</v>
      </c>
      <c r="K19876">
        <v>1</v>
      </c>
      <c r="L19876">
        <v>10192</v>
      </c>
    </row>
    <row r="19877" spans="1:12">
      <c r="A19877">
        <v>19876</v>
      </c>
      <c r="B19877" t="s">
        <v>92551</v>
      </c>
      <c r="C19877" t="s">
        <v>92552</v>
      </c>
      <c r="D19877" t="s">
        <v>29851</v>
      </c>
      <c r="E19877" t="s">
        <v>29853</v>
      </c>
      <c r="F19877" t="s">
        <v>60522</v>
      </c>
      <c r="G19877">
        <v>79.268299999999996</v>
      </c>
      <c r="H19877">
        <v>80.6738</v>
      </c>
      <c r="I19877">
        <v>100</v>
      </c>
      <c r="J19877" s="3">
        <v>100</v>
      </c>
      <c r="K19877">
        <v>1</v>
      </c>
      <c r="L19877">
        <v>7464</v>
      </c>
    </row>
    <row r="19878" spans="1:12">
      <c r="A19878">
        <v>19877</v>
      </c>
      <c r="B19878" t="s">
        <v>92553</v>
      </c>
      <c r="C19878" t="s">
        <v>92554</v>
      </c>
      <c r="D19878" t="s">
        <v>7063</v>
      </c>
      <c r="E19878" t="s">
        <v>7065</v>
      </c>
      <c r="F19878" t="s">
        <v>60522</v>
      </c>
      <c r="G19878">
        <v>70.588200000000001</v>
      </c>
      <c r="H19878">
        <v>70.3583</v>
      </c>
      <c r="I19878">
        <v>100</v>
      </c>
      <c r="J19878" s="3">
        <v>0</v>
      </c>
      <c r="K19878">
        <v>1</v>
      </c>
      <c r="L19878">
        <v>1766</v>
      </c>
    </row>
    <row r="19879" spans="1:12">
      <c r="A19879">
        <v>19878</v>
      </c>
      <c r="B19879" t="s">
        <v>92555</v>
      </c>
      <c r="C19879" t="s">
        <v>92556</v>
      </c>
      <c r="D19879" t="s">
        <v>50654</v>
      </c>
      <c r="E19879" t="s">
        <v>50656</v>
      </c>
      <c r="F19879" t="s">
        <v>60556</v>
      </c>
      <c r="G19879">
        <v>60.137500000000003</v>
      </c>
      <c r="H19879">
        <v>76.087000000000003</v>
      </c>
      <c r="I19879">
        <v>100</v>
      </c>
      <c r="J19879" s="3">
        <v>0</v>
      </c>
      <c r="K19879">
        <v>1</v>
      </c>
      <c r="L19879">
        <v>12665</v>
      </c>
    </row>
    <row r="19880" spans="1:12">
      <c r="A19880">
        <v>19879</v>
      </c>
      <c r="B19880" t="s">
        <v>92557</v>
      </c>
      <c r="C19880" t="s">
        <v>92556</v>
      </c>
      <c r="D19880" t="s">
        <v>100148</v>
      </c>
      <c r="E19880" t="s">
        <v>50656</v>
      </c>
      <c r="F19880" t="s">
        <v>60556</v>
      </c>
      <c r="G19880">
        <v>44.247799999999998</v>
      </c>
      <c r="H19880">
        <v>43.478299999999997</v>
      </c>
      <c r="I19880">
        <v>100</v>
      </c>
      <c r="J19880" s="3">
        <v>0</v>
      </c>
      <c r="K19880">
        <v>0</v>
      </c>
      <c r="L19880" t="s">
        <v>109250</v>
      </c>
    </row>
    <row r="19881" spans="1:12">
      <c r="A19881">
        <v>19880</v>
      </c>
      <c r="B19881" t="s">
        <v>92558</v>
      </c>
      <c r="C19881" t="s">
        <v>92559</v>
      </c>
      <c r="D19881" t="s">
        <v>45083</v>
      </c>
      <c r="E19881" t="s">
        <v>45085</v>
      </c>
      <c r="F19881" t="s">
        <v>60522</v>
      </c>
      <c r="G19881">
        <v>76.415099999999995</v>
      </c>
      <c r="H19881">
        <v>74.654399999999995</v>
      </c>
      <c r="I19881">
        <v>100</v>
      </c>
      <c r="J19881" s="3">
        <v>0</v>
      </c>
      <c r="K19881">
        <v>1</v>
      </c>
      <c r="L19881">
        <v>11272</v>
      </c>
    </row>
    <row r="19882" spans="1:12">
      <c r="A19882">
        <v>19881</v>
      </c>
      <c r="B19882" t="s">
        <v>92560</v>
      </c>
      <c r="C19882" t="s">
        <v>92561</v>
      </c>
      <c r="D19882" t="s">
        <v>20687</v>
      </c>
      <c r="E19882" t="s">
        <v>20689</v>
      </c>
      <c r="F19882" t="s">
        <v>60522</v>
      </c>
      <c r="G19882">
        <v>69.809200000000004</v>
      </c>
      <c r="H19882">
        <v>69.188000000000002</v>
      </c>
      <c r="I19882">
        <v>100</v>
      </c>
      <c r="J19882" s="3">
        <v>100</v>
      </c>
      <c r="K19882">
        <v>1</v>
      </c>
      <c r="L19882">
        <v>5173</v>
      </c>
    </row>
    <row r="19883" spans="1:12">
      <c r="A19883">
        <v>19882</v>
      </c>
      <c r="B19883" t="s">
        <v>92562</v>
      </c>
      <c r="C19883" t="s">
        <v>92563</v>
      </c>
      <c r="D19883" t="s">
        <v>22347</v>
      </c>
      <c r="E19883" t="s">
        <v>22349</v>
      </c>
      <c r="F19883" t="s">
        <v>60522</v>
      </c>
      <c r="G19883">
        <v>93.354100000000003</v>
      </c>
      <c r="H19883">
        <v>93.548400000000001</v>
      </c>
      <c r="I19883">
        <v>100</v>
      </c>
      <c r="J19883" s="3">
        <v>0</v>
      </c>
      <c r="K19883">
        <v>1</v>
      </c>
      <c r="L19883">
        <v>5588</v>
      </c>
    </row>
    <row r="19884" spans="1:12">
      <c r="A19884">
        <v>19883</v>
      </c>
      <c r="B19884" t="s">
        <v>92564</v>
      </c>
      <c r="C19884" t="s">
        <v>92565</v>
      </c>
      <c r="D19884" t="s">
        <v>47787</v>
      </c>
      <c r="E19884" t="s">
        <v>47789</v>
      </c>
      <c r="F19884" t="s">
        <v>60522</v>
      </c>
      <c r="G19884">
        <v>97.518600000000006</v>
      </c>
      <c r="H19884">
        <v>97.518600000000006</v>
      </c>
      <c r="I19884">
        <v>100</v>
      </c>
      <c r="J19884" s="3">
        <v>0</v>
      </c>
      <c r="K19884">
        <v>1</v>
      </c>
      <c r="L19884">
        <v>11948</v>
      </c>
    </row>
    <row r="19885" spans="1:12">
      <c r="A19885">
        <v>19884</v>
      </c>
      <c r="B19885" t="s">
        <v>92566</v>
      </c>
      <c r="C19885" t="s">
        <v>92567</v>
      </c>
      <c r="D19885" t="s">
        <v>107310</v>
      </c>
      <c r="E19885" t="s">
        <v>107309</v>
      </c>
      <c r="F19885" t="s">
        <v>60522</v>
      </c>
      <c r="G19885">
        <v>60.451999999999998</v>
      </c>
      <c r="H19885">
        <v>56.613799999999998</v>
      </c>
      <c r="I19885">
        <v>100</v>
      </c>
      <c r="J19885" s="3">
        <v>0</v>
      </c>
      <c r="K19885">
        <v>1</v>
      </c>
      <c r="L19885" t="s">
        <v>109250</v>
      </c>
    </row>
    <row r="19886" spans="1:12">
      <c r="A19886">
        <v>19885</v>
      </c>
      <c r="B19886" t="s">
        <v>92568</v>
      </c>
      <c r="C19886" t="s">
        <v>92569</v>
      </c>
      <c r="D19886" t="s">
        <v>47871</v>
      </c>
      <c r="E19886" t="s">
        <v>47873</v>
      </c>
      <c r="F19886" t="s">
        <v>60522</v>
      </c>
      <c r="G19886">
        <v>80.508499999999998</v>
      </c>
      <c r="H19886">
        <v>81.196600000000004</v>
      </c>
      <c r="I19886">
        <v>100</v>
      </c>
      <c r="J19886" s="3">
        <v>100</v>
      </c>
      <c r="K19886">
        <v>1</v>
      </c>
      <c r="L19886">
        <v>11969</v>
      </c>
    </row>
    <row r="19887" spans="1:12">
      <c r="A19887">
        <v>19886</v>
      </c>
      <c r="B19887" t="s">
        <v>92570</v>
      </c>
      <c r="C19887" t="s">
        <v>92571</v>
      </c>
      <c r="D19887" t="s">
        <v>33211</v>
      </c>
      <c r="E19887" t="s">
        <v>33213</v>
      </c>
      <c r="F19887" t="s">
        <v>60522</v>
      </c>
      <c r="G19887">
        <v>71.506100000000004</v>
      </c>
      <c r="H19887">
        <v>75.501400000000004</v>
      </c>
      <c r="I19887">
        <v>75</v>
      </c>
      <c r="J19887" s="3">
        <v>100</v>
      </c>
      <c r="K19887">
        <v>1</v>
      </c>
      <c r="L19887">
        <v>8304</v>
      </c>
    </row>
    <row r="19888" spans="1:12">
      <c r="A19888">
        <v>19887</v>
      </c>
      <c r="B19888" t="s">
        <v>92572</v>
      </c>
      <c r="C19888" t="s">
        <v>92573</v>
      </c>
      <c r="D19888" t="s">
        <v>23131</v>
      </c>
      <c r="E19888" t="s">
        <v>23133</v>
      </c>
      <c r="F19888" t="s">
        <v>60522</v>
      </c>
      <c r="G19888">
        <v>87.594899999999996</v>
      </c>
      <c r="H19888">
        <v>87.594899999999996</v>
      </c>
      <c r="I19888">
        <v>75</v>
      </c>
      <c r="J19888" s="3">
        <v>0</v>
      </c>
      <c r="K19888">
        <v>1</v>
      </c>
      <c r="L19888">
        <v>5784</v>
      </c>
    </row>
    <row r="19889" spans="1:12">
      <c r="A19889">
        <v>19888</v>
      </c>
      <c r="B19889" t="s">
        <v>92574</v>
      </c>
      <c r="C19889" t="s">
        <v>92575</v>
      </c>
      <c r="D19889" t="s">
        <v>1592</v>
      </c>
      <c r="E19889" t="s">
        <v>1594</v>
      </c>
      <c r="F19889" t="s">
        <v>60522</v>
      </c>
      <c r="G19889">
        <v>65.798599999999993</v>
      </c>
      <c r="H19889">
        <v>66.143100000000004</v>
      </c>
      <c r="I19889">
        <v>100</v>
      </c>
      <c r="J19889" s="3">
        <v>0</v>
      </c>
      <c r="K19889">
        <v>1</v>
      </c>
      <c r="L19889">
        <v>397</v>
      </c>
    </row>
    <row r="19890" spans="1:12">
      <c r="A19890">
        <v>19889</v>
      </c>
      <c r="B19890" t="s">
        <v>92576</v>
      </c>
      <c r="C19890" t="s">
        <v>92577</v>
      </c>
      <c r="D19890" t="s">
        <v>3893</v>
      </c>
      <c r="E19890" t="s">
        <v>3895</v>
      </c>
      <c r="F19890" t="s">
        <v>60522</v>
      </c>
      <c r="G19890">
        <v>90.495900000000006</v>
      </c>
      <c r="H19890">
        <v>90.495900000000006</v>
      </c>
      <c r="I19890">
        <v>50</v>
      </c>
      <c r="J19890" s="3">
        <v>0</v>
      </c>
      <c r="K19890">
        <v>0</v>
      </c>
      <c r="L19890">
        <v>973</v>
      </c>
    </row>
    <row r="19891" spans="1:12">
      <c r="A19891">
        <v>19890</v>
      </c>
      <c r="B19891" t="s">
        <v>92578</v>
      </c>
      <c r="C19891" t="s">
        <v>92579</v>
      </c>
      <c r="D19891" t="s">
        <v>45771</v>
      </c>
      <c r="E19891" t="s">
        <v>45773</v>
      </c>
      <c r="F19891" t="s">
        <v>60522</v>
      </c>
      <c r="G19891">
        <v>97.315399999999997</v>
      </c>
      <c r="H19891">
        <v>97.315399999999997</v>
      </c>
      <c r="I19891">
        <v>100</v>
      </c>
      <c r="J19891" s="3">
        <v>0</v>
      </c>
      <c r="K19891">
        <v>1</v>
      </c>
      <c r="L19891">
        <v>11444</v>
      </c>
    </row>
    <row r="19892" spans="1:12">
      <c r="A19892">
        <v>19891</v>
      </c>
      <c r="B19892" t="s">
        <v>92580</v>
      </c>
      <c r="C19892" t="s">
        <v>92581</v>
      </c>
      <c r="D19892" t="s">
        <v>19615</v>
      </c>
      <c r="E19892" t="s">
        <v>19617</v>
      </c>
      <c r="F19892" t="s">
        <v>60522</v>
      </c>
      <c r="G19892">
        <v>90.115200000000002</v>
      </c>
      <c r="H19892">
        <v>90.115200000000002</v>
      </c>
      <c r="I19892">
        <v>100</v>
      </c>
      <c r="J19892" s="3">
        <v>0</v>
      </c>
      <c r="K19892">
        <v>1</v>
      </c>
      <c r="L19892">
        <v>4905</v>
      </c>
    </row>
    <row r="19893" spans="1:12">
      <c r="A19893">
        <v>19892</v>
      </c>
      <c r="B19893" t="s">
        <v>92582</v>
      </c>
      <c r="C19893" t="s">
        <v>92583</v>
      </c>
      <c r="D19893" t="s">
        <v>27747</v>
      </c>
      <c r="E19893" t="s">
        <v>27749</v>
      </c>
      <c r="F19893" t="s">
        <v>60522</v>
      </c>
      <c r="G19893">
        <v>82.300899999999999</v>
      </c>
      <c r="H19893">
        <v>82.300899999999999</v>
      </c>
      <c r="I19893">
        <v>100</v>
      </c>
      <c r="J19893" s="3">
        <v>0</v>
      </c>
      <c r="K19893">
        <v>1</v>
      </c>
      <c r="L19893">
        <v>6938</v>
      </c>
    </row>
    <row r="19894" spans="1:12">
      <c r="A19894">
        <v>19893</v>
      </c>
      <c r="B19894" t="s">
        <v>92584</v>
      </c>
      <c r="C19894" t="s">
        <v>92585</v>
      </c>
      <c r="D19894" t="s">
        <v>47635</v>
      </c>
      <c r="E19894" t="s">
        <v>47637</v>
      </c>
      <c r="F19894" t="s">
        <v>60522</v>
      </c>
      <c r="G19894">
        <v>79.545500000000004</v>
      </c>
      <c r="H19894">
        <v>78.358199999999997</v>
      </c>
      <c r="I19894">
        <v>75</v>
      </c>
      <c r="J19894" s="3">
        <v>0</v>
      </c>
      <c r="K19894">
        <v>1</v>
      </c>
      <c r="L19894">
        <v>11910</v>
      </c>
    </row>
    <row r="19895" spans="1:12">
      <c r="A19895">
        <v>19894</v>
      </c>
      <c r="B19895" t="s">
        <v>92586</v>
      </c>
      <c r="C19895" t="s">
        <v>92587</v>
      </c>
      <c r="D19895" t="s">
        <v>107312</v>
      </c>
      <c r="E19895" t="s">
        <v>107311</v>
      </c>
      <c r="F19895" t="s">
        <v>60522</v>
      </c>
      <c r="G19895">
        <v>70.707099999999997</v>
      </c>
      <c r="H19895">
        <v>71.868600000000001</v>
      </c>
      <c r="I19895">
        <v>100</v>
      </c>
      <c r="J19895" s="3">
        <v>0</v>
      </c>
      <c r="K19895">
        <v>1</v>
      </c>
      <c r="L19895" t="s">
        <v>109250</v>
      </c>
    </row>
    <row r="19896" spans="1:12">
      <c r="A19896">
        <v>19895</v>
      </c>
      <c r="B19896" t="s">
        <v>92588</v>
      </c>
      <c r="C19896" t="s">
        <v>92589</v>
      </c>
      <c r="D19896" t="s">
        <v>55351</v>
      </c>
      <c r="E19896" t="s">
        <v>55353</v>
      </c>
      <c r="F19896" t="s">
        <v>60522</v>
      </c>
      <c r="G19896">
        <v>45.287999999999997</v>
      </c>
      <c r="H19896">
        <v>42.716000000000001</v>
      </c>
      <c r="I19896">
        <v>100</v>
      </c>
      <c r="J19896" s="3">
        <v>0</v>
      </c>
      <c r="K19896">
        <v>0</v>
      </c>
      <c r="L19896">
        <v>13840</v>
      </c>
    </row>
    <row r="19897" spans="1:12">
      <c r="A19897">
        <v>19896</v>
      </c>
      <c r="B19897" t="s">
        <v>92590</v>
      </c>
      <c r="C19897" t="s">
        <v>92591</v>
      </c>
      <c r="D19897" t="s">
        <v>18783</v>
      </c>
      <c r="E19897" t="s">
        <v>18785</v>
      </c>
      <c r="F19897" t="s">
        <v>60522</v>
      </c>
      <c r="G19897">
        <v>84.6006</v>
      </c>
      <c r="H19897">
        <v>85.009699999999995</v>
      </c>
      <c r="I19897">
        <v>75</v>
      </c>
      <c r="J19897" s="3">
        <v>0</v>
      </c>
      <c r="K19897">
        <v>1</v>
      </c>
      <c r="L19897">
        <v>4697</v>
      </c>
    </row>
    <row r="19898" spans="1:12">
      <c r="A19898">
        <v>19897</v>
      </c>
      <c r="B19898" t="s">
        <v>92592</v>
      </c>
      <c r="C19898" t="s">
        <v>92593</v>
      </c>
      <c r="D19898" t="s">
        <v>21119</v>
      </c>
      <c r="E19898" t="s">
        <v>21121</v>
      </c>
      <c r="F19898" t="s">
        <v>60522</v>
      </c>
      <c r="G19898">
        <v>95.887600000000006</v>
      </c>
      <c r="H19898">
        <v>94.081999999999994</v>
      </c>
      <c r="I19898">
        <v>100</v>
      </c>
      <c r="J19898" s="3">
        <v>100</v>
      </c>
      <c r="K19898">
        <v>1</v>
      </c>
      <c r="L19898">
        <v>5281</v>
      </c>
    </row>
    <row r="19899" spans="1:12">
      <c r="A19899">
        <v>19898</v>
      </c>
      <c r="B19899" t="s">
        <v>92594</v>
      </c>
      <c r="C19899" t="s">
        <v>92595</v>
      </c>
      <c r="D19899" t="s">
        <v>107314</v>
      </c>
      <c r="E19899" t="s">
        <v>107313</v>
      </c>
      <c r="F19899" t="s">
        <v>60556</v>
      </c>
      <c r="G19899">
        <v>68.226600000000005</v>
      </c>
      <c r="H19899">
        <v>79.827100000000002</v>
      </c>
      <c r="I19899">
        <v>100</v>
      </c>
      <c r="J19899" s="3">
        <v>100</v>
      </c>
      <c r="K19899">
        <v>1</v>
      </c>
      <c r="L19899" t="s">
        <v>109250</v>
      </c>
    </row>
    <row r="19900" spans="1:12">
      <c r="A19900">
        <v>19899</v>
      </c>
      <c r="B19900" t="s">
        <v>92596</v>
      </c>
      <c r="C19900" t="s">
        <v>92597</v>
      </c>
      <c r="D19900" t="s">
        <v>15612</v>
      </c>
      <c r="E19900" t="s">
        <v>15614</v>
      </c>
      <c r="F19900" t="s">
        <v>60522</v>
      </c>
      <c r="G19900">
        <v>92.471800000000002</v>
      </c>
      <c r="H19900">
        <v>89.659400000000005</v>
      </c>
      <c r="I19900">
        <v>50</v>
      </c>
      <c r="J19900" s="3">
        <v>0</v>
      </c>
      <c r="K19900">
        <v>0</v>
      </c>
      <c r="L19900">
        <v>3904</v>
      </c>
    </row>
    <row r="19901" spans="1:12">
      <c r="A19901">
        <v>19900</v>
      </c>
      <c r="B19901" t="s">
        <v>92598</v>
      </c>
      <c r="C19901" t="s">
        <v>92599</v>
      </c>
      <c r="D19901" t="s">
        <v>4723</v>
      </c>
      <c r="E19901" t="s">
        <v>4725</v>
      </c>
      <c r="F19901" t="s">
        <v>60522</v>
      </c>
      <c r="G19901">
        <v>55.3247</v>
      </c>
      <c r="H19901">
        <v>54.755800000000001</v>
      </c>
      <c r="I19901">
        <v>100</v>
      </c>
      <c r="J19901" s="3">
        <v>0</v>
      </c>
      <c r="K19901">
        <v>1</v>
      </c>
      <c r="L19901">
        <v>1181</v>
      </c>
    </row>
    <row r="19902" spans="1:12">
      <c r="A19902">
        <v>19901</v>
      </c>
      <c r="B19902" t="s">
        <v>92600</v>
      </c>
      <c r="C19902" t="s">
        <v>92601</v>
      </c>
      <c r="D19902" t="s">
        <v>16695</v>
      </c>
      <c r="E19902" t="s">
        <v>16697</v>
      </c>
      <c r="F19902" t="s">
        <v>60522</v>
      </c>
      <c r="G19902">
        <v>95.355199999999996</v>
      </c>
      <c r="H19902">
        <v>95.355199999999996</v>
      </c>
      <c r="I19902">
        <v>100</v>
      </c>
      <c r="J19902" s="3">
        <v>0</v>
      </c>
      <c r="K19902">
        <v>1</v>
      </c>
      <c r="L19902">
        <v>4175</v>
      </c>
    </row>
    <row r="19903" spans="1:12">
      <c r="A19903">
        <v>19902</v>
      </c>
      <c r="B19903" t="s">
        <v>92602</v>
      </c>
      <c r="C19903" t="s">
        <v>92603</v>
      </c>
      <c r="D19903" t="s">
        <v>100148</v>
      </c>
      <c r="E19903" t="s">
        <v>55089</v>
      </c>
      <c r="F19903" t="s">
        <v>60556</v>
      </c>
      <c r="G19903">
        <v>42.184600000000003</v>
      </c>
      <c r="H19903">
        <v>37.458199999999998</v>
      </c>
      <c r="I19903">
        <v>100</v>
      </c>
      <c r="J19903" s="3">
        <v>0</v>
      </c>
      <c r="K19903">
        <v>0</v>
      </c>
      <c r="L19903" t="s">
        <v>109250</v>
      </c>
    </row>
    <row r="19904" spans="1:12">
      <c r="A19904">
        <v>19903</v>
      </c>
      <c r="B19904" t="s">
        <v>92604</v>
      </c>
      <c r="C19904" t="s">
        <v>92605</v>
      </c>
      <c r="D19904" t="s">
        <v>36467</v>
      </c>
      <c r="E19904" t="s">
        <v>36469</v>
      </c>
      <c r="F19904" t="s">
        <v>60522</v>
      </c>
      <c r="G19904">
        <v>88.622799999999998</v>
      </c>
      <c r="H19904">
        <v>88.622799999999998</v>
      </c>
      <c r="I19904">
        <v>100</v>
      </c>
      <c r="J19904" s="3">
        <v>0</v>
      </c>
      <c r="K19904">
        <v>1</v>
      </c>
      <c r="L19904">
        <v>9118</v>
      </c>
    </row>
    <row r="19905" spans="1:12">
      <c r="A19905">
        <v>19904</v>
      </c>
      <c r="B19905" t="s">
        <v>92606</v>
      </c>
      <c r="C19905" t="s">
        <v>92607</v>
      </c>
      <c r="D19905" t="s">
        <v>34419</v>
      </c>
      <c r="E19905" t="s">
        <v>34421</v>
      </c>
      <c r="F19905" t="s">
        <v>60522</v>
      </c>
      <c r="G19905">
        <v>81.463399999999993</v>
      </c>
      <c r="H19905">
        <v>81.662599999999998</v>
      </c>
      <c r="I19905">
        <v>100</v>
      </c>
      <c r="J19905" s="3">
        <v>100</v>
      </c>
      <c r="K19905">
        <v>1</v>
      </c>
      <c r="L19905">
        <v>8606</v>
      </c>
    </row>
    <row r="19906" spans="1:12">
      <c r="A19906">
        <v>19905</v>
      </c>
      <c r="B19906" t="s">
        <v>92608</v>
      </c>
      <c r="C19906" t="s">
        <v>92609</v>
      </c>
      <c r="D19906" t="s">
        <v>23879</v>
      </c>
      <c r="E19906" t="s">
        <v>23881</v>
      </c>
      <c r="F19906" t="s">
        <v>60522</v>
      </c>
      <c r="G19906">
        <v>67.552599999999998</v>
      </c>
      <c r="H19906">
        <v>68.539299999999997</v>
      </c>
      <c r="I19906">
        <v>100</v>
      </c>
      <c r="J19906" s="3">
        <v>99.42</v>
      </c>
      <c r="K19906">
        <v>1</v>
      </c>
      <c r="L19906">
        <v>5971</v>
      </c>
    </row>
    <row r="19907" spans="1:12">
      <c r="A19907">
        <v>19906</v>
      </c>
      <c r="B19907" t="s">
        <v>92610</v>
      </c>
      <c r="C19907" t="s">
        <v>92611</v>
      </c>
      <c r="D19907" t="s">
        <v>32659</v>
      </c>
      <c r="E19907" t="s">
        <v>32661</v>
      </c>
      <c r="F19907" t="s">
        <v>60522</v>
      </c>
      <c r="G19907">
        <v>74.149699999999996</v>
      </c>
      <c r="H19907">
        <v>74.149699999999996</v>
      </c>
      <c r="I19907">
        <v>75</v>
      </c>
      <c r="J19907" s="3">
        <v>100</v>
      </c>
      <c r="K19907">
        <v>1</v>
      </c>
      <c r="L19907">
        <v>8166</v>
      </c>
    </row>
    <row r="19908" spans="1:12">
      <c r="A19908">
        <v>19907</v>
      </c>
      <c r="B19908" t="s">
        <v>92612</v>
      </c>
      <c r="C19908" t="s">
        <v>92613</v>
      </c>
      <c r="D19908" t="s">
        <v>19463</v>
      </c>
      <c r="E19908" t="s">
        <v>19465</v>
      </c>
      <c r="F19908" t="s">
        <v>60522</v>
      </c>
      <c r="G19908">
        <v>95.7821</v>
      </c>
      <c r="H19908">
        <v>95.113399999999999</v>
      </c>
      <c r="I19908">
        <v>100</v>
      </c>
      <c r="J19908" s="3">
        <v>0</v>
      </c>
      <c r="K19908">
        <v>1</v>
      </c>
      <c r="L19908">
        <v>4867</v>
      </c>
    </row>
    <row r="19909" spans="1:12">
      <c r="A19909">
        <v>19908</v>
      </c>
      <c r="B19909" t="s">
        <v>92614</v>
      </c>
      <c r="C19909" t="s">
        <v>92615</v>
      </c>
      <c r="D19909" t="s">
        <v>107315</v>
      </c>
      <c r="E19909" t="s">
        <v>100273</v>
      </c>
      <c r="F19909" t="s">
        <v>60522</v>
      </c>
      <c r="G19909">
        <v>22.5914</v>
      </c>
      <c r="H19909">
        <v>80.952399999999997</v>
      </c>
      <c r="I19909"/>
      <c r="J19909" s="3">
        <v>0</v>
      </c>
      <c r="K19909">
        <v>0</v>
      </c>
      <c r="L19909" t="s">
        <v>109250</v>
      </c>
    </row>
    <row r="19910" spans="1:12">
      <c r="A19910">
        <v>19909</v>
      </c>
      <c r="B19910" t="s">
        <v>92616</v>
      </c>
      <c r="C19910" t="s">
        <v>92617</v>
      </c>
      <c r="D19910" t="s">
        <v>49459</v>
      </c>
      <c r="E19910" t="s">
        <v>49461</v>
      </c>
      <c r="F19910" t="s">
        <v>60522</v>
      </c>
      <c r="G19910">
        <v>86.6785</v>
      </c>
      <c r="H19910">
        <v>86.524799999999999</v>
      </c>
      <c r="I19910">
        <v>100</v>
      </c>
      <c r="J19910" s="3">
        <v>0</v>
      </c>
      <c r="K19910">
        <v>1</v>
      </c>
      <c r="L19910">
        <v>12366</v>
      </c>
    </row>
    <row r="19911" spans="1:12">
      <c r="A19911">
        <v>19910</v>
      </c>
      <c r="B19911" t="s">
        <v>92618</v>
      </c>
      <c r="C19911" t="s">
        <v>92619</v>
      </c>
      <c r="D19911" t="s">
        <v>38519</v>
      </c>
      <c r="E19911" t="s">
        <v>38521</v>
      </c>
      <c r="F19911" t="s">
        <v>60522</v>
      </c>
      <c r="G19911">
        <v>86.022400000000005</v>
      </c>
      <c r="H19911">
        <v>86.022400000000005</v>
      </c>
      <c r="I19911">
        <v>100</v>
      </c>
      <c r="J19911" s="3">
        <v>0</v>
      </c>
      <c r="K19911">
        <v>1</v>
      </c>
      <c r="L19911">
        <v>9631</v>
      </c>
    </row>
    <row r="19912" spans="1:12">
      <c r="A19912">
        <v>19911</v>
      </c>
      <c r="B19912" t="s">
        <v>92620</v>
      </c>
      <c r="C19912" t="s">
        <v>92621</v>
      </c>
      <c r="D19912" t="s">
        <v>47431</v>
      </c>
      <c r="E19912" t="s">
        <v>47433</v>
      </c>
      <c r="F19912" t="s">
        <v>60522</v>
      </c>
      <c r="G19912">
        <v>51.511099999999999</v>
      </c>
      <c r="H19912">
        <v>56.563400000000001</v>
      </c>
      <c r="I19912">
        <v>100</v>
      </c>
      <c r="J19912" s="3">
        <v>0</v>
      </c>
      <c r="K19912">
        <v>1</v>
      </c>
      <c r="L19912">
        <v>11859</v>
      </c>
    </row>
    <row r="19913" spans="1:12">
      <c r="A19913">
        <v>19912</v>
      </c>
      <c r="B19913" t="s">
        <v>92622</v>
      </c>
      <c r="C19913" t="s">
        <v>92623</v>
      </c>
      <c r="D19913" t="s">
        <v>6983</v>
      </c>
      <c r="E19913" t="s">
        <v>6985</v>
      </c>
      <c r="F19913" t="s">
        <v>60522</v>
      </c>
      <c r="G19913">
        <v>91.137900000000002</v>
      </c>
      <c r="H19913">
        <v>91.237700000000004</v>
      </c>
      <c r="I19913">
        <v>100</v>
      </c>
      <c r="J19913" s="3">
        <v>0</v>
      </c>
      <c r="K19913">
        <v>1</v>
      </c>
      <c r="L19913">
        <v>1746</v>
      </c>
    </row>
    <row r="19914" spans="1:12">
      <c r="A19914">
        <v>19913</v>
      </c>
      <c r="B19914" t="s">
        <v>92624</v>
      </c>
      <c r="C19914" t="s">
        <v>92625</v>
      </c>
      <c r="D19914" t="s">
        <v>107317</v>
      </c>
      <c r="E19914" t="s">
        <v>107316</v>
      </c>
      <c r="F19914" t="s">
        <v>60522</v>
      </c>
      <c r="G19914">
        <v>100</v>
      </c>
      <c r="H19914">
        <v>100</v>
      </c>
      <c r="I19914">
        <v>0</v>
      </c>
      <c r="J19914" s="3">
        <v>0</v>
      </c>
      <c r="K19914">
        <v>0</v>
      </c>
      <c r="L19914" t="s">
        <v>109250</v>
      </c>
    </row>
    <row r="19915" spans="1:12">
      <c r="A19915">
        <v>19914</v>
      </c>
      <c r="B19915" t="s">
        <v>92626</v>
      </c>
      <c r="C19915" t="s">
        <v>92627</v>
      </c>
      <c r="D19915" t="s">
        <v>107319</v>
      </c>
      <c r="E19915" t="s">
        <v>107318</v>
      </c>
      <c r="F19915" t="s">
        <v>60522</v>
      </c>
      <c r="G19915">
        <v>100</v>
      </c>
      <c r="H19915">
        <v>100</v>
      </c>
      <c r="I19915">
        <v>0</v>
      </c>
      <c r="J19915" s="3">
        <v>0</v>
      </c>
      <c r="K19915">
        <v>0</v>
      </c>
      <c r="L19915" t="s">
        <v>109250</v>
      </c>
    </row>
    <row r="19916" spans="1:12">
      <c r="A19916">
        <v>19915</v>
      </c>
      <c r="B19916" t="s">
        <v>92628</v>
      </c>
      <c r="C19916" t="s">
        <v>92629</v>
      </c>
      <c r="D19916" t="s">
        <v>35923</v>
      </c>
      <c r="E19916" t="s">
        <v>35925</v>
      </c>
      <c r="F19916" t="s">
        <v>60522</v>
      </c>
      <c r="G19916">
        <v>69.437299999999993</v>
      </c>
      <c r="H19916">
        <v>72.690799999999996</v>
      </c>
      <c r="I19916">
        <v>100</v>
      </c>
      <c r="J19916" s="3">
        <v>0</v>
      </c>
      <c r="K19916">
        <v>1</v>
      </c>
      <c r="L19916">
        <v>8982</v>
      </c>
    </row>
    <row r="19917" spans="1:12">
      <c r="A19917">
        <v>19916</v>
      </c>
      <c r="B19917" t="s">
        <v>92630</v>
      </c>
      <c r="C19917" t="s">
        <v>92631</v>
      </c>
      <c r="D19917" t="s">
        <v>107321</v>
      </c>
      <c r="E19917" t="s">
        <v>107320</v>
      </c>
      <c r="F19917" t="s">
        <v>60522</v>
      </c>
      <c r="G19917">
        <v>100</v>
      </c>
      <c r="H19917">
        <v>100</v>
      </c>
      <c r="I19917">
        <v>0</v>
      </c>
      <c r="J19917" s="3">
        <v>0</v>
      </c>
      <c r="K19917">
        <v>0</v>
      </c>
      <c r="L19917" t="s">
        <v>109250</v>
      </c>
    </row>
    <row r="19918" spans="1:12">
      <c r="A19918">
        <v>19917</v>
      </c>
      <c r="B19918" t="s">
        <v>92632</v>
      </c>
      <c r="C19918" t="s">
        <v>92633</v>
      </c>
      <c r="D19918" t="s">
        <v>107323</v>
      </c>
      <c r="E19918" t="s">
        <v>107322</v>
      </c>
      <c r="F19918" t="s">
        <v>60556</v>
      </c>
      <c r="G19918">
        <v>99.230800000000002</v>
      </c>
      <c r="H19918">
        <v>99.230800000000002</v>
      </c>
      <c r="I19918">
        <v>25</v>
      </c>
      <c r="J19918" s="3">
        <v>0</v>
      </c>
      <c r="K19918">
        <v>0</v>
      </c>
      <c r="L19918" t="s">
        <v>109250</v>
      </c>
    </row>
    <row r="19919" spans="1:12">
      <c r="A19919">
        <v>19918</v>
      </c>
      <c r="B19919" t="s">
        <v>92632</v>
      </c>
      <c r="C19919" t="s">
        <v>92634</v>
      </c>
      <c r="D19919" t="s">
        <v>107323</v>
      </c>
      <c r="E19919" t="s">
        <v>107324</v>
      </c>
      <c r="F19919" t="s">
        <v>60556</v>
      </c>
      <c r="G19919">
        <v>100</v>
      </c>
      <c r="H19919">
        <v>100</v>
      </c>
      <c r="I19919">
        <v>0</v>
      </c>
      <c r="J19919" s="3">
        <v>0</v>
      </c>
      <c r="K19919">
        <v>0</v>
      </c>
      <c r="L19919" t="s">
        <v>109250</v>
      </c>
    </row>
    <row r="19920" spans="1:12">
      <c r="A19920">
        <v>19919</v>
      </c>
      <c r="B19920" t="s">
        <v>92635</v>
      </c>
      <c r="C19920" t="s">
        <v>92636</v>
      </c>
      <c r="D19920" t="s">
        <v>32755</v>
      </c>
      <c r="E19920" t="s">
        <v>32757</v>
      </c>
      <c r="F19920" t="s">
        <v>60522</v>
      </c>
      <c r="G19920">
        <v>83.333299999999994</v>
      </c>
      <c r="H19920">
        <v>81.5047</v>
      </c>
      <c r="I19920">
        <v>100</v>
      </c>
      <c r="J19920" s="3">
        <v>100</v>
      </c>
      <c r="K19920">
        <v>1</v>
      </c>
      <c r="L19920">
        <v>8190</v>
      </c>
    </row>
    <row r="19921" spans="1:12">
      <c r="A19921">
        <v>19920</v>
      </c>
      <c r="B19921" t="s">
        <v>92637</v>
      </c>
      <c r="C19921" t="s">
        <v>92638</v>
      </c>
      <c r="D19921" t="s">
        <v>41479</v>
      </c>
      <c r="E19921" t="s">
        <v>41481</v>
      </c>
      <c r="F19921" t="s">
        <v>60522</v>
      </c>
      <c r="G19921">
        <v>87.782799999999995</v>
      </c>
      <c r="H19921">
        <v>87.782799999999995</v>
      </c>
      <c r="I19921">
        <v>0</v>
      </c>
      <c r="J19921" s="3">
        <v>0</v>
      </c>
      <c r="K19921">
        <v>0</v>
      </c>
      <c r="L19921">
        <v>10371</v>
      </c>
    </row>
    <row r="19922" spans="1:12">
      <c r="A19922">
        <v>19921</v>
      </c>
      <c r="B19922" t="s">
        <v>92639</v>
      </c>
      <c r="C19922" t="s">
        <v>92640</v>
      </c>
      <c r="D19922" t="s">
        <v>107326</v>
      </c>
      <c r="E19922" t="s">
        <v>107325</v>
      </c>
      <c r="F19922" t="s">
        <v>60522</v>
      </c>
      <c r="G19922">
        <v>100</v>
      </c>
      <c r="H19922">
        <v>100</v>
      </c>
      <c r="I19922">
        <v>0</v>
      </c>
      <c r="J19922" s="3">
        <v>0</v>
      </c>
      <c r="K19922">
        <v>0</v>
      </c>
      <c r="L19922" t="s">
        <v>109250</v>
      </c>
    </row>
    <row r="19923" spans="1:12">
      <c r="A19923">
        <v>19922</v>
      </c>
      <c r="B19923" t="s">
        <v>92641</v>
      </c>
      <c r="C19923" t="s">
        <v>92642</v>
      </c>
      <c r="D19923" t="s">
        <v>25695</v>
      </c>
      <c r="E19923" t="s">
        <v>25697</v>
      </c>
      <c r="F19923" t="s">
        <v>60522</v>
      </c>
      <c r="G19923">
        <v>99.390199999999993</v>
      </c>
      <c r="H19923">
        <v>94.219700000000003</v>
      </c>
      <c r="I19923">
        <v>100</v>
      </c>
      <c r="J19923" s="3">
        <v>100</v>
      </c>
      <c r="K19923">
        <v>1</v>
      </c>
      <c r="L19923">
        <v>6425</v>
      </c>
    </row>
    <row r="19924" spans="1:12">
      <c r="A19924">
        <v>19923</v>
      </c>
      <c r="B19924" t="s">
        <v>92643</v>
      </c>
      <c r="C19924" t="s">
        <v>92644</v>
      </c>
      <c r="D19924" t="s">
        <v>29439</v>
      </c>
      <c r="E19924" t="s">
        <v>29441</v>
      </c>
      <c r="F19924" t="s">
        <v>60522</v>
      </c>
      <c r="G19924">
        <v>95.808400000000006</v>
      </c>
      <c r="H19924">
        <v>96.749799999999993</v>
      </c>
      <c r="I19924">
        <v>100</v>
      </c>
      <c r="J19924" s="3">
        <v>0</v>
      </c>
      <c r="K19924">
        <v>1</v>
      </c>
      <c r="L19924">
        <v>7361</v>
      </c>
    </row>
    <row r="19925" spans="1:12">
      <c r="A19925">
        <v>19924</v>
      </c>
      <c r="B19925" t="s">
        <v>92645</v>
      </c>
      <c r="C19925" t="s">
        <v>92646</v>
      </c>
      <c r="D19925" t="s">
        <v>46079</v>
      </c>
      <c r="E19925" t="s">
        <v>46081</v>
      </c>
      <c r="F19925" t="s">
        <v>60556</v>
      </c>
      <c r="G19925">
        <v>94.662899999999993</v>
      </c>
      <c r="H19925">
        <v>94.134100000000004</v>
      </c>
      <c r="I19925">
        <v>100</v>
      </c>
      <c r="J19925" s="3">
        <v>0</v>
      </c>
      <c r="K19925">
        <v>1</v>
      </c>
      <c r="L19925">
        <v>11521</v>
      </c>
    </row>
    <row r="19926" spans="1:12">
      <c r="A19926">
        <v>19925</v>
      </c>
      <c r="B19926" t="s">
        <v>92647</v>
      </c>
      <c r="C19926" t="s">
        <v>92648</v>
      </c>
      <c r="D19926" t="s">
        <v>47387</v>
      </c>
      <c r="E19926" t="s">
        <v>47389</v>
      </c>
      <c r="F19926" t="s">
        <v>60522</v>
      </c>
      <c r="G19926">
        <v>71.966499999999996</v>
      </c>
      <c r="H19926">
        <v>71.517700000000005</v>
      </c>
      <c r="I19926">
        <v>100</v>
      </c>
      <c r="J19926" s="3">
        <v>0</v>
      </c>
      <c r="K19926">
        <v>1</v>
      </c>
      <c r="L19926">
        <v>11848</v>
      </c>
    </row>
    <row r="19927" spans="1:12">
      <c r="A19927">
        <v>19926</v>
      </c>
      <c r="B19927" t="s">
        <v>92649</v>
      </c>
      <c r="C19927" t="s">
        <v>92650</v>
      </c>
      <c r="D19927" t="s">
        <v>22143</v>
      </c>
      <c r="E19927" t="s">
        <v>22145</v>
      </c>
      <c r="F19927" t="s">
        <v>60522</v>
      </c>
      <c r="G19927">
        <v>89.389899999999997</v>
      </c>
      <c r="H19927">
        <v>90.348500000000001</v>
      </c>
      <c r="I19927">
        <v>100</v>
      </c>
      <c r="J19927" s="3">
        <v>0</v>
      </c>
      <c r="K19927">
        <v>1</v>
      </c>
      <c r="L19927">
        <v>5537</v>
      </c>
    </row>
    <row r="19928" spans="1:12">
      <c r="A19928">
        <v>19927</v>
      </c>
      <c r="B19928" t="s">
        <v>92651</v>
      </c>
      <c r="C19928" t="s">
        <v>92652</v>
      </c>
      <c r="D19928" t="s">
        <v>38671</v>
      </c>
      <c r="E19928" t="s">
        <v>38673</v>
      </c>
      <c r="F19928" t="s">
        <v>60522</v>
      </c>
      <c r="G19928">
        <v>74.635599999999997</v>
      </c>
      <c r="H19928">
        <v>75.073300000000003</v>
      </c>
      <c r="I19928">
        <v>100</v>
      </c>
      <c r="J19928" s="3">
        <v>100</v>
      </c>
      <c r="K19928">
        <v>1</v>
      </c>
      <c r="L19928">
        <v>9669</v>
      </c>
    </row>
    <row r="19929" spans="1:12">
      <c r="A19929">
        <v>19928</v>
      </c>
      <c r="B19929" t="s">
        <v>92653</v>
      </c>
      <c r="C19929" t="s">
        <v>92654</v>
      </c>
      <c r="D19929" t="s">
        <v>19035</v>
      </c>
      <c r="E19929" t="s">
        <v>19037</v>
      </c>
      <c r="F19929" t="s">
        <v>60522</v>
      </c>
      <c r="G19929">
        <v>86.6755</v>
      </c>
      <c r="H19929">
        <v>85.1036</v>
      </c>
      <c r="I19929">
        <v>100</v>
      </c>
      <c r="J19929" s="3">
        <v>0</v>
      </c>
      <c r="K19929">
        <v>1</v>
      </c>
      <c r="L19929">
        <v>4760</v>
      </c>
    </row>
    <row r="19930" spans="1:12">
      <c r="A19930">
        <v>19929</v>
      </c>
      <c r="B19930" t="s">
        <v>92655</v>
      </c>
      <c r="C19930" t="s">
        <v>92656</v>
      </c>
      <c r="D19930" t="s">
        <v>56019</v>
      </c>
      <c r="E19930" t="s">
        <v>56021</v>
      </c>
      <c r="F19930" t="s">
        <v>60522</v>
      </c>
      <c r="G19930">
        <v>86.585400000000007</v>
      </c>
      <c r="H19930">
        <v>86.585400000000007</v>
      </c>
      <c r="I19930">
        <v>100</v>
      </c>
      <c r="J19930" s="3">
        <v>100</v>
      </c>
      <c r="K19930">
        <v>1</v>
      </c>
      <c r="L19930">
        <v>14007</v>
      </c>
    </row>
    <row r="19931" spans="1:12">
      <c r="A19931">
        <v>19930</v>
      </c>
      <c r="B19931" t="s">
        <v>92657</v>
      </c>
      <c r="C19931" t="s">
        <v>92646</v>
      </c>
      <c r="D19931" t="s">
        <v>107327</v>
      </c>
      <c r="E19931" t="s">
        <v>46081</v>
      </c>
      <c r="F19931" t="s">
        <v>60556</v>
      </c>
      <c r="G19931">
        <v>92.837500000000006</v>
      </c>
      <c r="H19931">
        <v>94.134100000000004</v>
      </c>
      <c r="I19931">
        <v>100</v>
      </c>
      <c r="J19931" s="3">
        <v>0</v>
      </c>
      <c r="K19931">
        <v>1</v>
      </c>
      <c r="L19931" t="s">
        <v>109250</v>
      </c>
    </row>
    <row r="19932" spans="1:12">
      <c r="A19932">
        <v>19931</v>
      </c>
      <c r="B19932" t="s">
        <v>92658</v>
      </c>
      <c r="C19932" t="s">
        <v>92659</v>
      </c>
      <c r="D19932" t="s">
        <v>42439</v>
      </c>
      <c r="E19932" t="s">
        <v>42441</v>
      </c>
      <c r="F19932" t="s">
        <v>60522</v>
      </c>
      <c r="G19932">
        <v>84.758399999999995</v>
      </c>
      <c r="H19932">
        <v>75</v>
      </c>
      <c r="I19932">
        <v>100</v>
      </c>
      <c r="J19932" s="3">
        <v>100</v>
      </c>
      <c r="K19932">
        <v>1</v>
      </c>
      <c r="L19932">
        <v>10611</v>
      </c>
    </row>
    <row r="19933" spans="1:12">
      <c r="A19933">
        <v>19932</v>
      </c>
      <c r="B19933" t="s">
        <v>92660</v>
      </c>
      <c r="C19933" t="s">
        <v>92595</v>
      </c>
      <c r="D19933" t="s">
        <v>107328</v>
      </c>
      <c r="E19933" t="s">
        <v>107313</v>
      </c>
      <c r="F19933" t="s">
        <v>60556</v>
      </c>
      <c r="G19933">
        <v>76.436800000000005</v>
      </c>
      <c r="H19933">
        <v>76.6571</v>
      </c>
      <c r="I19933">
        <v>100</v>
      </c>
      <c r="J19933" s="3">
        <v>0</v>
      </c>
      <c r="K19933">
        <v>1</v>
      </c>
      <c r="L19933" t="s">
        <v>109250</v>
      </c>
    </row>
    <row r="19934" spans="1:12">
      <c r="A19934">
        <v>19933</v>
      </c>
      <c r="B19934" t="s">
        <v>92661</v>
      </c>
      <c r="C19934" t="s">
        <v>92662</v>
      </c>
      <c r="D19934" t="s">
        <v>44707</v>
      </c>
      <c r="E19934" t="s">
        <v>44709</v>
      </c>
      <c r="F19934" t="s">
        <v>60522</v>
      </c>
      <c r="G19934">
        <v>96.774199999999993</v>
      </c>
      <c r="H19934">
        <v>97.165999999999997</v>
      </c>
      <c r="I19934">
        <v>100</v>
      </c>
      <c r="J19934" s="3">
        <v>0</v>
      </c>
      <c r="K19934">
        <v>1</v>
      </c>
      <c r="L19934">
        <v>11178</v>
      </c>
    </row>
    <row r="19935" spans="1:12">
      <c r="A19935">
        <v>19934</v>
      </c>
      <c r="B19935" t="s">
        <v>92663</v>
      </c>
      <c r="C19935" t="s">
        <v>92664</v>
      </c>
      <c r="D19935" t="s">
        <v>107330</v>
      </c>
      <c r="E19935" t="s">
        <v>107329</v>
      </c>
      <c r="F19935" t="s">
        <v>60522</v>
      </c>
      <c r="G19935">
        <v>97.228999999999999</v>
      </c>
      <c r="H19935">
        <v>97.149799999999999</v>
      </c>
      <c r="I19935">
        <v>75</v>
      </c>
      <c r="J19935" s="3">
        <v>0</v>
      </c>
      <c r="K19935">
        <v>1</v>
      </c>
      <c r="L19935" t="s">
        <v>109250</v>
      </c>
    </row>
    <row r="19936" spans="1:12">
      <c r="A19936">
        <v>19935</v>
      </c>
      <c r="B19936" t="s">
        <v>92665</v>
      </c>
      <c r="C19936" t="s">
        <v>92666</v>
      </c>
      <c r="D19936" t="s">
        <v>14296</v>
      </c>
      <c r="E19936" t="s">
        <v>14298</v>
      </c>
      <c r="F19936" t="s">
        <v>60522</v>
      </c>
      <c r="G19936">
        <v>89.221599999999995</v>
      </c>
      <c r="H19936">
        <v>86.754000000000005</v>
      </c>
      <c r="I19936">
        <v>100</v>
      </c>
      <c r="J19936" s="3">
        <v>100</v>
      </c>
      <c r="K19936">
        <v>1</v>
      </c>
      <c r="L19936">
        <v>3575</v>
      </c>
    </row>
    <row r="19937" spans="1:12">
      <c r="A19937">
        <v>19936</v>
      </c>
      <c r="B19937" t="s">
        <v>92667</v>
      </c>
      <c r="C19937" t="s">
        <v>92668</v>
      </c>
      <c r="D19937" t="s">
        <v>107332</v>
      </c>
      <c r="E19937" t="s">
        <v>107331</v>
      </c>
      <c r="F19937" t="s">
        <v>60522</v>
      </c>
      <c r="G19937">
        <v>69.024900000000002</v>
      </c>
      <c r="H19937">
        <v>70.233500000000006</v>
      </c>
      <c r="I19937">
        <v>50</v>
      </c>
      <c r="J19937" s="3">
        <v>0</v>
      </c>
      <c r="K19937">
        <v>0</v>
      </c>
      <c r="L19937" t="s">
        <v>109250</v>
      </c>
    </row>
    <row r="19938" spans="1:12">
      <c r="A19938">
        <v>19937</v>
      </c>
      <c r="B19938" t="s">
        <v>92669</v>
      </c>
      <c r="C19938" t="s">
        <v>92670</v>
      </c>
      <c r="D19938" t="s">
        <v>10746</v>
      </c>
      <c r="E19938" t="s">
        <v>10748</v>
      </c>
      <c r="F19938" t="s">
        <v>60522</v>
      </c>
      <c r="G19938">
        <v>72.677599999999998</v>
      </c>
      <c r="H19938">
        <v>72.545500000000004</v>
      </c>
      <c r="I19938">
        <v>100</v>
      </c>
      <c r="J19938" s="3">
        <v>0</v>
      </c>
      <c r="K19938">
        <v>1</v>
      </c>
      <c r="L19938">
        <v>2687</v>
      </c>
    </row>
    <row r="19939" spans="1:12">
      <c r="A19939">
        <v>19938</v>
      </c>
      <c r="B19939" t="s">
        <v>92671</v>
      </c>
      <c r="C19939" t="s">
        <v>92672</v>
      </c>
      <c r="D19939" t="s">
        <v>100148</v>
      </c>
      <c r="E19939" t="s">
        <v>107333</v>
      </c>
      <c r="F19939" t="s">
        <v>60549</v>
      </c>
      <c r="G19939">
        <v>55.4054</v>
      </c>
      <c r="H19939">
        <v>28.472200000000001</v>
      </c>
      <c r="I19939">
        <v>0</v>
      </c>
      <c r="J19939" s="3">
        <v>0</v>
      </c>
      <c r="K19939">
        <v>0</v>
      </c>
      <c r="L19939" t="s">
        <v>109250</v>
      </c>
    </row>
    <row r="19940" spans="1:12">
      <c r="A19940">
        <v>19939</v>
      </c>
      <c r="B19940" t="s">
        <v>92671</v>
      </c>
      <c r="C19940" t="s">
        <v>92673</v>
      </c>
      <c r="D19940" t="s">
        <v>100148</v>
      </c>
      <c r="E19940" t="s">
        <v>107334</v>
      </c>
      <c r="F19940" t="s">
        <v>60549</v>
      </c>
      <c r="G19940">
        <v>48.648600000000002</v>
      </c>
      <c r="H19940">
        <v>33.962299999999999</v>
      </c>
      <c r="I19940">
        <v>100</v>
      </c>
      <c r="J19940" s="3">
        <v>0</v>
      </c>
      <c r="K19940">
        <v>0</v>
      </c>
      <c r="L19940" t="s">
        <v>109250</v>
      </c>
    </row>
    <row r="19941" spans="1:12">
      <c r="A19941">
        <v>19940</v>
      </c>
      <c r="B19941" t="s">
        <v>92671</v>
      </c>
      <c r="C19941" t="s">
        <v>92674</v>
      </c>
      <c r="D19941" t="s">
        <v>100148</v>
      </c>
      <c r="E19941" t="s">
        <v>107335</v>
      </c>
      <c r="F19941" t="s">
        <v>60549</v>
      </c>
      <c r="G19941">
        <v>52.7027</v>
      </c>
      <c r="H19941">
        <v>27.659600000000001</v>
      </c>
      <c r="I19941">
        <v>0</v>
      </c>
      <c r="J19941" s="3">
        <v>0</v>
      </c>
      <c r="K19941">
        <v>0</v>
      </c>
      <c r="L19941" t="s">
        <v>109250</v>
      </c>
    </row>
    <row r="19942" spans="1:12">
      <c r="A19942">
        <v>19941</v>
      </c>
      <c r="B19942" t="s">
        <v>92671</v>
      </c>
      <c r="C19942" t="s">
        <v>92675</v>
      </c>
      <c r="D19942" t="s">
        <v>100148</v>
      </c>
      <c r="E19942" t="s">
        <v>107336</v>
      </c>
      <c r="F19942" t="s">
        <v>60549</v>
      </c>
      <c r="G19942">
        <v>55.4054</v>
      </c>
      <c r="H19942">
        <v>29.927</v>
      </c>
      <c r="I19942">
        <v>0</v>
      </c>
      <c r="J19942" s="3">
        <v>0</v>
      </c>
      <c r="K19942">
        <v>0</v>
      </c>
      <c r="L19942" t="s">
        <v>109250</v>
      </c>
    </row>
    <row r="19943" spans="1:12">
      <c r="A19943">
        <v>19942</v>
      </c>
      <c r="B19943" t="s">
        <v>92676</v>
      </c>
      <c r="C19943" t="s">
        <v>92672</v>
      </c>
      <c r="D19943" t="s">
        <v>107337</v>
      </c>
      <c r="E19943" t="s">
        <v>107333</v>
      </c>
      <c r="F19943" t="s">
        <v>60549</v>
      </c>
      <c r="G19943">
        <v>58.4</v>
      </c>
      <c r="H19943">
        <v>50.694400000000002</v>
      </c>
      <c r="I19943">
        <v>0</v>
      </c>
      <c r="J19943" s="3">
        <v>0</v>
      </c>
      <c r="K19943">
        <v>0</v>
      </c>
      <c r="L19943" t="s">
        <v>109250</v>
      </c>
    </row>
    <row r="19944" spans="1:12">
      <c r="A19944">
        <v>19943</v>
      </c>
      <c r="B19944" t="s">
        <v>92676</v>
      </c>
      <c r="C19944" t="s">
        <v>92673</v>
      </c>
      <c r="D19944" t="s">
        <v>107337</v>
      </c>
      <c r="E19944" t="s">
        <v>107334</v>
      </c>
      <c r="F19944" t="s">
        <v>60549</v>
      </c>
      <c r="G19944">
        <v>53.6</v>
      </c>
      <c r="H19944">
        <v>63.207500000000003</v>
      </c>
      <c r="I19944">
        <v>100</v>
      </c>
      <c r="J19944" s="3">
        <v>0</v>
      </c>
      <c r="K19944">
        <v>1</v>
      </c>
      <c r="L19944" t="s">
        <v>109250</v>
      </c>
    </row>
    <row r="19945" spans="1:12">
      <c r="A19945">
        <v>19944</v>
      </c>
      <c r="B19945" t="s">
        <v>92676</v>
      </c>
      <c r="C19945" t="s">
        <v>92674</v>
      </c>
      <c r="D19945" t="s">
        <v>107337</v>
      </c>
      <c r="E19945" t="s">
        <v>107335</v>
      </c>
      <c r="F19945" t="s">
        <v>60549</v>
      </c>
      <c r="G19945">
        <v>53.6</v>
      </c>
      <c r="H19945">
        <v>47.517699999999998</v>
      </c>
      <c r="I19945">
        <v>0</v>
      </c>
      <c r="J19945" s="3">
        <v>0</v>
      </c>
      <c r="K19945">
        <v>0</v>
      </c>
      <c r="L19945" t="s">
        <v>109250</v>
      </c>
    </row>
    <row r="19946" spans="1:12">
      <c r="A19946">
        <v>19945</v>
      </c>
      <c r="B19946" t="s">
        <v>92676</v>
      </c>
      <c r="C19946" t="s">
        <v>92675</v>
      </c>
      <c r="D19946" t="s">
        <v>107337</v>
      </c>
      <c r="E19946" t="s">
        <v>107336</v>
      </c>
      <c r="F19946" t="s">
        <v>60549</v>
      </c>
      <c r="G19946">
        <v>59.2</v>
      </c>
      <c r="H19946">
        <v>54.014600000000002</v>
      </c>
      <c r="I19946">
        <v>0</v>
      </c>
      <c r="J19946" s="3">
        <v>27.34</v>
      </c>
      <c r="K19946">
        <v>0</v>
      </c>
      <c r="L19946" t="s">
        <v>109250</v>
      </c>
    </row>
    <row r="19947" spans="1:12">
      <c r="A19947">
        <v>19946</v>
      </c>
      <c r="B19947" t="s">
        <v>92677</v>
      </c>
      <c r="C19947" t="s">
        <v>92678</v>
      </c>
      <c r="D19947" t="s">
        <v>33175</v>
      </c>
      <c r="E19947" t="s">
        <v>33177</v>
      </c>
      <c r="F19947" t="s">
        <v>60522</v>
      </c>
      <c r="G19947">
        <v>86.269400000000005</v>
      </c>
      <c r="H19947">
        <v>85.824700000000007</v>
      </c>
      <c r="I19947">
        <v>100</v>
      </c>
      <c r="J19947" s="3">
        <v>0</v>
      </c>
      <c r="K19947">
        <v>1</v>
      </c>
      <c r="L19947">
        <v>8295</v>
      </c>
    </row>
    <row r="19948" spans="1:12">
      <c r="A19948">
        <v>19947</v>
      </c>
      <c r="B19948" t="s">
        <v>92679</v>
      </c>
      <c r="C19948" t="s">
        <v>92680</v>
      </c>
      <c r="D19948" t="s">
        <v>47919</v>
      </c>
      <c r="E19948" t="s">
        <v>47921</v>
      </c>
      <c r="F19948" t="s">
        <v>60522</v>
      </c>
      <c r="G19948">
        <v>85.714299999999994</v>
      </c>
      <c r="H19948">
        <v>81.355900000000005</v>
      </c>
      <c r="I19948">
        <v>100</v>
      </c>
      <c r="J19948" s="3">
        <v>0</v>
      </c>
      <c r="K19948">
        <v>1</v>
      </c>
      <c r="L19948">
        <v>11981</v>
      </c>
    </row>
    <row r="19949" spans="1:12">
      <c r="A19949">
        <v>19948</v>
      </c>
      <c r="B19949" t="s">
        <v>92681</v>
      </c>
      <c r="C19949" t="s">
        <v>92682</v>
      </c>
      <c r="D19949" t="s">
        <v>107339</v>
      </c>
      <c r="E19949" t="s">
        <v>107338</v>
      </c>
      <c r="F19949" t="s">
        <v>60522</v>
      </c>
      <c r="G19949">
        <v>3.6713800000000001</v>
      </c>
      <c r="H19949">
        <v>55.963299999999997</v>
      </c>
      <c r="I19949">
        <v>100</v>
      </c>
      <c r="J19949" s="3">
        <v>0</v>
      </c>
      <c r="K19949">
        <v>0</v>
      </c>
      <c r="L19949" t="s">
        <v>109250</v>
      </c>
    </row>
    <row r="19950" spans="1:12">
      <c r="A19950">
        <v>19949</v>
      </c>
      <c r="B19950" t="s">
        <v>92683</v>
      </c>
      <c r="C19950" t="s">
        <v>92684</v>
      </c>
      <c r="D19950" t="s">
        <v>47579</v>
      </c>
      <c r="E19950" t="s">
        <v>47581</v>
      </c>
      <c r="F19950" t="s">
        <v>60556</v>
      </c>
      <c r="G19950">
        <v>70.666700000000006</v>
      </c>
      <c r="H19950">
        <v>71.815700000000007</v>
      </c>
      <c r="I19950">
        <v>100</v>
      </c>
      <c r="J19950" s="3">
        <v>0</v>
      </c>
      <c r="K19950">
        <v>1</v>
      </c>
      <c r="L19950">
        <v>11896</v>
      </c>
    </row>
    <row r="19951" spans="1:12">
      <c r="A19951">
        <v>19950</v>
      </c>
      <c r="B19951" t="s">
        <v>92683</v>
      </c>
      <c r="C19951" t="s">
        <v>92685</v>
      </c>
      <c r="D19951" t="s">
        <v>47579</v>
      </c>
      <c r="E19951" t="s">
        <v>107340</v>
      </c>
      <c r="F19951" t="s">
        <v>60556</v>
      </c>
      <c r="G19951">
        <v>67.2</v>
      </c>
      <c r="H19951">
        <v>74.888599999999997</v>
      </c>
      <c r="I19951">
        <v>100</v>
      </c>
      <c r="J19951" s="3">
        <v>0</v>
      </c>
      <c r="K19951">
        <v>1</v>
      </c>
      <c r="L19951" t="s">
        <v>109250</v>
      </c>
    </row>
    <row r="19952" spans="1:12">
      <c r="A19952">
        <v>19951</v>
      </c>
      <c r="B19952" t="s">
        <v>92686</v>
      </c>
      <c r="C19952" t="s">
        <v>92687</v>
      </c>
      <c r="D19952" t="s">
        <v>15464</v>
      </c>
      <c r="E19952" t="s">
        <v>15466</v>
      </c>
      <c r="F19952" t="s">
        <v>60522</v>
      </c>
      <c r="G19952">
        <v>97.674400000000006</v>
      </c>
      <c r="H19952">
        <v>97.674400000000006</v>
      </c>
      <c r="I19952">
        <v>100</v>
      </c>
      <c r="J19952" s="3">
        <v>100</v>
      </c>
      <c r="K19952">
        <v>1</v>
      </c>
      <c r="L19952">
        <v>3867</v>
      </c>
    </row>
    <row r="19953" spans="1:12">
      <c r="A19953">
        <v>19952</v>
      </c>
      <c r="B19953" t="s">
        <v>92688</v>
      </c>
      <c r="C19953" t="s">
        <v>92689</v>
      </c>
      <c r="D19953" t="s">
        <v>107342</v>
      </c>
      <c r="E19953" t="s">
        <v>107341</v>
      </c>
      <c r="F19953" t="s">
        <v>60522</v>
      </c>
      <c r="G19953">
        <v>17.694199999999999</v>
      </c>
      <c r="H19953">
        <v>17.6706</v>
      </c>
      <c r="I19953">
        <v>100</v>
      </c>
      <c r="J19953" s="3">
        <v>0</v>
      </c>
      <c r="K19953">
        <v>0</v>
      </c>
      <c r="L19953" t="s">
        <v>109250</v>
      </c>
    </row>
    <row r="19954" spans="1:12">
      <c r="A19954">
        <v>19953</v>
      </c>
      <c r="B19954" t="s">
        <v>92690</v>
      </c>
      <c r="C19954" t="s">
        <v>92691</v>
      </c>
      <c r="D19954" t="s">
        <v>107344</v>
      </c>
      <c r="E19954" t="s">
        <v>107343</v>
      </c>
      <c r="F19954" t="s">
        <v>60522</v>
      </c>
      <c r="G19954">
        <v>98.080600000000004</v>
      </c>
      <c r="H19954">
        <v>98.648700000000005</v>
      </c>
      <c r="I19954">
        <v>100</v>
      </c>
      <c r="J19954" s="3">
        <v>0</v>
      </c>
      <c r="K19954">
        <v>1</v>
      </c>
      <c r="L19954" t="s">
        <v>109250</v>
      </c>
    </row>
    <row r="19955" spans="1:12">
      <c r="A19955">
        <v>19954</v>
      </c>
      <c r="B19955" t="s">
        <v>92692</v>
      </c>
      <c r="C19955" t="s">
        <v>92693</v>
      </c>
      <c r="D19955" t="s">
        <v>60339</v>
      </c>
      <c r="E19955" t="s">
        <v>60341</v>
      </c>
      <c r="F19955" t="s">
        <v>60522</v>
      </c>
      <c r="G19955">
        <v>80.264899999999997</v>
      </c>
      <c r="H19955">
        <v>82.561300000000003</v>
      </c>
      <c r="I19955">
        <v>100</v>
      </c>
      <c r="J19955" s="3">
        <v>0</v>
      </c>
      <c r="K19955">
        <v>1</v>
      </c>
      <c r="L19955">
        <v>15087</v>
      </c>
    </row>
    <row r="19956" spans="1:12">
      <c r="A19956">
        <v>19955</v>
      </c>
      <c r="B19956" t="s">
        <v>92694</v>
      </c>
      <c r="C19956" t="s">
        <v>92695</v>
      </c>
      <c r="D19956" t="s">
        <v>25931</v>
      </c>
      <c r="E19956" t="s">
        <v>25933</v>
      </c>
      <c r="F19956" t="s">
        <v>60522</v>
      </c>
      <c r="G19956">
        <v>99.193600000000004</v>
      </c>
      <c r="H19956">
        <v>97.233199999999997</v>
      </c>
      <c r="I19956">
        <v>100</v>
      </c>
      <c r="J19956" s="3">
        <v>100</v>
      </c>
      <c r="K19956">
        <v>1</v>
      </c>
      <c r="L19956">
        <v>6484</v>
      </c>
    </row>
    <row r="19957" spans="1:12">
      <c r="A19957">
        <v>19956</v>
      </c>
      <c r="B19957" t="s">
        <v>92696</v>
      </c>
      <c r="C19957" t="s">
        <v>92697</v>
      </c>
      <c r="D19957" t="s">
        <v>39707</v>
      </c>
      <c r="E19957" t="s">
        <v>39709</v>
      </c>
      <c r="F19957" t="s">
        <v>60522</v>
      </c>
      <c r="G19957">
        <v>78.323700000000002</v>
      </c>
      <c r="H19957">
        <v>78.893699999999995</v>
      </c>
      <c r="I19957">
        <v>100</v>
      </c>
      <c r="J19957" s="3">
        <v>0</v>
      </c>
      <c r="K19957">
        <v>1</v>
      </c>
      <c r="L19957">
        <v>9928</v>
      </c>
    </row>
    <row r="19958" spans="1:12">
      <c r="A19958">
        <v>19957</v>
      </c>
      <c r="B19958" t="s">
        <v>92698</v>
      </c>
      <c r="C19958" t="s">
        <v>92699</v>
      </c>
      <c r="D19958" t="s">
        <v>107346</v>
      </c>
      <c r="E19958" t="s">
        <v>107345</v>
      </c>
      <c r="F19958" t="s">
        <v>60522</v>
      </c>
      <c r="G19958">
        <v>78.703699999999998</v>
      </c>
      <c r="H19958">
        <v>79.563199999999995</v>
      </c>
      <c r="I19958">
        <v>100</v>
      </c>
      <c r="J19958" s="3">
        <v>0</v>
      </c>
      <c r="K19958">
        <v>1</v>
      </c>
      <c r="L19958" t="s">
        <v>109250</v>
      </c>
    </row>
    <row r="19959" spans="1:12">
      <c r="A19959">
        <v>19958</v>
      </c>
      <c r="B19959" t="s">
        <v>92700</v>
      </c>
      <c r="C19959" t="s">
        <v>92701</v>
      </c>
      <c r="D19959" t="s">
        <v>669</v>
      </c>
      <c r="E19959" t="s">
        <v>671</v>
      </c>
      <c r="F19959" t="s">
        <v>60522</v>
      </c>
      <c r="G19959">
        <v>93.731300000000005</v>
      </c>
      <c r="H19959">
        <v>93.452399999999997</v>
      </c>
      <c r="I19959">
        <v>100</v>
      </c>
      <c r="J19959" s="3">
        <v>0</v>
      </c>
      <c r="K19959">
        <v>1</v>
      </c>
      <c r="L19959">
        <v>166</v>
      </c>
    </row>
    <row r="19960" spans="1:12">
      <c r="A19960">
        <v>19959</v>
      </c>
      <c r="B19960" t="s">
        <v>92702</v>
      </c>
      <c r="C19960" t="s">
        <v>92703</v>
      </c>
      <c r="D19960" t="s">
        <v>1177</v>
      </c>
      <c r="E19960" t="s">
        <v>1179</v>
      </c>
      <c r="F19960" t="s">
        <v>60522</v>
      </c>
      <c r="G19960">
        <v>94.680899999999994</v>
      </c>
      <c r="H19960">
        <v>95.698899999999995</v>
      </c>
      <c r="I19960">
        <v>100</v>
      </c>
      <c r="J19960" s="3">
        <v>0</v>
      </c>
      <c r="K19960">
        <v>1</v>
      </c>
      <c r="L19960">
        <v>293</v>
      </c>
    </row>
    <row r="19961" spans="1:12">
      <c r="A19961">
        <v>19960</v>
      </c>
      <c r="B19961" t="s">
        <v>92704</v>
      </c>
      <c r="C19961" t="s">
        <v>92705</v>
      </c>
      <c r="D19961" t="s">
        <v>30531</v>
      </c>
      <c r="E19961" t="s">
        <v>30533</v>
      </c>
      <c r="F19961" t="s">
        <v>60522</v>
      </c>
      <c r="G19961">
        <v>100</v>
      </c>
      <c r="H19961">
        <v>100</v>
      </c>
      <c r="I19961">
        <v>100</v>
      </c>
      <c r="J19961" s="3">
        <v>0</v>
      </c>
      <c r="K19961">
        <v>1</v>
      </c>
      <c r="L19961">
        <v>7634</v>
      </c>
    </row>
    <row r="19962" spans="1:12">
      <c r="A19962">
        <v>19961</v>
      </c>
      <c r="B19962" t="s">
        <v>92706</v>
      </c>
      <c r="C19962" t="s">
        <v>92707</v>
      </c>
      <c r="D19962" t="s">
        <v>43431</v>
      </c>
      <c r="E19962" t="s">
        <v>43433</v>
      </c>
      <c r="F19962" t="s">
        <v>60522</v>
      </c>
      <c r="G19962">
        <v>77.322100000000006</v>
      </c>
      <c r="H19962">
        <v>77.228899999999996</v>
      </c>
      <c r="I19962">
        <v>100</v>
      </c>
      <c r="J19962" s="3">
        <v>0</v>
      </c>
      <c r="K19962">
        <v>1</v>
      </c>
      <c r="L19962">
        <v>10859</v>
      </c>
    </row>
    <row r="19963" spans="1:12">
      <c r="A19963">
        <v>19962</v>
      </c>
      <c r="B19963" t="s">
        <v>92708</v>
      </c>
      <c r="C19963" t="s">
        <v>92709</v>
      </c>
      <c r="D19963" t="s">
        <v>53622</v>
      </c>
      <c r="E19963" t="s">
        <v>53624</v>
      </c>
      <c r="F19963" t="s">
        <v>60522</v>
      </c>
      <c r="G19963">
        <v>89.370599999999996</v>
      </c>
      <c r="H19963">
        <v>89.245800000000003</v>
      </c>
      <c r="I19963">
        <v>100</v>
      </c>
      <c r="J19963" s="3">
        <v>0</v>
      </c>
      <c r="K19963">
        <v>1</v>
      </c>
      <c r="L19963">
        <v>13407</v>
      </c>
    </row>
    <row r="19964" spans="1:12">
      <c r="A19964">
        <v>19963</v>
      </c>
      <c r="B19964" t="s">
        <v>92710</v>
      </c>
      <c r="C19964" t="s">
        <v>92711</v>
      </c>
      <c r="D19964" t="s">
        <v>23123</v>
      </c>
      <c r="E19964" t="s">
        <v>23125</v>
      </c>
      <c r="F19964" t="s">
        <v>60522</v>
      </c>
      <c r="G19964">
        <v>100</v>
      </c>
      <c r="H19964">
        <v>100</v>
      </c>
      <c r="I19964">
        <v>100</v>
      </c>
      <c r="J19964" s="3">
        <v>0</v>
      </c>
      <c r="K19964">
        <v>1</v>
      </c>
      <c r="L19964">
        <v>5782</v>
      </c>
    </row>
    <row r="19965" spans="1:12">
      <c r="A19965">
        <v>19964</v>
      </c>
      <c r="B19965" t="s">
        <v>92712</v>
      </c>
      <c r="C19965" t="s">
        <v>92713</v>
      </c>
      <c r="D19965" t="s">
        <v>833</v>
      </c>
      <c r="E19965" t="s">
        <v>835</v>
      </c>
      <c r="F19965" t="s">
        <v>60522</v>
      </c>
      <c r="G19965">
        <v>64.375</v>
      </c>
      <c r="H19965">
        <v>72.280699999999996</v>
      </c>
      <c r="I19965">
        <v>100</v>
      </c>
      <c r="J19965" s="3">
        <v>100</v>
      </c>
      <c r="K19965">
        <v>1</v>
      </c>
      <c r="L19965">
        <v>207</v>
      </c>
    </row>
    <row r="19966" spans="1:12">
      <c r="A19966">
        <v>19965</v>
      </c>
      <c r="B19966" t="s">
        <v>92714</v>
      </c>
      <c r="C19966" t="s">
        <v>92715</v>
      </c>
      <c r="D19966" t="s">
        <v>3985</v>
      </c>
      <c r="E19966" t="s">
        <v>3987</v>
      </c>
      <c r="F19966" t="s">
        <v>60522</v>
      </c>
      <c r="G19966">
        <v>77.2727</v>
      </c>
      <c r="H19966">
        <v>78.461500000000001</v>
      </c>
      <c r="I19966">
        <v>100</v>
      </c>
      <c r="J19966" s="3">
        <v>0</v>
      </c>
      <c r="K19966">
        <v>1</v>
      </c>
      <c r="L19966">
        <v>996</v>
      </c>
    </row>
    <row r="19967" spans="1:12">
      <c r="A19967">
        <v>19966</v>
      </c>
      <c r="B19967" t="s">
        <v>92716</v>
      </c>
      <c r="C19967" t="s">
        <v>92717</v>
      </c>
      <c r="D19967" t="s">
        <v>107348</v>
      </c>
      <c r="E19967" t="s">
        <v>107347</v>
      </c>
      <c r="F19967" t="s">
        <v>60522</v>
      </c>
      <c r="G19967">
        <v>10.1365</v>
      </c>
      <c r="H19967">
        <v>17.391300000000001</v>
      </c>
      <c r="I19967">
        <v>0</v>
      </c>
      <c r="J19967" s="3">
        <v>0</v>
      </c>
      <c r="K19967">
        <v>0</v>
      </c>
      <c r="L19967" t="s">
        <v>109250</v>
      </c>
    </row>
    <row r="19968" spans="1:12">
      <c r="A19968">
        <v>19967</v>
      </c>
      <c r="B19968" t="s">
        <v>92718</v>
      </c>
      <c r="C19968" t="s">
        <v>92719</v>
      </c>
      <c r="D19968" t="s">
        <v>100148</v>
      </c>
      <c r="E19968" t="s">
        <v>107349</v>
      </c>
      <c r="F19968" t="s">
        <v>60522</v>
      </c>
      <c r="G19968">
        <v>73.109200000000001</v>
      </c>
      <c r="H19968">
        <v>71.900800000000004</v>
      </c>
      <c r="I19968">
        <v>100</v>
      </c>
      <c r="J19968" s="3">
        <v>0</v>
      </c>
      <c r="K19968">
        <v>1</v>
      </c>
      <c r="L19968" t="s">
        <v>109250</v>
      </c>
    </row>
    <row r="19969" spans="1:12">
      <c r="A19969">
        <v>19968</v>
      </c>
      <c r="B19969" t="s">
        <v>92720</v>
      </c>
      <c r="C19969" t="s">
        <v>92721</v>
      </c>
      <c r="D19969" t="s">
        <v>55455</v>
      </c>
      <c r="E19969" t="s">
        <v>55457</v>
      </c>
      <c r="F19969" t="s">
        <v>60522</v>
      </c>
      <c r="G19969">
        <v>91.287899999999993</v>
      </c>
      <c r="H19969">
        <v>91.287899999999993</v>
      </c>
      <c r="I19969">
        <v>100</v>
      </c>
      <c r="J19969" s="3">
        <v>100</v>
      </c>
      <c r="K19969">
        <v>1</v>
      </c>
      <c r="L19969">
        <v>13866</v>
      </c>
    </row>
    <row r="19970" spans="1:12">
      <c r="A19970">
        <v>19969</v>
      </c>
      <c r="B19970" t="s">
        <v>92722</v>
      </c>
      <c r="C19970" t="s">
        <v>92723</v>
      </c>
      <c r="D19970" t="s">
        <v>3981</v>
      </c>
      <c r="E19970" t="s">
        <v>3983</v>
      </c>
      <c r="F19970" t="s">
        <v>60522</v>
      </c>
      <c r="G19970">
        <v>98.069500000000005</v>
      </c>
      <c r="H19970">
        <v>98.069500000000005</v>
      </c>
      <c r="I19970">
        <v>100</v>
      </c>
      <c r="J19970" s="3">
        <v>0</v>
      </c>
      <c r="K19970">
        <v>1</v>
      </c>
      <c r="L19970">
        <v>995</v>
      </c>
    </row>
    <row r="19971" spans="1:12">
      <c r="A19971">
        <v>19970</v>
      </c>
      <c r="B19971" t="s">
        <v>92724</v>
      </c>
      <c r="C19971" t="s">
        <v>92725</v>
      </c>
      <c r="D19971" t="s">
        <v>1524</v>
      </c>
      <c r="E19971" t="s">
        <v>1526</v>
      </c>
      <c r="F19971" t="s">
        <v>60522</v>
      </c>
      <c r="G19971">
        <v>97.777799999999999</v>
      </c>
      <c r="H19971">
        <v>97.777799999999999</v>
      </c>
      <c r="I19971">
        <v>100</v>
      </c>
      <c r="J19971" s="3">
        <v>0</v>
      </c>
      <c r="K19971">
        <v>1</v>
      </c>
      <c r="L19971">
        <v>380</v>
      </c>
    </row>
    <row r="19972" spans="1:12">
      <c r="A19972">
        <v>19971</v>
      </c>
      <c r="B19972" t="s">
        <v>92726</v>
      </c>
      <c r="C19972" t="s">
        <v>92727</v>
      </c>
      <c r="D19972" t="s">
        <v>54207</v>
      </c>
      <c r="E19972" t="s">
        <v>54209</v>
      </c>
      <c r="F19972" t="s">
        <v>60522</v>
      </c>
      <c r="G19972">
        <v>92.817700000000002</v>
      </c>
      <c r="H19972">
        <v>93.074799999999996</v>
      </c>
      <c r="I19972">
        <v>100</v>
      </c>
      <c r="J19972" s="3">
        <v>100</v>
      </c>
      <c r="K19972">
        <v>1</v>
      </c>
      <c r="L19972">
        <v>13554</v>
      </c>
    </row>
    <row r="19973" spans="1:12">
      <c r="A19973">
        <v>19972</v>
      </c>
      <c r="B19973" t="s">
        <v>92728</v>
      </c>
      <c r="C19973" t="s">
        <v>92729</v>
      </c>
      <c r="D19973" t="s">
        <v>59539</v>
      </c>
      <c r="E19973" t="s">
        <v>59541</v>
      </c>
      <c r="F19973" t="s">
        <v>60522</v>
      </c>
      <c r="G19973">
        <v>96.137299999999996</v>
      </c>
      <c r="H19973">
        <v>96.551699999999997</v>
      </c>
      <c r="I19973">
        <v>100</v>
      </c>
      <c r="J19973" s="3">
        <v>0</v>
      </c>
      <c r="K19973">
        <v>1</v>
      </c>
      <c r="L19973">
        <v>14887</v>
      </c>
    </row>
    <row r="19974" spans="1:12">
      <c r="A19974">
        <v>19973</v>
      </c>
      <c r="B19974" t="s">
        <v>92730</v>
      </c>
      <c r="C19974" t="s">
        <v>92731</v>
      </c>
      <c r="D19974" t="s">
        <v>54351</v>
      </c>
      <c r="E19974" t="s">
        <v>54353</v>
      </c>
      <c r="F19974" t="s">
        <v>60522</v>
      </c>
      <c r="G19974">
        <v>90.869600000000005</v>
      </c>
      <c r="H19974">
        <v>91.266400000000004</v>
      </c>
      <c r="I19974">
        <v>100</v>
      </c>
      <c r="J19974" s="3">
        <v>0</v>
      </c>
      <c r="K19974">
        <v>1</v>
      </c>
      <c r="L19974">
        <v>13590</v>
      </c>
    </row>
    <row r="19975" spans="1:12">
      <c r="A19975">
        <v>19974</v>
      </c>
      <c r="B19975" t="s">
        <v>92732</v>
      </c>
      <c r="C19975" t="s">
        <v>92733</v>
      </c>
      <c r="D19975" t="s">
        <v>25591</v>
      </c>
      <c r="E19975" t="s">
        <v>25593</v>
      </c>
      <c r="F19975" t="s">
        <v>60522</v>
      </c>
      <c r="G19975">
        <v>88.134600000000006</v>
      </c>
      <c r="H19975">
        <v>86.651200000000003</v>
      </c>
      <c r="I19975">
        <v>100</v>
      </c>
      <c r="J19975" s="3">
        <v>100</v>
      </c>
      <c r="K19975">
        <v>1</v>
      </c>
      <c r="L19975">
        <v>6399</v>
      </c>
    </row>
    <row r="19976" spans="1:12">
      <c r="A19976">
        <v>19975</v>
      </c>
      <c r="B19976" t="s">
        <v>92734</v>
      </c>
      <c r="C19976" t="s">
        <v>92735</v>
      </c>
      <c r="D19976" t="s">
        <v>26247</v>
      </c>
      <c r="E19976" t="s">
        <v>26249</v>
      </c>
      <c r="F19976" t="s">
        <v>60522</v>
      </c>
      <c r="G19976">
        <v>55.217399999999998</v>
      </c>
      <c r="H19976">
        <v>55.217399999999998</v>
      </c>
      <c r="I19976">
        <v>100</v>
      </c>
      <c r="J19976" s="3">
        <v>0</v>
      </c>
      <c r="K19976">
        <v>1</v>
      </c>
      <c r="L19976">
        <v>6563</v>
      </c>
    </row>
    <row r="19977" spans="1:12">
      <c r="A19977">
        <v>19976</v>
      </c>
      <c r="B19977" t="s">
        <v>92736</v>
      </c>
      <c r="C19977" t="s">
        <v>92737</v>
      </c>
      <c r="D19977" t="s">
        <v>85</v>
      </c>
      <c r="E19977" t="s">
        <v>87</v>
      </c>
      <c r="F19977" t="s">
        <v>60522</v>
      </c>
      <c r="G19977">
        <v>98.161799999999999</v>
      </c>
      <c r="H19977">
        <v>98.524000000000001</v>
      </c>
      <c r="I19977">
        <v>100</v>
      </c>
      <c r="J19977" s="3">
        <v>0</v>
      </c>
      <c r="K19977">
        <v>1</v>
      </c>
      <c r="L19977">
        <v>20</v>
      </c>
    </row>
    <row r="19978" spans="1:12">
      <c r="A19978">
        <v>19977</v>
      </c>
      <c r="B19978" t="s">
        <v>92738</v>
      </c>
      <c r="C19978" t="s">
        <v>92739</v>
      </c>
      <c r="D19978" t="s">
        <v>2815</v>
      </c>
      <c r="E19978" t="s">
        <v>2817</v>
      </c>
      <c r="F19978" t="s">
        <v>60522</v>
      </c>
      <c r="G19978">
        <v>92.957700000000003</v>
      </c>
      <c r="H19978">
        <v>92.957700000000003</v>
      </c>
      <c r="I19978">
        <v>100</v>
      </c>
      <c r="J19978" s="3">
        <v>0</v>
      </c>
      <c r="K19978">
        <v>1</v>
      </c>
      <c r="L19978">
        <v>703</v>
      </c>
    </row>
    <row r="19979" spans="1:12">
      <c r="A19979">
        <v>19978</v>
      </c>
      <c r="B19979" t="s">
        <v>92740</v>
      </c>
      <c r="C19979" t="s">
        <v>92741</v>
      </c>
      <c r="D19979" t="s">
        <v>1149</v>
      </c>
      <c r="E19979" t="s">
        <v>1151</v>
      </c>
      <c r="F19979" t="s">
        <v>60522</v>
      </c>
      <c r="G19979">
        <v>72.635099999999994</v>
      </c>
      <c r="H19979">
        <v>77.060900000000004</v>
      </c>
      <c r="I19979">
        <v>100</v>
      </c>
      <c r="J19979" s="3">
        <v>0</v>
      </c>
      <c r="K19979">
        <v>1</v>
      </c>
      <c r="L19979">
        <v>286</v>
      </c>
    </row>
    <row r="19980" spans="1:12">
      <c r="A19980">
        <v>19979</v>
      </c>
      <c r="B19980" t="s">
        <v>92742</v>
      </c>
      <c r="C19980" t="s">
        <v>92743</v>
      </c>
      <c r="D19980" t="s">
        <v>107351</v>
      </c>
      <c r="E19980" t="s">
        <v>107350</v>
      </c>
      <c r="F19980" t="s">
        <v>60522</v>
      </c>
      <c r="G19980">
        <v>100</v>
      </c>
      <c r="H19980">
        <v>98.823499999999996</v>
      </c>
      <c r="I19980"/>
      <c r="J19980" s="3">
        <v>0</v>
      </c>
      <c r="K19980">
        <v>0</v>
      </c>
      <c r="L19980" t="s">
        <v>109250</v>
      </c>
    </row>
    <row r="19981" spans="1:12">
      <c r="A19981">
        <v>19980</v>
      </c>
      <c r="B19981" t="s">
        <v>92744</v>
      </c>
      <c r="C19981" t="s">
        <v>92745</v>
      </c>
      <c r="D19981" t="s">
        <v>1963</v>
      </c>
      <c r="E19981" t="s">
        <v>1965</v>
      </c>
      <c r="F19981" t="s">
        <v>60522</v>
      </c>
      <c r="G19981">
        <v>90.9756</v>
      </c>
      <c r="H19981">
        <v>89.663499999999999</v>
      </c>
      <c r="I19981">
        <v>100</v>
      </c>
      <c r="J19981" s="3">
        <v>0</v>
      </c>
      <c r="K19981">
        <v>1</v>
      </c>
      <c r="L19981">
        <v>490</v>
      </c>
    </row>
    <row r="19982" spans="1:12">
      <c r="A19982">
        <v>19981</v>
      </c>
      <c r="B19982" t="s">
        <v>92746</v>
      </c>
      <c r="C19982" t="s">
        <v>92747</v>
      </c>
      <c r="D19982" t="s">
        <v>30767</v>
      </c>
      <c r="E19982" t="s">
        <v>30769</v>
      </c>
      <c r="F19982" t="s">
        <v>60522</v>
      </c>
      <c r="G19982">
        <v>99.033799999999999</v>
      </c>
      <c r="H19982">
        <v>99.033799999999999</v>
      </c>
      <c r="I19982">
        <v>100</v>
      </c>
      <c r="J19982" s="3">
        <v>100</v>
      </c>
      <c r="K19982">
        <v>1</v>
      </c>
      <c r="L19982">
        <v>7693</v>
      </c>
    </row>
    <row r="19983" spans="1:12">
      <c r="A19983">
        <v>19982</v>
      </c>
      <c r="B19983" t="s">
        <v>92748</v>
      </c>
      <c r="C19983" t="s">
        <v>92749</v>
      </c>
      <c r="D19983" t="s">
        <v>46651</v>
      </c>
      <c r="E19983" t="s">
        <v>46653</v>
      </c>
      <c r="F19983" t="s">
        <v>60522</v>
      </c>
      <c r="G19983">
        <v>83.960899999999995</v>
      </c>
      <c r="H19983">
        <v>83.843999999999994</v>
      </c>
      <c r="I19983">
        <v>100</v>
      </c>
      <c r="J19983" s="3">
        <v>0</v>
      </c>
      <c r="K19983">
        <v>1</v>
      </c>
      <c r="L19983">
        <v>11664</v>
      </c>
    </row>
    <row r="19984" spans="1:12">
      <c r="A19984">
        <v>19983</v>
      </c>
      <c r="B19984" t="s">
        <v>92750</v>
      </c>
      <c r="C19984" t="s">
        <v>92751</v>
      </c>
      <c r="D19984" t="s">
        <v>107353</v>
      </c>
      <c r="E19984" t="s">
        <v>107352</v>
      </c>
      <c r="F19984" t="s">
        <v>60522</v>
      </c>
      <c r="G19984">
        <v>93.036799999999999</v>
      </c>
      <c r="H19984">
        <v>93.036799999999999</v>
      </c>
      <c r="I19984">
        <v>100</v>
      </c>
      <c r="J19984" s="3">
        <v>0</v>
      </c>
      <c r="K19984">
        <v>1</v>
      </c>
      <c r="L19984" t="s">
        <v>109250</v>
      </c>
    </row>
    <row r="19985" spans="1:12">
      <c r="A19985">
        <v>19984</v>
      </c>
      <c r="B19985" t="s">
        <v>92752</v>
      </c>
      <c r="C19985" t="s">
        <v>92753</v>
      </c>
      <c r="D19985" t="s">
        <v>281</v>
      </c>
      <c r="E19985" t="s">
        <v>283</v>
      </c>
      <c r="F19985" t="s">
        <v>60522</v>
      </c>
      <c r="G19985">
        <v>97.124600000000001</v>
      </c>
      <c r="H19985">
        <v>97.124600000000001</v>
      </c>
      <c r="I19985">
        <v>100</v>
      </c>
      <c r="J19985" s="3">
        <v>0</v>
      </c>
      <c r="K19985">
        <v>1</v>
      </c>
      <c r="L19985">
        <v>69</v>
      </c>
    </row>
    <row r="19986" spans="1:12">
      <c r="A19986">
        <v>19985</v>
      </c>
      <c r="B19986" t="s">
        <v>92754</v>
      </c>
      <c r="C19986" t="s">
        <v>92755</v>
      </c>
      <c r="D19986" t="s">
        <v>107355</v>
      </c>
      <c r="E19986" t="s">
        <v>107354</v>
      </c>
      <c r="F19986" t="s">
        <v>60522</v>
      </c>
      <c r="G19986">
        <v>62.280700000000003</v>
      </c>
      <c r="H19986">
        <v>48.965499999999999</v>
      </c>
      <c r="I19986">
        <v>100</v>
      </c>
      <c r="J19986" s="3">
        <v>99.81</v>
      </c>
      <c r="K19986">
        <v>0</v>
      </c>
      <c r="L19986" t="s">
        <v>109250</v>
      </c>
    </row>
    <row r="19987" spans="1:12">
      <c r="A19987">
        <v>19986</v>
      </c>
      <c r="B19987" t="s">
        <v>92756</v>
      </c>
      <c r="C19987" t="s">
        <v>92757</v>
      </c>
      <c r="D19987" t="s">
        <v>107357</v>
      </c>
      <c r="E19987" t="s">
        <v>107356</v>
      </c>
      <c r="F19987" t="s">
        <v>60522</v>
      </c>
      <c r="G19987">
        <v>98.026300000000006</v>
      </c>
      <c r="H19987">
        <v>98.026300000000006</v>
      </c>
      <c r="I19987">
        <v>100</v>
      </c>
      <c r="J19987" s="3">
        <v>100</v>
      </c>
      <c r="K19987">
        <v>1</v>
      </c>
      <c r="L19987" t="s">
        <v>109250</v>
      </c>
    </row>
    <row r="19988" spans="1:12">
      <c r="A19988">
        <v>19987</v>
      </c>
      <c r="B19988" t="s">
        <v>92758</v>
      </c>
      <c r="C19988" t="s">
        <v>92759</v>
      </c>
      <c r="D19988" t="s">
        <v>100148</v>
      </c>
      <c r="E19988" t="s">
        <v>100148</v>
      </c>
      <c r="F19988" t="s">
        <v>60522</v>
      </c>
      <c r="G19988">
        <v>94.897999999999996</v>
      </c>
      <c r="H19988">
        <v>96.875</v>
      </c>
      <c r="I19988"/>
      <c r="J19988" s="3">
        <v>100</v>
      </c>
      <c r="K19988">
        <v>1</v>
      </c>
      <c r="L19988" t="s">
        <v>109250</v>
      </c>
    </row>
    <row r="19989" spans="1:12">
      <c r="A19989">
        <v>19988</v>
      </c>
      <c r="B19989" t="s">
        <v>92760</v>
      </c>
      <c r="C19989" t="s">
        <v>92761</v>
      </c>
      <c r="D19989" t="s">
        <v>100148</v>
      </c>
      <c r="E19989" t="s">
        <v>100148</v>
      </c>
      <c r="F19989" t="s">
        <v>60522</v>
      </c>
      <c r="G19989">
        <v>90.909099999999995</v>
      </c>
      <c r="H19989">
        <v>90.909099999999995</v>
      </c>
      <c r="I19989"/>
      <c r="J19989" s="3">
        <v>100</v>
      </c>
      <c r="K19989">
        <v>1</v>
      </c>
      <c r="L19989" t="s">
        <v>109250</v>
      </c>
    </row>
    <row r="19990" spans="1:12">
      <c r="A19990">
        <v>19989</v>
      </c>
      <c r="B19990" t="s">
        <v>92762</v>
      </c>
      <c r="C19990" t="s">
        <v>92763</v>
      </c>
      <c r="D19990" t="s">
        <v>58347</v>
      </c>
      <c r="E19990" t="s">
        <v>58349</v>
      </c>
      <c r="F19990" t="s">
        <v>60522</v>
      </c>
      <c r="G19990">
        <v>71.956900000000005</v>
      </c>
      <c r="H19990">
        <v>76.182699999999997</v>
      </c>
      <c r="I19990">
        <v>100</v>
      </c>
      <c r="J19990" s="3">
        <v>0</v>
      </c>
      <c r="K19990">
        <v>1</v>
      </c>
      <c r="L19990">
        <v>14589</v>
      </c>
    </row>
    <row r="19991" spans="1:12">
      <c r="A19991">
        <v>19990</v>
      </c>
      <c r="B19991" t="s">
        <v>92764</v>
      </c>
      <c r="C19991" t="s">
        <v>92765</v>
      </c>
      <c r="D19991" t="s">
        <v>793</v>
      </c>
      <c r="E19991" t="s">
        <v>795</v>
      </c>
      <c r="F19991" t="s">
        <v>60522</v>
      </c>
      <c r="G19991">
        <v>97.680400000000006</v>
      </c>
      <c r="H19991">
        <v>98.186499999999995</v>
      </c>
      <c r="I19991">
        <v>100</v>
      </c>
      <c r="J19991" s="3">
        <v>0</v>
      </c>
      <c r="K19991">
        <v>1</v>
      </c>
      <c r="L19991">
        <v>197</v>
      </c>
    </row>
    <row r="19992" spans="1:12">
      <c r="A19992">
        <v>19991</v>
      </c>
      <c r="B19992" t="s">
        <v>92766</v>
      </c>
      <c r="C19992" t="s">
        <v>92767</v>
      </c>
      <c r="D19992" t="s">
        <v>23207</v>
      </c>
      <c r="E19992" t="s">
        <v>23209</v>
      </c>
      <c r="F19992" t="s">
        <v>60522</v>
      </c>
      <c r="G19992">
        <v>90.243899999999996</v>
      </c>
      <c r="H19992">
        <v>84.282499999999999</v>
      </c>
      <c r="I19992">
        <v>100</v>
      </c>
      <c r="J19992" s="3">
        <v>0</v>
      </c>
      <c r="K19992">
        <v>1</v>
      </c>
      <c r="L19992">
        <v>5803</v>
      </c>
    </row>
    <row r="19993" spans="1:12">
      <c r="A19993">
        <v>19992</v>
      </c>
      <c r="B19993" t="s">
        <v>92768</v>
      </c>
      <c r="C19993" t="s">
        <v>92769</v>
      </c>
      <c r="D19993" t="s">
        <v>24587</v>
      </c>
      <c r="E19993" t="s">
        <v>24589</v>
      </c>
      <c r="F19993" t="s">
        <v>60522</v>
      </c>
      <c r="G19993">
        <v>100</v>
      </c>
      <c r="H19993">
        <v>100</v>
      </c>
      <c r="I19993">
        <v>100</v>
      </c>
      <c r="J19993" s="3">
        <v>100</v>
      </c>
      <c r="K19993">
        <v>1</v>
      </c>
      <c r="L19993">
        <v>6148</v>
      </c>
    </row>
    <row r="19994" spans="1:12">
      <c r="A19994">
        <v>19993</v>
      </c>
      <c r="B19994" t="s">
        <v>92770</v>
      </c>
      <c r="C19994" t="s">
        <v>92771</v>
      </c>
      <c r="D19994" t="s">
        <v>26243</v>
      </c>
      <c r="E19994" t="s">
        <v>26245</v>
      </c>
      <c r="F19994" t="s">
        <v>60522</v>
      </c>
      <c r="G19994">
        <v>70.769199999999998</v>
      </c>
      <c r="H19994">
        <v>70.408199999999994</v>
      </c>
      <c r="I19994">
        <v>100</v>
      </c>
      <c r="J19994" s="3">
        <v>0</v>
      </c>
      <c r="K19994">
        <v>1</v>
      </c>
      <c r="L19994">
        <v>6562</v>
      </c>
    </row>
    <row r="19995" spans="1:12">
      <c r="A19995">
        <v>19994</v>
      </c>
      <c r="B19995" t="s">
        <v>92772</v>
      </c>
      <c r="C19995" t="s">
        <v>92773</v>
      </c>
      <c r="D19995" t="s">
        <v>665</v>
      </c>
      <c r="E19995" t="s">
        <v>667</v>
      </c>
      <c r="F19995" t="s">
        <v>60522</v>
      </c>
      <c r="G19995">
        <v>93.857500000000002</v>
      </c>
      <c r="H19995">
        <v>91.826899999999995</v>
      </c>
      <c r="I19995">
        <v>100</v>
      </c>
      <c r="J19995" s="3">
        <v>0</v>
      </c>
      <c r="K19995">
        <v>1</v>
      </c>
      <c r="L19995">
        <v>165</v>
      </c>
    </row>
    <row r="19996" spans="1:12">
      <c r="A19996">
        <v>19995</v>
      </c>
      <c r="B19996" t="s">
        <v>92774</v>
      </c>
      <c r="C19996" t="s">
        <v>92775</v>
      </c>
      <c r="D19996" t="s">
        <v>30067</v>
      </c>
      <c r="E19996" t="s">
        <v>30069</v>
      </c>
      <c r="F19996" t="s">
        <v>60522</v>
      </c>
      <c r="G19996">
        <v>66.666700000000006</v>
      </c>
      <c r="H19996">
        <v>59.738399999999999</v>
      </c>
      <c r="I19996">
        <v>100</v>
      </c>
      <c r="J19996" s="3">
        <v>100</v>
      </c>
      <c r="K19996">
        <v>1</v>
      </c>
      <c r="L19996">
        <v>7518</v>
      </c>
    </row>
    <row r="19997" spans="1:12">
      <c r="A19997">
        <v>19996</v>
      </c>
      <c r="B19997" t="s">
        <v>92776</v>
      </c>
      <c r="C19997" t="s">
        <v>72654</v>
      </c>
      <c r="D19997" t="s">
        <v>107358</v>
      </c>
      <c r="E19997" t="s">
        <v>102754</v>
      </c>
      <c r="F19997" t="s">
        <v>60556</v>
      </c>
      <c r="G19997">
        <v>77.245500000000007</v>
      </c>
      <c r="H19997">
        <v>71.567300000000003</v>
      </c>
      <c r="I19997">
        <v>50</v>
      </c>
      <c r="J19997" s="3">
        <v>0</v>
      </c>
      <c r="K19997">
        <v>0</v>
      </c>
      <c r="L19997" t="s">
        <v>109250</v>
      </c>
    </row>
    <row r="19998" spans="1:12">
      <c r="A19998">
        <v>19997</v>
      </c>
      <c r="B19998" t="s">
        <v>92777</v>
      </c>
      <c r="C19998" t="s">
        <v>92778</v>
      </c>
      <c r="D19998" t="s">
        <v>51778</v>
      </c>
      <c r="E19998" t="s">
        <v>51780</v>
      </c>
      <c r="F19998" t="s">
        <v>60522</v>
      </c>
      <c r="G19998">
        <v>77.005300000000005</v>
      </c>
      <c r="H19998">
        <v>77.837800000000001</v>
      </c>
      <c r="I19998">
        <v>100</v>
      </c>
      <c r="J19998" s="3">
        <v>0</v>
      </c>
      <c r="K19998">
        <v>1</v>
      </c>
      <c r="L19998">
        <v>12946</v>
      </c>
    </row>
    <row r="19999" spans="1:12">
      <c r="A19999">
        <v>19998</v>
      </c>
      <c r="B19999" t="s">
        <v>92779</v>
      </c>
      <c r="C19999" t="s">
        <v>92780</v>
      </c>
      <c r="D19999" t="s">
        <v>38067</v>
      </c>
      <c r="E19999" t="s">
        <v>38069</v>
      </c>
      <c r="F19999" t="s">
        <v>60522</v>
      </c>
      <c r="G19999">
        <v>60.233899999999998</v>
      </c>
      <c r="H19999">
        <v>62.192300000000003</v>
      </c>
      <c r="I19999">
        <v>100</v>
      </c>
      <c r="J19999" s="3">
        <v>0</v>
      </c>
      <c r="K19999">
        <v>1</v>
      </c>
      <c r="L19999">
        <v>9518</v>
      </c>
    </row>
    <row r="20000" spans="1:12">
      <c r="A20000">
        <v>19999</v>
      </c>
      <c r="B20000" t="s">
        <v>92781</v>
      </c>
      <c r="C20000" t="s">
        <v>92782</v>
      </c>
      <c r="D20000" t="s">
        <v>11962</v>
      </c>
      <c r="E20000" t="s">
        <v>11964</v>
      </c>
      <c r="F20000" t="s">
        <v>60522</v>
      </c>
      <c r="G20000">
        <v>96.679000000000002</v>
      </c>
      <c r="H20000">
        <v>96.500900000000001</v>
      </c>
      <c r="I20000">
        <v>100</v>
      </c>
      <c r="J20000" s="3">
        <v>100</v>
      </c>
      <c r="K20000">
        <v>1</v>
      </c>
      <c r="L20000">
        <v>2991</v>
      </c>
    </row>
    <row r="20001" spans="1:12">
      <c r="A20001">
        <v>20000</v>
      </c>
      <c r="B20001" t="s">
        <v>92783</v>
      </c>
      <c r="C20001" t="s">
        <v>92784</v>
      </c>
      <c r="D20001" t="s">
        <v>30351</v>
      </c>
      <c r="E20001" t="s">
        <v>30353</v>
      </c>
      <c r="F20001" t="s">
        <v>60522</v>
      </c>
      <c r="G20001">
        <v>87.690200000000004</v>
      </c>
      <c r="H20001">
        <v>88.424000000000007</v>
      </c>
      <c r="I20001">
        <v>25</v>
      </c>
      <c r="J20001" s="3">
        <v>0</v>
      </c>
      <c r="K20001">
        <v>0</v>
      </c>
      <c r="L20001">
        <v>7589</v>
      </c>
    </row>
    <row r="20002" spans="1:12">
      <c r="A20002">
        <v>20001</v>
      </c>
      <c r="B20002" t="s">
        <v>92785</v>
      </c>
      <c r="C20002" t="s">
        <v>92786</v>
      </c>
      <c r="D20002" t="s">
        <v>36567</v>
      </c>
      <c r="E20002" t="s">
        <v>36569</v>
      </c>
      <c r="F20002" t="s">
        <v>60522</v>
      </c>
      <c r="G20002">
        <v>84.074100000000001</v>
      </c>
      <c r="H20002">
        <v>83.763800000000003</v>
      </c>
      <c r="I20002">
        <v>100</v>
      </c>
      <c r="J20002" s="3">
        <v>0</v>
      </c>
      <c r="K20002">
        <v>1</v>
      </c>
      <c r="L20002">
        <v>9143</v>
      </c>
    </row>
    <row r="20003" spans="1:12">
      <c r="A20003">
        <v>20002</v>
      </c>
      <c r="B20003" t="s">
        <v>92787</v>
      </c>
      <c r="C20003" t="s">
        <v>92788</v>
      </c>
      <c r="D20003" t="s">
        <v>5695</v>
      </c>
      <c r="E20003" t="s">
        <v>5697</v>
      </c>
      <c r="F20003" t="s">
        <v>60522</v>
      </c>
      <c r="G20003">
        <v>91.047300000000007</v>
      </c>
      <c r="H20003">
        <v>91.047300000000007</v>
      </c>
      <c r="I20003">
        <v>100</v>
      </c>
      <c r="J20003" s="3">
        <v>0</v>
      </c>
      <c r="K20003">
        <v>1</v>
      </c>
      <c r="L20003">
        <v>1424</v>
      </c>
    </row>
    <row r="20004" spans="1:12">
      <c r="A20004">
        <v>20003</v>
      </c>
      <c r="B20004" t="s">
        <v>92789</v>
      </c>
      <c r="C20004" t="s">
        <v>92790</v>
      </c>
      <c r="D20004" t="s">
        <v>43443</v>
      </c>
      <c r="E20004" t="s">
        <v>43445</v>
      </c>
      <c r="F20004" t="s">
        <v>60522</v>
      </c>
      <c r="G20004">
        <v>91.558400000000006</v>
      </c>
      <c r="H20004">
        <v>91.856700000000004</v>
      </c>
      <c r="I20004">
        <v>100</v>
      </c>
      <c r="J20004" s="3">
        <v>100</v>
      </c>
      <c r="K20004">
        <v>1</v>
      </c>
      <c r="L20004">
        <v>10862</v>
      </c>
    </row>
    <row r="20005" spans="1:12">
      <c r="A20005">
        <v>20004</v>
      </c>
      <c r="B20005" t="s">
        <v>92791</v>
      </c>
      <c r="C20005" t="s">
        <v>92792</v>
      </c>
      <c r="D20005" t="s">
        <v>41227</v>
      </c>
      <c r="E20005" t="s">
        <v>41229</v>
      </c>
      <c r="F20005" t="s">
        <v>60522</v>
      </c>
      <c r="G20005">
        <v>97.546000000000006</v>
      </c>
      <c r="H20005">
        <v>97.546000000000006</v>
      </c>
      <c r="I20005">
        <v>100</v>
      </c>
      <c r="J20005" s="3">
        <v>0</v>
      </c>
      <c r="K20005">
        <v>1</v>
      </c>
      <c r="L20005">
        <v>10308</v>
      </c>
    </row>
    <row r="20006" spans="1:12">
      <c r="A20006">
        <v>20005</v>
      </c>
      <c r="B20006" t="s">
        <v>92793</v>
      </c>
      <c r="C20006" t="s">
        <v>92794</v>
      </c>
      <c r="D20006" t="s">
        <v>18831</v>
      </c>
      <c r="E20006" t="s">
        <v>18833</v>
      </c>
      <c r="F20006" t="s">
        <v>60522</v>
      </c>
      <c r="G20006">
        <v>78.571399999999997</v>
      </c>
      <c r="H20006">
        <v>79.6053</v>
      </c>
      <c r="I20006">
        <v>50</v>
      </c>
      <c r="J20006" s="3">
        <v>0</v>
      </c>
      <c r="K20006">
        <v>0</v>
      </c>
      <c r="L20006">
        <v>4709</v>
      </c>
    </row>
    <row r="20007" spans="1:12">
      <c r="A20007">
        <v>20006</v>
      </c>
      <c r="B20007" t="s">
        <v>92795</v>
      </c>
      <c r="C20007" t="s">
        <v>92796</v>
      </c>
      <c r="D20007" t="s">
        <v>27031</v>
      </c>
      <c r="E20007" t="s">
        <v>27033</v>
      </c>
      <c r="F20007" t="s">
        <v>60522</v>
      </c>
      <c r="G20007">
        <v>99.509799999999998</v>
      </c>
      <c r="H20007">
        <v>99.509799999999998</v>
      </c>
      <c r="I20007">
        <v>100</v>
      </c>
      <c r="J20007" s="3">
        <v>0</v>
      </c>
      <c r="K20007">
        <v>1</v>
      </c>
      <c r="L20007">
        <v>6759</v>
      </c>
    </row>
    <row r="20008" spans="1:12">
      <c r="A20008">
        <v>20007</v>
      </c>
      <c r="B20008" t="s">
        <v>92797</v>
      </c>
      <c r="C20008" t="s">
        <v>92798</v>
      </c>
      <c r="D20008" t="s">
        <v>107360</v>
      </c>
      <c r="E20008" t="s">
        <v>107359</v>
      </c>
      <c r="F20008" t="s">
        <v>60522</v>
      </c>
      <c r="G20008">
        <v>82.188800000000001</v>
      </c>
      <c r="H20008">
        <v>82.365600000000001</v>
      </c>
      <c r="I20008">
        <v>75</v>
      </c>
      <c r="J20008" s="3">
        <v>100</v>
      </c>
      <c r="K20008">
        <v>1</v>
      </c>
      <c r="L20008" t="s">
        <v>109250</v>
      </c>
    </row>
    <row r="20009" spans="1:12">
      <c r="A20009">
        <v>20008</v>
      </c>
      <c r="B20009" t="s">
        <v>92799</v>
      </c>
      <c r="C20009" t="s">
        <v>92800</v>
      </c>
      <c r="D20009" t="s">
        <v>10118</v>
      </c>
      <c r="E20009" t="s">
        <v>10120</v>
      </c>
      <c r="F20009" t="s">
        <v>60522</v>
      </c>
      <c r="G20009">
        <v>74.103200000000001</v>
      </c>
      <c r="H20009">
        <v>65.658900000000003</v>
      </c>
      <c r="I20009">
        <v>100</v>
      </c>
      <c r="J20009" s="3">
        <v>0</v>
      </c>
      <c r="K20009">
        <v>1</v>
      </c>
      <c r="L20009">
        <v>2530</v>
      </c>
    </row>
    <row r="20010" spans="1:12">
      <c r="A20010">
        <v>20009</v>
      </c>
      <c r="B20010" t="s">
        <v>92801</v>
      </c>
      <c r="C20010" t="s">
        <v>92802</v>
      </c>
      <c r="D20010" t="s">
        <v>107362</v>
      </c>
      <c r="E20010" t="s">
        <v>107361</v>
      </c>
      <c r="F20010" t="s">
        <v>60556</v>
      </c>
      <c r="G20010">
        <v>69.5886</v>
      </c>
      <c r="H20010">
        <v>69.5886</v>
      </c>
      <c r="I20010">
        <v>100</v>
      </c>
      <c r="J20010" s="3">
        <v>0</v>
      </c>
      <c r="K20010">
        <v>1</v>
      </c>
      <c r="L20010" t="s">
        <v>109250</v>
      </c>
    </row>
    <row r="20011" spans="1:12">
      <c r="A20011">
        <v>20010</v>
      </c>
      <c r="B20011" t="s">
        <v>92801</v>
      </c>
      <c r="C20011" t="s">
        <v>92803</v>
      </c>
      <c r="D20011" t="s">
        <v>107362</v>
      </c>
      <c r="E20011" t="s">
        <v>107363</v>
      </c>
      <c r="F20011" t="s">
        <v>60556</v>
      </c>
      <c r="G20011">
        <v>69.051900000000003</v>
      </c>
      <c r="H20011">
        <v>69.424499999999995</v>
      </c>
      <c r="I20011">
        <v>100</v>
      </c>
      <c r="J20011" s="3">
        <v>0</v>
      </c>
      <c r="K20011">
        <v>1</v>
      </c>
      <c r="L20011" t="s">
        <v>109250</v>
      </c>
    </row>
    <row r="20012" spans="1:12">
      <c r="A20012">
        <v>20011</v>
      </c>
      <c r="B20012" t="s">
        <v>92801</v>
      </c>
      <c r="C20012" t="s">
        <v>92804</v>
      </c>
      <c r="D20012" t="s">
        <v>107362</v>
      </c>
      <c r="E20012" t="s">
        <v>107364</v>
      </c>
      <c r="F20012" t="s">
        <v>60556</v>
      </c>
      <c r="G20012">
        <v>70.661900000000003</v>
      </c>
      <c r="H20012">
        <v>70.41</v>
      </c>
      <c r="I20012">
        <v>100</v>
      </c>
      <c r="J20012" s="3">
        <v>0</v>
      </c>
      <c r="K20012">
        <v>1</v>
      </c>
      <c r="L20012" t="s">
        <v>109250</v>
      </c>
    </row>
    <row r="20013" spans="1:12">
      <c r="A20013">
        <v>20012</v>
      </c>
      <c r="B20013" t="s">
        <v>92801</v>
      </c>
      <c r="C20013" t="s">
        <v>92805</v>
      </c>
      <c r="D20013" t="s">
        <v>107362</v>
      </c>
      <c r="E20013" t="s">
        <v>107365</v>
      </c>
      <c r="F20013" t="s">
        <v>60556</v>
      </c>
      <c r="G20013">
        <v>68.694100000000006</v>
      </c>
      <c r="H20013">
        <v>68.571399999999997</v>
      </c>
      <c r="I20013">
        <v>100</v>
      </c>
      <c r="J20013" s="3">
        <v>0</v>
      </c>
      <c r="K20013">
        <v>1</v>
      </c>
      <c r="L20013" t="s">
        <v>109250</v>
      </c>
    </row>
    <row r="20014" spans="1:12">
      <c r="A20014">
        <v>20013</v>
      </c>
      <c r="B20014" t="s">
        <v>92801</v>
      </c>
      <c r="C20014" t="s">
        <v>92806</v>
      </c>
      <c r="D20014" t="s">
        <v>107362</v>
      </c>
      <c r="E20014" t="s">
        <v>107366</v>
      </c>
      <c r="F20014" t="s">
        <v>60556</v>
      </c>
      <c r="G20014">
        <v>66.547399999999996</v>
      </c>
      <c r="H20014">
        <v>66.666700000000006</v>
      </c>
      <c r="I20014">
        <v>100</v>
      </c>
      <c r="J20014" s="3">
        <v>0</v>
      </c>
      <c r="K20014">
        <v>1</v>
      </c>
      <c r="L20014" t="s">
        <v>109250</v>
      </c>
    </row>
    <row r="20015" spans="1:12">
      <c r="A20015">
        <v>20014</v>
      </c>
      <c r="B20015" t="s">
        <v>92801</v>
      </c>
      <c r="C20015" t="s">
        <v>92807</v>
      </c>
      <c r="D20015" t="s">
        <v>107362</v>
      </c>
      <c r="E20015" t="s">
        <v>107367</v>
      </c>
      <c r="F20015" t="s">
        <v>60556</v>
      </c>
      <c r="G20015">
        <v>63.506300000000003</v>
      </c>
      <c r="H20015">
        <v>63.279899999999998</v>
      </c>
      <c r="I20015">
        <v>100</v>
      </c>
      <c r="J20015" s="3">
        <v>0</v>
      </c>
      <c r="K20015">
        <v>1</v>
      </c>
      <c r="L20015" t="s">
        <v>109250</v>
      </c>
    </row>
    <row r="20016" spans="1:12">
      <c r="A20016">
        <v>20015</v>
      </c>
      <c r="B20016" t="s">
        <v>92808</v>
      </c>
      <c r="C20016" t="s">
        <v>84875</v>
      </c>
      <c r="D20016" t="s">
        <v>53686</v>
      </c>
      <c r="E20016" t="s">
        <v>53688</v>
      </c>
      <c r="F20016" t="s">
        <v>60556</v>
      </c>
      <c r="G20016">
        <v>61.0169</v>
      </c>
      <c r="H20016">
        <v>64.573999999999998</v>
      </c>
      <c r="I20016">
        <v>100</v>
      </c>
      <c r="J20016" s="3">
        <v>100</v>
      </c>
      <c r="K20016">
        <v>1</v>
      </c>
      <c r="L20016" t="s">
        <v>109250</v>
      </c>
    </row>
    <row r="20017" spans="1:12">
      <c r="A20017">
        <v>20016</v>
      </c>
      <c r="B20017" t="s">
        <v>92809</v>
      </c>
      <c r="C20017" t="s">
        <v>92810</v>
      </c>
      <c r="D20017" t="s">
        <v>47123</v>
      </c>
      <c r="E20017" t="s">
        <v>47125</v>
      </c>
      <c r="F20017" t="s">
        <v>60522</v>
      </c>
      <c r="G20017">
        <v>94.561899999999994</v>
      </c>
      <c r="H20017">
        <v>94.561899999999994</v>
      </c>
      <c r="I20017">
        <v>100</v>
      </c>
      <c r="J20017" s="3">
        <v>0</v>
      </c>
      <c r="K20017">
        <v>1</v>
      </c>
      <c r="L20017">
        <v>11782</v>
      </c>
    </row>
    <row r="20018" spans="1:12">
      <c r="A20018">
        <v>20017</v>
      </c>
      <c r="B20018" t="s">
        <v>92811</v>
      </c>
      <c r="C20018" t="s">
        <v>92812</v>
      </c>
      <c r="D20018" t="s">
        <v>28931</v>
      </c>
      <c r="E20018" t="s">
        <v>28933</v>
      </c>
      <c r="F20018" t="s">
        <v>60522</v>
      </c>
      <c r="G20018">
        <v>89.490399999999994</v>
      </c>
      <c r="H20018">
        <v>89.490399999999994</v>
      </c>
      <c r="I20018">
        <v>100</v>
      </c>
      <c r="J20018" s="3">
        <v>100</v>
      </c>
      <c r="K20018">
        <v>1</v>
      </c>
      <c r="L20018">
        <v>7234</v>
      </c>
    </row>
    <row r="20019" spans="1:12">
      <c r="A20019">
        <v>20018</v>
      </c>
      <c r="B20019" t="s">
        <v>92813</v>
      </c>
      <c r="C20019" t="s">
        <v>92814</v>
      </c>
      <c r="D20019" t="s">
        <v>10054</v>
      </c>
      <c r="E20019" t="s">
        <v>10056</v>
      </c>
      <c r="F20019" t="s">
        <v>60522</v>
      </c>
      <c r="G20019">
        <v>97.995999999999995</v>
      </c>
      <c r="H20019">
        <v>97.995999999999995</v>
      </c>
      <c r="I20019">
        <v>100</v>
      </c>
      <c r="J20019" s="3">
        <v>0</v>
      </c>
      <c r="K20019">
        <v>1</v>
      </c>
      <c r="L20019">
        <v>2514</v>
      </c>
    </row>
    <row r="20020" spans="1:12">
      <c r="A20020">
        <v>20019</v>
      </c>
      <c r="B20020" t="s">
        <v>92815</v>
      </c>
      <c r="C20020" t="s">
        <v>92816</v>
      </c>
      <c r="D20020" t="s">
        <v>8379</v>
      </c>
      <c r="E20020" t="s">
        <v>8381</v>
      </c>
      <c r="F20020" t="s">
        <v>60522</v>
      </c>
      <c r="G20020">
        <v>96.640500000000003</v>
      </c>
      <c r="H20020">
        <v>93.096000000000004</v>
      </c>
      <c r="I20020">
        <v>75</v>
      </c>
      <c r="J20020" s="3">
        <v>100</v>
      </c>
      <c r="K20020">
        <v>1</v>
      </c>
      <c r="L20020">
        <v>2095</v>
      </c>
    </row>
    <row r="20021" spans="1:12">
      <c r="A20021">
        <v>20020</v>
      </c>
      <c r="B20021" t="s">
        <v>92817</v>
      </c>
      <c r="C20021" t="s">
        <v>92818</v>
      </c>
      <c r="D20021" t="s">
        <v>107369</v>
      </c>
      <c r="E20021" t="s">
        <v>107368</v>
      </c>
      <c r="F20021" t="s">
        <v>60522</v>
      </c>
      <c r="G20021">
        <v>85.152100000000004</v>
      </c>
      <c r="H20021">
        <v>87.020099999999999</v>
      </c>
      <c r="I20021">
        <v>75</v>
      </c>
      <c r="J20021" s="3">
        <v>0</v>
      </c>
      <c r="K20021">
        <v>1</v>
      </c>
      <c r="L20021" t="s">
        <v>109250</v>
      </c>
    </row>
    <row r="20022" spans="1:12">
      <c r="A20022">
        <v>20021</v>
      </c>
      <c r="B20022" t="s">
        <v>92819</v>
      </c>
      <c r="C20022" t="s">
        <v>92820</v>
      </c>
      <c r="D20022" t="s">
        <v>107371</v>
      </c>
      <c r="E20022" t="s">
        <v>107370</v>
      </c>
      <c r="F20022" t="s">
        <v>60522</v>
      </c>
      <c r="G20022">
        <v>87.679699999999997</v>
      </c>
      <c r="H20022">
        <v>88.223100000000002</v>
      </c>
      <c r="I20022">
        <v>100</v>
      </c>
      <c r="J20022" s="3">
        <v>0</v>
      </c>
      <c r="K20022">
        <v>1</v>
      </c>
      <c r="L20022" t="s">
        <v>109250</v>
      </c>
    </row>
    <row r="20023" spans="1:12">
      <c r="A20023">
        <v>20022</v>
      </c>
      <c r="B20023" t="s">
        <v>92821</v>
      </c>
      <c r="C20023" t="s">
        <v>92822</v>
      </c>
      <c r="D20023" t="s">
        <v>21259</v>
      </c>
      <c r="E20023" t="s">
        <v>21261</v>
      </c>
      <c r="F20023" t="s">
        <v>60522</v>
      </c>
      <c r="G20023">
        <v>95.567899999999995</v>
      </c>
      <c r="H20023">
        <v>95.567899999999995</v>
      </c>
      <c r="I20023">
        <v>100</v>
      </c>
      <c r="J20023" s="3">
        <v>0</v>
      </c>
      <c r="K20023">
        <v>1</v>
      </c>
      <c r="L20023">
        <v>5316</v>
      </c>
    </row>
    <row r="20024" spans="1:12">
      <c r="A20024">
        <v>20023</v>
      </c>
      <c r="B20024" t="s">
        <v>92823</v>
      </c>
      <c r="C20024" t="s">
        <v>92824</v>
      </c>
      <c r="D20024" t="s">
        <v>16735</v>
      </c>
      <c r="E20024" t="s">
        <v>16737</v>
      </c>
      <c r="F20024" t="s">
        <v>60522</v>
      </c>
      <c r="G20024">
        <v>93.925200000000004</v>
      </c>
      <c r="H20024">
        <v>93.925200000000004</v>
      </c>
      <c r="I20024">
        <v>100</v>
      </c>
      <c r="J20024" s="3">
        <v>0</v>
      </c>
      <c r="K20024">
        <v>1</v>
      </c>
      <c r="L20024">
        <v>4185</v>
      </c>
    </row>
    <row r="20025" spans="1:12">
      <c r="A20025">
        <v>20024</v>
      </c>
      <c r="B20025" t="s">
        <v>92825</v>
      </c>
      <c r="C20025" t="s">
        <v>92826</v>
      </c>
      <c r="D20025" t="s">
        <v>31103</v>
      </c>
      <c r="E20025" t="s">
        <v>31105</v>
      </c>
      <c r="F20025" t="s">
        <v>60522</v>
      </c>
      <c r="G20025">
        <v>79.545500000000004</v>
      </c>
      <c r="H20025">
        <v>76.923100000000005</v>
      </c>
      <c r="I20025">
        <v>50</v>
      </c>
      <c r="J20025" s="3">
        <v>0</v>
      </c>
      <c r="K20025">
        <v>0</v>
      </c>
      <c r="L20025">
        <v>7777</v>
      </c>
    </row>
    <row r="20026" spans="1:12">
      <c r="A20026">
        <v>20025</v>
      </c>
      <c r="B20026" t="s">
        <v>92827</v>
      </c>
      <c r="C20026" t="s">
        <v>92828</v>
      </c>
      <c r="D20026" t="s">
        <v>16507</v>
      </c>
      <c r="E20026" t="s">
        <v>16509</v>
      </c>
      <c r="F20026" t="s">
        <v>60522</v>
      </c>
      <c r="G20026">
        <v>84.837500000000006</v>
      </c>
      <c r="H20026">
        <v>86.397099999999995</v>
      </c>
      <c r="I20026">
        <v>100</v>
      </c>
      <c r="J20026" s="3">
        <v>0</v>
      </c>
      <c r="K20026">
        <v>1</v>
      </c>
      <c r="L20026">
        <v>4128</v>
      </c>
    </row>
    <row r="20027" spans="1:12">
      <c r="A20027">
        <v>20026</v>
      </c>
      <c r="B20027" t="s">
        <v>92829</v>
      </c>
      <c r="C20027" t="s">
        <v>92830</v>
      </c>
      <c r="D20027" t="s">
        <v>30367</v>
      </c>
      <c r="E20027" t="s">
        <v>30369</v>
      </c>
      <c r="F20027" t="s">
        <v>60522</v>
      </c>
      <c r="G20027">
        <v>81.651399999999995</v>
      </c>
      <c r="H20027">
        <v>81.651399999999995</v>
      </c>
      <c r="I20027">
        <v>100</v>
      </c>
      <c r="J20027" s="3">
        <v>0</v>
      </c>
      <c r="K20027">
        <v>1</v>
      </c>
      <c r="L20027">
        <v>7593</v>
      </c>
    </row>
    <row r="20028" spans="1:12">
      <c r="A20028">
        <v>20027</v>
      </c>
      <c r="B20028" t="s">
        <v>92831</v>
      </c>
      <c r="C20028" t="s">
        <v>92832</v>
      </c>
      <c r="D20028" t="s">
        <v>31255</v>
      </c>
      <c r="E20028" t="s">
        <v>31257</v>
      </c>
      <c r="F20028" t="s">
        <v>60522</v>
      </c>
      <c r="G20028">
        <v>69.669700000000006</v>
      </c>
      <c r="H20028">
        <v>61.866700000000002</v>
      </c>
      <c r="I20028">
        <v>100</v>
      </c>
      <c r="J20028" s="3">
        <v>0</v>
      </c>
      <c r="K20028">
        <v>1</v>
      </c>
      <c r="L20028">
        <v>7815</v>
      </c>
    </row>
    <row r="20029" spans="1:12">
      <c r="A20029">
        <v>20028</v>
      </c>
      <c r="B20029" t="s">
        <v>92833</v>
      </c>
      <c r="C20029" t="s">
        <v>92834</v>
      </c>
      <c r="D20029" t="s">
        <v>31303</v>
      </c>
      <c r="E20029" t="s">
        <v>31305</v>
      </c>
      <c r="F20029" t="s">
        <v>60522</v>
      </c>
      <c r="G20029">
        <v>92.342299999999994</v>
      </c>
      <c r="H20029">
        <v>91.928299999999993</v>
      </c>
      <c r="I20029">
        <v>100</v>
      </c>
      <c r="J20029" s="3">
        <v>0</v>
      </c>
      <c r="K20029">
        <v>1</v>
      </c>
      <c r="L20029">
        <v>7827</v>
      </c>
    </row>
    <row r="20030" spans="1:12">
      <c r="A20030">
        <v>20029</v>
      </c>
      <c r="B20030" t="s">
        <v>92835</v>
      </c>
      <c r="C20030" t="s">
        <v>92836</v>
      </c>
      <c r="D20030" t="s">
        <v>107373</v>
      </c>
      <c r="E20030" t="s">
        <v>107372</v>
      </c>
      <c r="F20030" t="s">
        <v>60556</v>
      </c>
      <c r="G20030">
        <v>66.024500000000003</v>
      </c>
      <c r="H20030">
        <v>66.024500000000003</v>
      </c>
      <c r="I20030">
        <v>100</v>
      </c>
      <c r="J20030" s="3">
        <v>0</v>
      </c>
      <c r="K20030">
        <v>1</v>
      </c>
      <c r="L20030" t="s">
        <v>109250</v>
      </c>
    </row>
    <row r="20031" spans="1:12">
      <c r="A20031">
        <v>20030</v>
      </c>
      <c r="B20031" t="s">
        <v>92835</v>
      </c>
      <c r="C20031" t="s">
        <v>92837</v>
      </c>
      <c r="D20031" t="s">
        <v>107373</v>
      </c>
      <c r="E20031" t="s">
        <v>107374</v>
      </c>
      <c r="F20031" t="s">
        <v>60556</v>
      </c>
      <c r="G20031">
        <v>65.499099999999999</v>
      </c>
      <c r="H20031">
        <v>65.499099999999999</v>
      </c>
      <c r="I20031">
        <v>100</v>
      </c>
      <c r="J20031" s="3">
        <v>0</v>
      </c>
      <c r="K20031">
        <v>1</v>
      </c>
      <c r="L20031" t="s">
        <v>109250</v>
      </c>
    </row>
    <row r="20032" spans="1:12">
      <c r="A20032">
        <v>20031</v>
      </c>
      <c r="B20032" t="s">
        <v>92838</v>
      </c>
      <c r="C20032" t="s">
        <v>92839</v>
      </c>
      <c r="D20032" t="s">
        <v>31111</v>
      </c>
      <c r="E20032" t="s">
        <v>31113</v>
      </c>
      <c r="F20032" t="s">
        <v>60522</v>
      </c>
      <c r="G20032">
        <v>81.900499999999994</v>
      </c>
      <c r="H20032">
        <v>81.900499999999994</v>
      </c>
      <c r="I20032">
        <v>100</v>
      </c>
      <c r="J20032" s="3">
        <v>0</v>
      </c>
      <c r="K20032">
        <v>1</v>
      </c>
      <c r="L20032">
        <v>7779</v>
      </c>
    </row>
    <row r="20033" spans="1:12">
      <c r="A20033">
        <v>20032</v>
      </c>
      <c r="B20033" t="s">
        <v>92840</v>
      </c>
      <c r="C20033" t="s">
        <v>92841</v>
      </c>
      <c r="D20033" t="s">
        <v>32847</v>
      </c>
      <c r="E20033" t="s">
        <v>32849</v>
      </c>
      <c r="F20033" t="s">
        <v>60522</v>
      </c>
      <c r="G20033">
        <v>78.211399999999998</v>
      </c>
      <c r="H20033">
        <v>78.211399999999998</v>
      </c>
      <c r="I20033">
        <v>100</v>
      </c>
      <c r="J20033" s="3">
        <v>100</v>
      </c>
      <c r="K20033">
        <v>1</v>
      </c>
      <c r="L20033">
        <v>8213</v>
      </c>
    </row>
    <row r="20034" spans="1:12">
      <c r="A20034">
        <v>20033</v>
      </c>
      <c r="B20034" t="s">
        <v>92842</v>
      </c>
      <c r="C20034" t="s">
        <v>92843</v>
      </c>
      <c r="D20034" t="s">
        <v>32691</v>
      </c>
      <c r="E20034" t="s">
        <v>32693</v>
      </c>
      <c r="F20034" t="s">
        <v>60522</v>
      </c>
      <c r="G20034">
        <v>74.553600000000003</v>
      </c>
      <c r="H20034">
        <v>73.893799999999999</v>
      </c>
      <c r="I20034">
        <v>100</v>
      </c>
      <c r="J20034" s="3">
        <v>0</v>
      </c>
      <c r="K20034">
        <v>1</v>
      </c>
      <c r="L20034">
        <v>8174</v>
      </c>
    </row>
    <row r="20035" spans="1:12">
      <c r="A20035">
        <v>20034</v>
      </c>
      <c r="B20035" t="s">
        <v>92844</v>
      </c>
      <c r="C20035" t="s">
        <v>92845</v>
      </c>
      <c r="D20035" t="s">
        <v>27723</v>
      </c>
      <c r="E20035" t="s">
        <v>27725</v>
      </c>
      <c r="F20035" t="s">
        <v>60522</v>
      </c>
      <c r="G20035">
        <v>95.477400000000003</v>
      </c>
      <c r="H20035">
        <v>95.477400000000003</v>
      </c>
      <c r="I20035">
        <v>100</v>
      </c>
      <c r="J20035" s="3">
        <v>0</v>
      </c>
      <c r="K20035">
        <v>1</v>
      </c>
      <c r="L20035">
        <v>6932</v>
      </c>
    </row>
    <row r="20036" spans="1:12">
      <c r="A20036">
        <v>20035</v>
      </c>
      <c r="B20036" t="s">
        <v>92846</v>
      </c>
      <c r="C20036" t="s">
        <v>92847</v>
      </c>
      <c r="D20036" t="s">
        <v>56555</v>
      </c>
      <c r="E20036" t="s">
        <v>56557</v>
      </c>
      <c r="F20036" t="s">
        <v>60522</v>
      </c>
      <c r="G20036">
        <v>64.743600000000001</v>
      </c>
      <c r="H20036">
        <v>64.743600000000001</v>
      </c>
      <c r="I20036">
        <v>100</v>
      </c>
      <c r="J20036" s="3">
        <v>100</v>
      </c>
      <c r="K20036">
        <v>1</v>
      </c>
      <c r="L20036">
        <v>14141</v>
      </c>
    </row>
    <row r="20037" spans="1:12">
      <c r="A20037">
        <v>20036</v>
      </c>
      <c r="B20037" t="s">
        <v>92848</v>
      </c>
      <c r="C20037" t="s">
        <v>92849</v>
      </c>
      <c r="D20037" t="s">
        <v>23467</v>
      </c>
      <c r="E20037" t="s">
        <v>23469</v>
      </c>
      <c r="F20037" t="s">
        <v>60522</v>
      </c>
      <c r="G20037">
        <v>91.489400000000003</v>
      </c>
      <c r="H20037">
        <v>93.110200000000006</v>
      </c>
      <c r="I20037">
        <v>100</v>
      </c>
      <c r="J20037" s="3">
        <v>0</v>
      </c>
      <c r="K20037">
        <v>1</v>
      </c>
      <c r="L20037">
        <v>5868</v>
      </c>
    </row>
    <row r="20038" spans="1:12">
      <c r="A20038">
        <v>20037</v>
      </c>
      <c r="B20038" t="s">
        <v>92850</v>
      </c>
      <c r="C20038" t="s">
        <v>92851</v>
      </c>
      <c r="D20038" t="s">
        <v>59479</v>
      </c>
      <c r="E20038" t="s">
        <v>59481</v>
      </c>
      <c r="F20038" t="s">
        <v>60522</v>
      </c>
      <c r="G20038">
        <v>84.225300000000004</v>
      </c>
      <c r="H20038">
        <v>84.225300000000004</v>
      </c>
      <c r="I20038">
        <v>100</v>
      </c>
      <c r="J20038" s="3">
        <v>0</v>
      </c>
      <c r="K20038">
        <v>1</v>
      </c>
      <c r="L20038">
        <v>14872</v>
      </c>
    </row>
    <row r="20039" spans="1:12">
      <c r="A20039">
        <v>20038</v>
      </c>
      <c r="B20039" t="s">
        <v>92852</v>
      </c>
      <c r="C20039" t="s">
        <v>92853</v>
      </c>
      <c r="D20039" t="s">
        <v>23127</v>
      </c>
      <c r="E20039" t="s">
        <v>23129</v>
      </c>
      <c r="F20039" t="s">
        <v>60522</v>
      </c>
      <c r="G20039">
        <v>87.156000000000006</v>
      </c>
      <c r="H20039">
        <v>73.6434</v>
      </c>
      <c r="I20039">
        <v>100</v>
      </c>
      <c r="J20039" s="3">
        <v>100</v>
      </c>
      <c r="K20039">
        <v>1</v>
      </c>
      <c r="L20039">
        <v>5783</v>
      </c>
    </row>
    <row r="20040" spans="1:12">
      <c r="A20040">
        <v>20039</v>
      </c>
      <c r="B20040" t="s">
        <v>92854</v>
      </c>
      <c r="C20040" t="s">
        <v>92855</v>
      </c>
      <c r="D20040" t="s">
        <v>26495</v>
      </c>
      <c r="E20040" t="s">
        <v>26497</v>
      </c>
      <c r="F20040" t="s">
        <v>60522</v>
      </c>
      <c r="G20040">
        <v>99.014799999999994</v>
      </c>
      <c r="H20040">
        <v>99.834400000000002</v>
      </c>
      <c r="I20040">
        <v>75</v>
      </c>
      <c r="J20040" s="3">
        <v>0</v>
      </c>
      <c r="K20040">
        <v>1</v>
      </c>
      <c r="L20040">
        <v>6625</v>
      </c>
    </row>
    <row r="20041" spans="1:12">
      <c r="A20041">
        <v>20040</v>
      </c>
      <c r="B20041" t="s">
        <v>92856</v>
      </c>
      <c r="C20041" t="s">
        <v>92857</v>
      </c>
      <c r="D20041" t="s">
        <v>16963</v>
      </c>
      <c r="E20041" t="s">
        <v>16965</v>
      </c>
      <c r="F20041" t="s">
        <v>60522</v>
      </c>
      <c r="G20041">
        <v>81.756200000000007</v>
      </c>
      <c r="H20041">
        <v>81.756200000000007</v>
      </c>
      <c r="I20041">
        <v>100</v>
      </c>
      <c r="J20041" s="3">
        <v>0</v>
      </c>
      <c r="K20041">
        <v>1</v>
      </c>
      <c r="L20041">
        <v>4242</v>
      </c>
    </row>
    <row r="20042" spans="1:12">
      <c r="A20042">
        <v>20041</v>
      </c>
      <c r="B20042" t="s">
        <v>92858</v>
      </c>
      <c r="C20042" t="s">
        <v>92859</v>
      </c>
      <c r="D20042" t="s">
        <v>43419</v>
      </c>
      <c r="E20042" t="s">
        <v>43421</v>
      </c>
      <c r="F20042" t="s">
        <v>60522</v>
      </c>
      <c r="G20042">
        <v>71.123000000000005</v>
      </c>
      <c r="H20042">
        <v>70.8703</v>
      </c>
      <c r="I20042">
        <v>100</v>
      </c>
      <c r="J20042" s="3">
        <v>0</v>
      </c>
      <c r="K20042">
        <v>1</v>
      </c>
      <c r="L20042">
        <v>10856</v>
      </c>
    </row>
    <row r="20043" spans="1:12">
      <c r="A20043">
        <v>20042</v>
      </c>
      <c r="B20043" t="s">
        <v>92860</v>
      </c>
      <c r="C20043" t="s">
        <v>92861</v>
      </c>
      <c r="D20043" t="s">
        <v>17567</v>
      </c>
      <c r="E20043" t="s">
        <v>17569</v>
      </c>
      <c r="F20043" t="s">
        <v>60522</v>
      </c>
      <c r="G20043">
        <v>68</v>
      </c>
      <c r="H20043">
        <v>67.460300000000004</v>
      </c>
      <c r="I20043">
        <v>100</v>
      </c>
      <c r="J20043" s="3">
        <v>0</v>
      </c>
      <c r="K20043">
        <v>1</v>
      </c>
      <c r="L20043">
        <v>4393</v>
      </c>
    </row>
    <row r="20044" spans="1:12">
      <c r="A20044">
        <v>20043</v>
      </c>
      <c r="B20044" t="s">
        <v>92862</v>
      </c>
      <c r="C20044" t="s">
        <v>92863</v>
      </c>
      <c r="D20044" t="s">
        <v>21363</v>
      </c>
      <c r="E20044" t="s">
        <v>21365</v>
      </c>
      <c r="F20044" t="s">
        <v>60522</v>
      </c>
      <c r="G20044">
        <v>75.75</v>
      </c>
      <c r="H20044">
        <v>76.322400000000002</v>
      </c>
      <c r="I20044">
        <v>100</v>
      </c>
      <c r="J20044" s="3">
        <v>0</v>
      </c>
      <c r="K20044">
        <v>1</v>
      </c>
      <c r="L20044">
        <v>5342</v>
      </c>
    </row>
    <row r="20045" spans="1:12">
      <c r="A20045">
        <v>20044</v>
      </c>
      <c r="B20045" t="s">
        <v>92864</v>
      </c>
      <c r="C20045" t="s">
        <v>92865</v>
      </c>
      <c r="D20045" t="s">
        <v>1827</v>
      </c>
      <c r="E20045" t="s">
        <v>1829</v>
      </c>
      <c r="F20045" t="s">
        <v>60522</v>
      </c>
      <c r="G20045">
        <v>92.921499999999995</v>
      </c>
      <c r="H20045">
        <v>92.921499999999995</v>
      </c>
      <c r="I20045">
        <v>100</v>
      </c>
      <c r="J20045" s="3">
        <v>0</v>
      </c>
      <c r="K20045">
        <v>1</v>
      </c>
      <c r="L20045">
        <v>456</v>
      </c>
    </row>
    <row r="20046" spans="1:12">
      <c r="A20046">
        <v>20045</v>
      </c>
      <c r="B20046" t="s">
        <v>92866</v>
      </c>
      <c r="C20046" t="s">
        <v>92867</v>
      </c>
      <c r="D20046" t="s">
        <v>46299</v>
      </c>
      <c r="E20046" t="s">
        <v>46301</v>
      </c>
      <c r="F20046" t="s">
        <v>60522</v>
      </c>
      <c r="G20046">
        <v>84.393100000000004</v>
      </c>
      <c r="H20046">
        <v>87.294499999999999</v>
      </c>
      <c r="I20046">
        <v>100</v>
      </c>
      <c r="J20046" s="3">
        <v>100</v>
      </c>
      <c r="K20046">
        <v>1</v>
      </c>
      <c r="L20046">
        <v>11576</v>
      </c>
    </row>
    <row r="20047" spans="1:12">
      <c r="A20047">
        <v>20046</v>
      </c>
      <c r="B20047" t="s">
        <v>92868</v>
      </c>
      <c r="C20047" t="s">
        <v>92869</v>
      </c>
      <c r="D20047" t="s">
        <v>15084</v>
      </c>
      <c r="E20047" t="s">
        <v>15086</v>
      </c>
      <c r="F20047" t="s">
        <v>60522</v>
      </c>
      <c r="G20047">
        <v>52.699199999999998</v>
      </c>
      <c r="H20047">
        <v>50.245100000000001</v>
      </c>
      <c r="I20047">
        <v>100</v>
      </c>
      <c r="J20047" s="3">
        <v>0</v>
      </c>
      <c r="K20047">
        <v>1</v>
      </c>
      <c r="L20047">
        <v>3772</v>
      </c>
    </row>
    <row r="20048" spans="1:12">
      <c r="A20048">
        <v>20047</v>
      </c>
      <c r="B20048" t="s">
        <v>92870</v>
      </c>
      <c r="C20048" t="s">
        <v>92871</v>
      </c>
      <c r="D20048" t="s">
        <v>28311</v>
      </c>
      <c r="E20048" t="s">
        <v>28313</v>
      </c>
      <c r="F20048" t="s">
        <v>60522</v>
      </c>
      <c r="G20048">
        <v>80.286699999999996</v>
      </c>
      <c r="H20048">
        <v>80</v>
      </c>
      <c r="I20048">
        <v>100</v>
      </c>
      <c r="J20048" s="3">
        <v>100</v>
      </c>
      <c r="K20048">
        <v>1</v>
      </c>
      <c r="L20048">
        <v>7079</v>
      </c>
    </row>
    <row r="20049" spans="1:12">
      <c r="A20049">
        <v>20048</v>
      </c>
      <c r="B20049" t="s">
        <v>92872</v>
      </c>
      <c r="C20049" t="s">
        <v>92873</v>
      </c>
      <c r="D20049" t="s">
        <v>1939</v>
      </c>
      <c r="E20049" t="s">
        <v>1941</v>
      </c>
      <c r="F20049" t="s">
        <v>60522</v>
      </c>
      <c r="G20049">
        <v>62.367899999999999</v>
      </c>
      <c r="H20049">
        <v>65.995500000000007</v>
      </c>
      <c r="I20049">
        <v>100</v>
      </c>
      <c r="J20049" s="3">
        <v>0</v>
      </c>
      <c r="K20049">
        <v>1</v>
      </c>
      <c r="L20049">
        <v>484</v>
      </c>
    </row>
    <row r="20050" spans="1:12">
      <c r="A20050">
        <v>20049</v>
      </c>
      <c r="B20050" t="s">
        <v>92874</v>
      </c>
      <c r="C20050" t="s">
        <v>92875</v>
      </c>
      <c r="D20050" t="s">
        <v>54239</v>
      </c>
      <c r="E20050" t="s">
        <v>54241</v>
      </c>
      <c r="F20050" t="s">
        <v>60522</v>
      </c>
      <c r="G20050">
        <v>97.094200000000001</v>
      </c>
      <c r="H20050">
        <v>97.094200000000001</v>
      </c>
      <c r="I20050">
        <v>100</v>
      </c>
      <c r="J20050" s="3">
        <v>100</v>
      </c>
      <c r="K20050">
        <v>1</v>
      </c>
      <c r="L20050">
        <v>13562</v>
      </c>
    </row>
    <row r="20051" spans="1:12">
      <c r="A20051">
        <v>20050</v>
      </c>
      <c r="B20051" t="s">
        <v>92876</v>
      </c>
      <c r="C20051" t="s">
        <v>92877</v>
      </c>
      <c r="D20051" t="s">
        <v>10622</v>
      </c>
      <c r="E20051" t="s">
        <v>10624</v>
      </c>
      <c r="F20051" t="s">
        <v>60522</v>
      </c>
      <c r="G20051">
        <v>71.081100000000006</v>
      </c>
      <c r="H20051">
        <v>84.294899999999998</v>
      </c>
      <c r="I20051">
        <v>100</v>
      </c>
      <c r="J20051" s="3">
        <v>0</v>
      </c>
      <c r="K20051">
        <v>1</v>
      </c>
      <c r="L20051">
        <v>2656</v>
      </c>
    </row>
    <row r="20052" spans="1:12">
      <c r="A20052">
        <v>20051</v>
      </c>
      <c r="B20052" t="s">
        <v>92878</v>
      </c>
      <c r="C20052" t="s">
        <v>92879</v>
      </c>
      <c r="D20052" t="s">
        <v>12305</v>
      </c>
      <c r="E20052" t="s">
        <v>12307</v>
      </c>
      <c r="F20052" t="s">
        <v>60522</v>
      </c>
      <c r="G20052">
        <v>85.579899999999995</v>
      </c>
      <c r="H20052">
        <v>85.579899999999995</v>
      </c>
      <c r="I20052">
        <v>100</v>
      </c>
      <c r="J20052" s="3">
        <v>100</v>
      </c>
      <c r="K20052">
        <v>1</v>
      </c>
      <c r="L20052">
        <v>3077</v>
      </c>
    </row>
    <row r="20053" spans="1:12">
      <c r="A20053">
        <v>20052</v>
      </c>
      <c r="B20053" t="s">
        <v>92880</v>
      </c>
      <c r="C20053" t="s">
        <v>92881</v>
      </c>
      <c r="D20053" t="s">
        <v>46531</v>
      </c>
      <c r="E20053" t="s">
        <v>46533</v>
      </c>
      <c r="F20053" t="s">
        <v>60522</v>
      </c>
      <c r="G20053">
        <v>99.814800000000005</v>
      </c>
      <c r="H20053">
        <v>99.814800000000005</v>
      </c>
      <c r="I20053">
        <v>100</v>
      </c>
      <c r="J20053" s="3">
        <v>100</v>
      </c>
      <c r="K20053">
        <v>1</v>
      </c>
      <c r="L20053">
        <v>11634</v>
      </c>
    </row>
    <row r="20054" spans="1:12">
      <c r="A20054">
        <v>20053</v>
      </c>
      <c r="B20054" t="s">
        <v>92882</v>
      </c>
      <c r="C20054" t="s">
        <v>92883</v>
      </c>
      <c r="D20054" t="s">
        <v>10626</v>
      </c>
      <c r="E20054" t="s">
        <v>10628</v>
      </c>
      <c r="F20054" t="s">
        <v>60522</v>
      </c>
      <c r="G20054">
        <v>93.589699999999993</v>
      </c>
      <c r="H20054">
        <v>93.790199999999999</v>
      </c>
      <c r="I20054">
        <v>100</v>
      </c>
      <c r="J20054" s="3">
        <v>0</v>
      </c>
      <c r="K20054">
        <v>1</v>
      </c>
      <c r="L20054">
        <v>2657</v>
      </c>
    </row>
    <row r="20055" spans="1:12">
      <c r="A20055">
        <v>20054</v>
      </c>
      <c r="B20055" t="s">
        <v>92884</v>
      </c>
      <c r="C20055" t="s">
        <v>92885</v>
      </c>
      <c r="D20055" t="s">
        <v>59687</v>
      </c>
      <c r="E20055" t="s">
        <v>59689</v>
      </c>
      <c r="F20055" t="s">
        <v>60522</v>
      </c>
      <c r="G20055">
        <v>85.319699999999997</v>
      </c>
      <c r="H20055">
        <v>85.635099999999994</v>
      </c>
      <c r="I20055">
        <v>100</v>
      </c>
      <c r="J20055" s="3">
        <v>0</v>
      </c>
      <c r="K20055">
        <v>1</v>
      </c>
      <c r="L20055">
        <v>14924</v>
      </c>
    </row>
    <row r="20056" spans="1:12">
      <c r="A20056">
        <v>20055</v>
      </c>
      <c r="B20056" t="s">
        <v>92886</v>
      </c>
      <c r="C20056" t="s">
        <v>92887</v>
      </c>
      <c r="D20056" t="s">
        <v>5623</v>
      </c>
      <c r="E20056" t="s">
        <v>5625</v>
      </c>
      <c r="F20056" t="s">
        <v>60522</v>
      </c>
      <c r="G20056">
        <v>98.930499999999995</v>
      </c>
      <c r="H20056">
        <v>98.930499999999995</v>
      </c>
      <c r="I20056">
        <v>100</v>
      </c>
      <c r="J20056" s="3">
        <v>0</v>
      </c>
      <c r="K20056">
        <v>1</v>
      </c>
      <c r="L20056">
        <v>1406</v>
      </c>
    </row>
    <row r="20057" spans="1:12">
      <c r="A20057">
        <v>20056</v>
      </c>
      <c r="B20057" t="s">
        <v>92888</v>
      </c>
      <c r="C20057" t="s">
        <v>92889</v>
      </c>
      <c r="D20057" t="s">
        <v>17571</v>
      </c>
      <c r="E20057" t="s">
        <v>17573</v>
      </c>
      <c r="F20057" t="s">
        <v>60522</v>
      </c>
      <c r="G20057">
        <v>68.3673</v>
      </c>
      <c r="H20057">
        <v>68.3673</v>
      </c>
      <c r="I20057">
        <v>100</v>
      </c>
      <c r="J20057" s="3">
        <v>0</v>
      </c>
      <c r="K20057">
        <v>1</v>
      </c>
      <c r="L20057">
        <v>4394</v>
      </c>
    </row>
    <row r="20058" spans="1:12">
      <c r="A20058">
        <v>20057</v>
      </c>
      <c r="B20058" t="s">
        <v>92890</v>
      </c>
      <c r="C20058" t="s">
        <v>92891</v>
      </c>
      <c r="D20058" t="s">
        <v>23435</v>
      </c>
      <c r="E20058" t="s">
        <v>23437</v>
      </c>
      <c r="F20058" t="s">
        <v>60522</v>
      </c>
      <c r="G20058">
        <v>97.322599999999994</v>
      </c>
      <c r="H20058">
        <v>97.192499999999995</v>
      </c>
      <c r="I20058">
        <v>100</v>
      </c>
      <c r="J20058" s="3">
        <v>0</v>
      </c>
      <c r="K20058">
        <v>1</v>
      </c>
      <c r="L20058">
        <v>5860</v>
      </c>
    </row>
    <row r="20059" spans="1:12">
      <c r="A20059">
        <v>20058</v>
      </c>
      <c r="B20059" t="s">
        <v>92892</v>
      </c>
      <c r="C20059" t="s">
        <v>92893</v>
      </c>
      <c r="D20059" t="s">
        <v>30383</v>
      </c>
      <c r="E20059" t="s">
        <v>30385</v>
      </c>
      <c r="F20059" t="s">
        <v>60522</v>
      </c>
      <c r="G20059">
        <v>86.178899999999999</v>
      </c>
      <c r="H20059">
        <v>86.178899999999999</v>
      </c>
      <c r="I20059">
        <v>100</v>
      </c>
      <c r="J20059" s="3">
        <v>0</v>
      </c>
      <c r="K20059">
        <v>1</v>
      </c>
      <c r="L20059">
        <v>7597</v>
      </c>
    </row>
    <row r="20060" spans="1:12">
      <c r="A20060">
        <v>20059</v>
      </c>
      <c r="B20060" t="s">
        <v>92894</v>
      </c>
      <c r="C20060" t="s">
        <v>92895</v>
      </c>
      <c r="D20060" t="s">
        <v>15376</v>
      </c>
      <c r="E20060" t="s">
        <v>15378</v>
      </c>
      <c r="F20060" t="s">
        <v>60522</v>
      </c>
      <c r="G20060">
        <v>68.085099999999997</v>
      </c>
      <c r="H20060">
        <v>64.646500000000003</v>
      </c>
      <c r="I20060">
        <v>100</v>
      </c>
      <c r="J20060" s="3">
        <v>0</v>
      </c>
      <c r="K20060">
        <v>1</v>
      </c>
      <c r="L20060">
        <v>3845</v>
      </c>
    </row>
    <row r="20061" spans="1:12">
      <c r="A20061">
        <v>20060</v>
      </c>
      <c r="B20061" t="s">
        <v>92896</v>
      </c>
      <c r="C20061" t="s">
        <v>92897</v>
      </c>
      <c r="D20061" t="s">
        <v>15791</v>
      </c>
      <c r="E20061" t="s">
        <v>15793</v>
      </c>
      <c r="F20061" t="s">
        <v>60522</v>
      </c>
      <c r="G20061">
        <v>76.842100000000002</v>
      </c>
      <c r="H20061">
        <v>76.759699999999995</v>
      </c>
      <c r="I20061">
        <v>100</v>
      </c>
      <c r="J20061" s="3">
        <v>0</v>
      </c>
      <c r="K20061">
        <v>1</v>
      </c>
      <c r="L20061">
        <v>3949</v>
      </c>
    </row>
    <row r="20062" spans="1:12">
      <c r="A20062">
        <v>20061</v>
      </c>
      <c r="B20062" t="s">
        <v>92898</v>
      </c>
      <c r="C20062" t="s">
        <v>92899</v>
      </c>
      <c r="D20062" t="s">
        <v>18435</v>
      </c>
      <c r="E20062" t="s">
        <v>18437</v>
      </c>
      <c r="F20062" t="s">
        <v>60522</v>
      </c>
      <c r="G20062">
        <v>94.642899999999997</v>
      </c>
      <c r="H20062">
        <v>94.402000000000001</v>
      </c>
      <c r="I20062">
        <v>100</v>
      </c>
      <c r="J20062" s="3">
        <v>0</v>
      </c>
      <c r="K20062">
        <v>1</v>
      </c>
      <c r="L20062">
        <v>4610</v>
      </c>
    </row>
    <row r="20063" spans="1:12">
      <c r="A20063">
        <v>20062</v>
      </c>
      <c r="B20063" t="s">
        <v>92900</v>
      </c>
      <c r="C20063" t="s">
        <v>92901</v>
      </c>
      <c r="D20063" t="s">
        <v>15036</v>
      </c>
      <c r="E20063" t="s">
        <v>15038</v>
      </c>
      <c r="F20063" t="s">
        <v>60522</v>
      </c>
      <c r="G20063">
        <v>95.941999999999993</v>
      </c>
      <c r="H20063">
        <v>95.941999999999993</v>
      </c>
      <c r="I20063">
        <v>100</v>
      </c>
      <c r="J20063" s="3">
        <v>0</v>
      </c>
      <c r="K20063">
        <v>1</v>
      </c>
      <c r="L20063">
        <v>3760</v>
      </c>
    </row>
    <row r="20064" spans="1:12">
      <c r="A20064">
        <v>20063</v>
      </c>
      <c r="B20064" t="s">
        <v>92902</v>
      </c>
      <c r="C20064" t="s">
        <v>92903</v>
      </c>
      <c r="D20064" t="s">
        <v>50175</v>
      </c>
      <c r="E20064" t="s">
        <v>50177</v>
      </c>
      <c r="F20064" t="s">
        <v>60522</v>
      </c>
      <c r="G20064">
        <v>96.055199999999999</v>
      </c>
      <c r="H20064">
        <v>95.490200000000002</v>
      </c>
      <c r="I20064">
        <v>100</v>
      </c>
      <c r="J20064" s="3">
        <v>0</v>
      </c>
      <c r="K20064">
        <v>1</v>
      </c>
      <c r="L20064">
        <v>12545</v>
      </c>
    </row>
    <row r="20065" spans="1:12">
      <c r="A20065">
        <v>20064</v>
      </c>
      <c r="B20065" t="s">
        <v>92904</v>
      </c>
      <c r="C20065" t="s">
        <v>92905</v>
      </c>
      <c r="D20065" t="s">
        <v>19623</v>
      </c>
      <c r="E20065" t="s">
        <v>19625</v>
      </c>
      <c r="F20065" t="s">
        <v>60522</v>
      </c>
      <c r="G20065">
        <v>93.072100000000006</v>
      </c>
      <c r="H20065">
        <v>93.019300000000001</v>
      </c>
      <c r="I20065">
        <v>100</v>
      </c>
      <c r="J20065" s="3">
        <v>0</v>
      </c>
      <c r="K20065">
        <v>1</v>
      </c>
      <c r="L20065">
        <v>4907</v>
      </c>
    </row>
    <row r="20066" spans="1:12">
      <c r="A20066">
        <v>20065</v>
      </c>
      <c r="B20066" t="s">
        <v>92906</v>
      </c>
      <c r="C20066" t="s">
        <v>92907</v>
      </c>
      <c r="D20066" t="s">
        <v>2035</v>
      </c>
      <c r="E20066" t="s">
        <v>2037</v>
      </c>
      <c r="F20066" t="s">
        <v>60522</v>
      </c>
      <c r="G20066">
        <v>83.091800000000006</v>
      </c>
      <c r="H20066">
        <v>83.9024</v>
      </c>
      <c r="I20066">
        <v>100</v>
      </c>
      <c r="J20066" s="3">
        <v>100</v>
      </c>
      <c r="K20066">
        <v>1</v>
      </c>
      <c r="L20066">
        <v>508</v>
      </c>
    </row>
    <row r="20067" spans="1:12">
      <c r="A20067">
        <v>20066</v>
      </c>
      <c r="B20067" t="s">
        <v>92908</v>
      </c>
      <c r="C20067" t="s">
        <v>92909</v>
      </c>
      <c r="D20067" t="s">
        <v>28859</v>
      </c>
      <c r="E20067" t="s">
        <v>28861</v>
      </c>
      <c r="F20067" t="s">
        <v>60522</v>
      </c>
      <c r="G20067">
        <v>80.526300000000006</v>
      </c>
      <c r="H20067">
        <v>80.526300000000006</v>
      </c>
      <c r="I20067">
        <v>100</v>
      </c>
      <c r="J20067" s="3">
        <v>100</v>
      </c>
      <c r="K20067">
        <v>1</v>
      </c>
      <c r="L20067">
        <v>7216</v>
      </c>
    </row>
    <row r="20068" spans="1:12">
      <c r="A20068">
        <v>20067</v>
      </c>
      <c r="B20068" t="s">
        <v>92910</v>
      </c>
      <c r="C20068" t="s">
        <v>71257</v>
      </c>
      <c r="D20068" t="s">
        <v>45723</v>
      </c>
      <c r="E20068" t="s">
        <v>45725</v>
      </c>
      <c r="F20068" t="s">
        <v>60556</v>
      </c>
      <c r="G20068">
        <v>85.897400000000005</v>
      </c>
      <c r="H20068">
        <v>69.072199999999995</v>
      </c>
      <c r="I20068">
        <v>100</v>
      </c>
      <c r="J20068" s="3">
        <v>100</v>
      </c>
      <c r="K20068">
        <v>1</v>
      </c>
      <c r="L20068" t="s">
        <v>109250</v>
      </c>
    </row>
    <row r="20069" spans="1:12">
      <c r="A20069">
        <v>20068</v>
      </c>
      <c r="B20069" t="s">
        <v>92911</v>
      </c>
      <c r="C20069" t="s">
        <v>92912</v>
      </c>
      <c r="D20069" t="s">
        <v>23851</v>
      </c>
      <c r="E20069" t="s">
        <v>23853</v>
      </c>
      <c r="F20069" t="s">
        <v>60522</v>
      </c>
      <c r="G20069">
        <v>90.924099999999996</v>
      </c>
      <c r="H20069">
        <v>90.625</v>
      </c>
      <c r="I20069">
        <v>100</v>
      </c>
      <c r="J20069" s="3">
        <v>0</v>
      </c>
      <c r="K20069">
        <v>1</v>
      </c>
      <c r="L20069">
        <v>5964</v>
      </c>
    </row>
    <row r="20070" spans="1:12">
      <c r="A20070">
        <v>20069</v>
      </c>
      <c r="B20070" t="s">
        <v>92913</v>
      </c>
      <c r="C20070" t="s">
        <v>92914</v>
      </c>
      <c r="D20070" t="s">
        <v>56635</v>
      </c>
      <c r="E20070" t="s">
        <v>56637</v>
      </c>
      <c r="F20070" t="s">
        <v>60522</v>
      </c>
      <c r="G20070">
        <v>93.596100000000007</v>
      </c>
      <c r="H20070">
        <v>93.137299999999996</v>
      </c>
      <c r="I20070">
        <v>100</v>
      </c>
      <c r="J20070" s="3">
        <v>0</v>
      </c>
      <c r="K20070">
        <v>1</v>
      </c>
      <c r="L20070">
        <v>14161</v>
      </c>
    </row>
    <row r="20071" spans="1:12">
      <c r="A20071">
        <v>20070</v>
      </c>
      <c r="B20071" t="s">
        <v>92915</v>
      </c>
      <c r="C20071" t="s">
        <v>92916</v>
      </c>
      <c r="D20071" t="s">
        <v>1919</v>
      </c>
      <c r="E20071" t="s">
        <v>1921</v>
      </c>
      <c r="F20071" t="s">
        <v>60522</v>
      </c>
      <c r="G20071">
        <v>88.757400000000004</v>
      </c>
      <c r="H20071">
        <v>88.757400000000004</v>
      </c>
      <c r="I20071">
        <v>75</v>
      </c>
      <c r="J20071" s="3">
        <v>0</v>
      </c>
      <c r="K20071">
        <v>1</v>
      </c>
      <c r="L20071">
        <v>479</v>
      </c>
    </row>
    <row r="20072" spans="1:12">
      <c r="A20072">
        <v>20071</v>
      </c>
      <c r="B20072" t="s">
        <v>92917</v>
      </c>
      <c r="C20072" t="s">
        <v>92918</v>
      </c>
      <c r="D20072" t="s">
        <v>38915</v>
      </c>
      <c r="E20072" t="s">
        <v>38917</v>
      </c>
      <c r="F20072" t="s">
        <v>60522</v>
      </c>
      <c r="G20072">
        <v>87.274600000000007</v>
      </c>
      <c r="H20072">
        <v>87.590500000000006</v>
      </c>
      <c r="I20072">
        <v>100</v>
      </c>
      <c r="J20072" s="3">
        <v>0</v>
      </c>
      <c r="K20072">
        <v>1</v>
      </c>
      <c r="L20072">
        <v>9730</v>
      </c>
    </row>
    <row r="20073" spans="1:12">
      <c r="A20073">
        <v>20072</v>
      </c>
      <c r="B20073" t="s">
        <v>92919</v>
      </c>
      <c r="C20073" t="s">
        <v>92920</v>
      </c>
      <c r="D20073" t="s">
        <v>107376</v>
      </c>
      <c r="E20073" t="s">
        <v>107375</v>
      </c>
      <c r="F20073" t="s">
        <v>60556</v>
      </c>
      <c r="G20073">
        <v>50.890599999999999</v>
      </c>
      <c r="H20073">
        <v>49.751199999999997</v>
      </c>
      <c r="I20073">
        <v>100</v>
      </c>
      <c r="J20073" s="3">
        <v>0</v>
      </c>
      <c r="K20073">
        <v>0</v>
      </c>
      <c r="L20073" t="s">
        <v>109250</v>
      </c>
    </row>
    <row r="20074" spans="1:12">
      <c r="A20074">
        <v>20073</v>
      </c>
      <c r="B20074" t="s">
        <v>92921</v>
      </c>
      <c r="C20074" t="s">
        <v>92922</v>
      </c>
      <c r="D20074" t="s">
        <v>44843</v>
      </c>
      <c r="E20074" t="s">
        <v>44845</v>
      </c>
      <c r="F20074" t="s">
        <v>60522</v>
      </c>
      <c r="G20074">
        <v>92.913399999999996</v>
      </c>
      <c r="H20074">
        <v>92.913399999999996</v>
      </c>
      <c r="I20074">
        <v>100</v>
      </c>
      <c r="J20074" s="3">
        <v>0</v>
      </c>
      <c r="K20074">
        <v>1</v>
      </c>
      <c r="L20074">
        <v>11212</v>
      </c>
    </row>
    <row r="20075" spans="1:12">
      <c r="A20075">
        <v>20074</v>
      </c>
      <c r="B20075" t="s">
        <v>92923</v>
      </c>
      <c r="C20075" t="s">
        <v>92924</v>
      </c>
      <c r="D20075" t="s">
        <v>11942</v>
      </c>
      <c r="E20075" t="s">
        <v>11944</v>
      </c>
      <c r="F20075" t="s">
        <v>60522</v>
      </c>
      <c r="G20075">
        <v>72.260300000000001</v>
      </c>
      <c r="H20075">
        <v>71.891000000000005</v>
      </c>
      <c r="I20075">
        <v>100</v>
      </c>
      <c r="J20075" s="3">
        <v>0</v>
      </c>
      <c r="K20075">
        <v>1</v>
      </c>
      <c r="L20075">
        <v>2986</v>
      </c>
    </row>
    <row r="20076" spans="1:12">
      <c r="A20076">
        <v>20075</v>
      </c>
      <c r="B20076" t="s">
        <v>92925</v>
      </c>
      <c r="C20076" t="s">
        <v>92920</v>
      </c>
      <c r="D20076" t="s">
        <v>107377</v>
      </c>
      <c r="E20076" t="s">
        <v>107375</v>
      </c>
      <c r="F20076" t="s">
        <v>60556</v>
      </c>
      <c r="G20076">
        <v>49.287799999999997</v>
      </c>
      <c r="H20076">
        <v>43.034799999999997</v>
      </c>
      <c r="I20076">
        <v>100</v>
      </c>
      <c r="J20076" s="3">
        <v>0</v>
      </c>
      <c r="K20076">
        <v>0</v>
      </c>
      <c r="L20076" t="s">
        <v>109250</v>
      </c>
    </row>
    <row r="20077" spans="1:12">
      <c r="A20077">
        <v>20076</v>
      </c>
      <c r="B20077" t="s">
        <v>92926</v>
      </c>
      <c r="C20077" t="s">
        <v>92927</v>
      </c>
      <c r="D20077" t="s">
        <v>35611</v>
      </c>
      <c r="E20077" t="s">
        <v>35613</v>
      </c>
      <c r="F20077" t="s">
        <v>60522</v>
      </c>
      <c r="G20077">
        <v>62.849200000000003</v>
      </c>
      <c r="H20077">
        <v>66.567999999999998</v>
      </c>
      <c r="I20077">
        <v>100</v>
      </c>
      <c r="J20077" s="3">
        <v>0</v>
      </c>
      <c r="K20077">
        <v>1</v>
      </c>
      <c r="L20077">
        <v>8904</v>
      </c>
    </row>
    <row r="20078" spans="1:12">
      <c r="A20078">
        <v>20077</v>
      </c>
      <c r="B20078" t="s">
        <v>92928</v>
      </c>
      <c r="C20078" t="s">
        <v>92929</v>
      </c>
      <c r="D20078" t="s">
        <v>100148</v>
      </c>
      <c r="E20078" t="s">
        <v>100148</v>
      </c>
      <c r="F20078" t="s">
        <v>60556</v>
      </c>
      <c r="G20078">
        <v>71.831000000000003</v>
      </c>
      <c r="H20078">
        <v>70.833299999999994</v>
      </c>
      <c r="I20078"/>
      <c r="J20078" s="3">
        <v>0</v>
      </c>
      <c r="K20078">
        <v>0</v>
      </c>
      <c r="L20078" t="s">
        <v>109250</v>
      </c>
    </row>
    <row r="20079" spans="1:12">
      <c r="A20079">
        <v>20078</v>
      </c>
      <c r="B20079" t="s">
        <v>92928</v>
      </c>
      <c r="C20079" t="s">
        <v>92930</v>
      </c>
      <c r="D20079" t="s">
        <v>100148</v>
      </c>
      <c r="E20079" t="s">
        <v>100148</v>
      </c>
      <c r="F20079" t="s">
        <v>60556</v>
      </c>
      <c r="G20079">
        <v>73.239400000000003</v>
      </c>
      <c r="H20079">
        <v>72.222200000000001</v>
      </c>
      <c r="I20079"/>
      <c r="J20079" s="3">
        <v>0</v>
      </c>
      <c r="K20079">
        <v>0</v>
      </c>
      <c r="L20079" t="s">
        <v>109250</v>
      </c>
    </row>
    <row r="20080" spans="1:12">
      <c r="A20080">
        <v>20079</v>
      </c>
      <c r="B20080" t="s">
        <v>92928</v>
      </c>
      <c r="C20080" t="s">
        <v>92931</v>
      </c>
      <c r="D20080" t="s">
        <v>100148</v>
      </c>
      <c r="E20080" t="s">
        <v>100148</v>
      </c>
      <c r="F20080" t="s">
        <v>60556</v>
      </c>
      <c r="G20080">
        <v>73.239400000000003</v>
      </c>
      <c r="H20080">
        <v>72.222200000000001</v>
      </c>
      <c r="I20080"/>
      <c r="J20080" s="3">
        <v>0</v>
      </c>
      <c r="K20080">
        <v>0</v>
      </c>
      <c r="L20080" t="s">
        <v>109250</v>
      </c>
    </row>
    <row r="20081" spans="1:12">
      <c r="A20081">
        <v>20080</v>
      </c>
      <c r="B20081" t="s">
        <v>92928</v>
      </c>
      <c r="C20081" t="s">
        <v>92932</v>
      </c>
      <c r="D20081" t="s">
        <v>100148</v>
      </c>
      <c r="E20081" t="s">
        <v>100148</v>
      </c>
      <c r="F20081" t="s">
        <v>60556</v>
      </c>
      <c r="G20081">
        <v>73.239400000000003</v>
      </c>
      <c r="H20081">
        <v>72.222200000000001</v>
      </c>
      <c r="I20081"/>
      <c r="J20081" s="3">
        <v>0</v>
      </c>
      <c r="K20081">
        <v>0</v>
      </c>
      <c r="L20081" t="s">
        <v>109250</v>
      </c>
    </row>
    <row r="20082" spans="1:12">
      <c r="A20082">
        <v>20081</v>
      </c>
      <c r="B20082" t="s">
        <v>92928</v>
      </c>
      <c r="C20082" t="s">
        <v>92933</v>
      </c>
      <c r="D20082" t="s">
        <v>100148</v>
      </c>
      <c r="E20082" t="s">
        <v>100148</v>
      </c>
      <c r="F20082" t="s">
        <v>60556</v>
      </c>
      <c r="G20082">
        <v>73.239400000000003</v>
      </c>
      <c r="H20082">
        <v>72.222200000000001</v>
      </c>
      <c r="I20082"/>
      <c r="J20082" s="3">
        <v>0</v>
      </c>
      <c r="K20082">
        <v>0</v>
      </c>
      <c r="L20082" t="s">
        <v>109250</v>
      </c>
    </row>
    <row r="20083" spans="1:12">
      <c r="A20083">
        <v>20082</v>
      </c>
      <c r="B20083" t="s">
        <v>92934</v>
      </c>
      <c r="C20083" t="s">
        <v>92935</v>
      </c>
      <c r="D20083" t="s">
        <v>46703</v>
      </c>
      <c r="E20083" t="s">
        <v>46705</v>
      </c>
      <c r="F20083" t="s">
        <v>60522</v>
      </c>
      <c r="G20083">
        <v>81.460700000000003</v>
      </c>
      <c r="H20083">
        <v>76.923100000000005</v>
      </c>
      <c r="I20083">
        <v>100</v>
      </c>
      <c r="J20083" s="3">
        <v>0</v>
      </c>
      <c r="K20083">
        <v>1</v>
      </c>
      <c r="L20083">
        <v>11677</v>
      </c>
    </row>
    <row r="20084" spans="1:12">
      <c r="A20084">
        <v>20083</v>
      </c>
      <c r="B20084" t="s">
        <v>92936</v>
      </c>
      <c r="C20084" t="s">
        <v>92937</v>
      </c>
      <c r="D20084" t="s">
        <v>1699</v>
      </c>
      <c r="E20084" t="s">
        <v>1701</v>
      </c>
      <c r="F20084" t="s">
        <v>60522</v>
      </c>
      <c r="G20084">
        <v>85.774100000000004</v>
      </c>
      <c r="H20084">
        <v>85.774100000000004</v>
      </c>
      <c r="I20084">
        <v>100</v>
      </c>
      <c r="J20084" s="3">
        <v>100</v>
      </c>
      <c r="K20084">
        <v>1</v>
      </c>
      <c r="L20084">
        <v>424</v>
      </c>
    </row>
    <row r="20085" spans="1:12">
      <c r="A20085">
        <v>20084</v>
      </c>
      <c r="B20085" t="s">
        <v>92938</v>
      </c>
      <c r="C20085" t="s">
        <v>92939</v>
      </c>
      <c r="D20085" t="s">
        <v>1763</v>
      </c>
      <c r="E20085" t="s">
        <v>1765</v>
      </c>
      <c r="F20085" t="s">
        <v>60522</v>
      </c>
      <c r="G20085">
        <v>91.160200000000003</v>
      </c>
      <c r="H20085">
        <v>92.870500000000007</v>
      </c>
      <c r="I20085">
        <v>100</v>
      </c>
      <c r="J20085" s="3">
        <v>0</v>
      </c>
      <c r="K20085">
        <v>1</v>
      </c>
      <c r="L20085">
        <v>440</v>
      </c>
    </row>
    <row r="20086" spans="1:12">
      <c r="A20086">
        <v>20085</v>
      </c>
      <c r="B20086" t="s">
        <v>92940</v>
      </c>
      <c r="C20086" t="s">
        <v>92941</v>
      </c>
      <c r="D20086" t="s">
        <v>48599</v>
      </c>
      <c r="E20086" t="s">
        <v>48601</v>
      </c>
      <c r="F20086" t="s">
        <v>60522</v>
      </c>
      <c r="G20086">
        <v>66.335800000000006</v>
      </c>
      <c r="H20086">
        <v>66.833299999999994</v>
      </c>
      <c r="I20086">
        <v>100</v>
      </c>
      <c r="J20086" s="3">
        <v>0</v>
      </c>
      <c r="K20086">
        <v>1</v>
      </c>
      <c r="L20086">
        <v>12151</v>
      </c>
    </row>
    <row r="20087" spans="1:12">
      <c r="A20087">
        <v>20086</v>
      </c>
      <c r="B20087" t="s">
        <v>92942</v>
      </c>
      <c r="C20087" t="s">
        <v>92943</v>
      </c>
      <c r="D20087" t="s">
        <v>57831</v>
      </c>
      <c r="E20087" t="s">
        <v>57833</v>
      </c>
      <c r="F20087" t="s">
        <v>60522</v>
      </c>
      <c r="G20087">
        <v>78.240700000000004</v>
      </c>
      <c r="H20087">
        <v>78.240700000000004</v>
      </c>
      <c r="I20087">
        <v>100</v>
      </c>
      <c r="J20087" s="3">
        <v>100</v>
      </c>
      <c r="K20087">
        <v>1</v>
      </c>
      <c r="L20087">
        <v>14460</v>
      </c>
    </row>
    <row r="20088" spans="1:12">
      <c r="A20088">
        <v>20087</v>
      </c>
      <c r="B20088" t="s">
        <v>92944</v>
      </c>
      <c r="C20088" t="s">
        <v>92945</v>
      </c>
      <c r="D20088" t="s">
        <v>50611</v>
      </c>
      <c r="E20088" t="s">
        <v>50613</v>
      </c>
      <c r="F20088" t="s">
        <v>60522</v>
      </c>
      <c r="G20088">
        <v>65.179900000000004</v>
      </c>
      <c r="H20088">
        <v>65.930300000000003</v>
      </c>
      <c r="I20088">
        <v>100</v>
      </c>
      <c r="J20088" s="3">
        <v>0</v>
      </c>
      <c r="K20088">
        <v>1</v>
      </c>
      <c r="L20088">
        <v>12654</v>
      </c>
    </row>
    <row r="20089" spans="1:12">
      <c r="A20089">
        <v>20088</v>
      </c>
      <c r="B20089" t="s">
        <v>92946</v>
      </c>
      <c r="C20089" t="s">
        <v>92947</v>
      </c>
      <c r="D20089" t="s">
        <v>32175</v>
      </c>
      <c r="E20089" t="s">
        <v>32177</v>
      </c>
      <c r="F20089" t="s">
        <v>60522</v>
      </c>
      <c r="G20089">
        <v>93.619600000000005</v>
      </c>
      <c r="H20089">
        <v>93.619600000000005</v>
      </c>
      <c r="I20089">
        <v>100</v>
      </c>
      <c r="J20089" s="3">
        <v>0</v>
      </c>
      <c r="K20089">
        <v>1</v>
      </c>
      <c r="L20089">
        <v>8045</v>
      </c>
    </row>
    <row r="20090" spans="1:12">
      <c r="A20090">
        <v>20089</v>
      </c>
      <c r="B20090" t="s">
        <v>92948</v>
      </c>
      <c r="C20090" t="s">
        <v>75160</v>
      </c>
      <c r="D20090" t="s">
        <v>107378</v>
      </c>
      <c r="E20090" t="s">
        <v>103242</v>
      </c>
      <c r="F20090" t="s">
        <v>60556</v>
      </c>
      <c r="G20090">
        <v>48.095199999999998</v>
      </c>
      <c r="H20090">
        <v>47.4178</v>
      </c>
      <c r="I20090">
        <v>0</v>
      </c>
      <c r="J20090" s="3">
        <v>100</v>
      </c>
      <c r="K20090">
        <v>0</v>
      </c>
      <c r="L20090" t="s">
        <v>109250</v>
      </c>
    </row>
    <row r="20091" spans="1:12">
      <c r="A20091">
        <v>20090</v>
      </c>
      <c r="B20091" t="s">
        <v>92949</v>
      </c>
      <c r="C20091" t="s">
        <v>92950</v>
      </c>
      <c r="D20091" t="s">
        <v>38211</v>
      </c>
      <c r="E20091" t="s">
        <v>38213</v>
      </c>
      <c r="F20091" t="s">
        <v>60522</v>
      </c>
      <c r="G20091">
        <v>90.256399999999999</v>
      </c>
      <c r="H20091">
        <v>90.256399999999999</v>
      </c>
      <c r="I20091">
        <v>100</v>
      </c>
      <c r="J20091" s="3">
        <v>100</v>
      </c>
      <c r="K20091">
        <v>1</v>
      </c>
      <c r="L20091">
        <v>9554</v>
      </c>
    </row>
    <row r="20092" spans="1:12">
      <c r="A20092">
        <v>20091</v>
      </c>
      <c r="B20092" t="s">
        <v>92951</v>
      </c>
      <c r="C20092" t="s">
        <v>92952</v>
      </c>
      <c r="D20092" t="s">
        <v>27183</v>
      </c>
      <c r="E20092" t="s">
        <v>27185</v>
      </c>
      <c r="F20092" t="s">
        <v>60522</v>
      </c>
      <c r="G20092">
        <v>94.067800000000005</v>
      </c>
      <c r="H20092">
        <v>64.912300000000002</v>
      </c>
      <c r="I20092">
        <v>100</v>
      </c>
      <c r="J20092" s="3">
        <v>0</v>
      </c>
      <c r="K20092">
        <v>1</v>
      </c>
      <c r="L20092">
        <v>6797</v>
      </c>
    </row>
    <row r="20093" spans="1:12">
      <c r="A20093">
        <v>20092</v>
      </c>
      <c r="B20093" t="s">
        <v>92953</v>
      </c>
      <c r="C20093" t="s">
        <v>92954</v>
      </c>
      <c r="D20093" t="s">
        <v>21051</v>
      </c>
      <c r="E20093" t="s">
        <v>21053</v>
      </c>
      <c r="F20093" t="s">
        <v>60522</v>
      </c>
      <c r="G20093">
        <v>95.2607</v>
      </c>
      <c r="H20093">
        <v>94.811300000000003</v>
      </c>
      <c r="I20093">
        <v>100</v>
      </c>
      <c r="J20093" s="3">
        <v>100</v>
      </c>
      <c r="K20093">
        <v>1</v>
      </c>
      <c r="L20093">
        <v>5264</v>
      </c>
    </row>
    <row r="20094" spans="1:12">
      <c r="A20094">
        <v>20093</v>
      </c>
      <c r="B20094" t="s">
        <v>92955</v>
      </c>
      <c r="C20094" t="s">
        <v>92956</v>
      </c>
      <c r="D20094" t="s">
        <v>53114</v>
      </c>
      <c r="E20094" t="s">
        <v>53116</v>
      </c>
      <c r="F20094" t="s">
        <v>60522</v>
      </c>
      <c r="G20094">
        <v>90.5184</v>
      </c>
      <c r="H20094">
        <v>90.642099999999999</v>
      </c>
      <c r="I20094">
        <v>50</v>
      </c>
      <c r="J20094" s="3">
        <v>0</v>
      </c>
      <c r="K20094">
        <v>0</v>
      </c>
      <c r="L20094">
        <v>13280</v>
      </c>
    </row>
    <row r="20095" spans="1:12">
      <c r="A20095">
        <v>20094</v>
      </c>
      <c r="B20095" t="s">
        <v>92957</v>
      </c>
      <c r="C20095" t="s">
        <v>92958</v>
      </c>
      <c r="D20095" t="s">
        <v>28531</v>
      </c>
      <c r="E20095" t="s">
        <v>28533</v>
      </c>
      <c r="F20095" t="s">
        <v>60522</v>
      </c>
      <c r="G20095">
        <v>78.723399999999998</v>
      </c>
      <c r="H20095">
        <v>78.168999999999997</v>
      </c>
      <c r="I20095">
        <v>100</v>
      </c>
      <c r="J20095" s="3">
        <v>100</v>
      </c>
      <c r="K20095">
        <v>1</v>
      </c>
      <c r="L20095">
        <v>7134</v>
      </c>
    </row>
    <row r="20096" spans="1:12">
      <c r="A20096">
        <v>20095</v>
      </c>
      <c r="B20096" t="s">
        <v>92959</v>
      </c>
      <c r="C20096" t="s">
        <v>92960</v>
      </c>
      <c r="D20096" t="s">
        <v>50559</v>
      </c>
      <c r="E20096" t="s">
        <v>50561</v>
      </c>
      <c r="F20096" t="s">
        <v>60522</v>
      </c>
      <c r="G20096">
        <v>82.303799999999995</v>
      </c>
      <c r="H20096">
        <v>82.718100000000007</v>
      </c>
      <c r="I20096">
        <v>100</v>
      </c>
      <c r="J20096" s="3">
        <v>0</v>
      </c>
      <c r="K20096">
        <v>1</v>
      </c>
      <c r="L20096">
        <v>12641</v>
      </c>
    </row>
    <row r="20097" spans="1:12">
      <c r="A20097">
        <v>20096</v>
      </c>
      <c r="B20097" t="s">
        <v>92961</v>
      </c>
      <c r="C20097" t="s">
        <v>91124</v>
      </c>
      <c r="D20097" t="s">
        <v>100148</v>
      </c>
      <c r="E20097" t="s">
        <v>31405</v>
      </c>
      <c r="F20097" t="s">
        <v>60556</v>
      </c>
      <c r="G20097">
        <v>73.308300000000003</v>
      </c>
      <c r="H20097">
        <v>69.148899999999998</v>
      </c>
      <c r="I20097">
        <v>100</v>
      </c>
      <c r="J20097" s="3">
        <v>0</v>
      </c>
      <c r="K20097">
        <v>1</v>
      </c>
      <c r="L20097" t="s">
        <v>109250</v>
      </c>
    </row>
    <row r="20098" spans="1:12">
      <c r="A20098">
        <v>20097</v>
      </c>
      <c r="B20098" t="s">
        <v>92962</v>
      </c>
      <c r="C20098" t="s">
        <v>92963</v>
      </c>
      <c r="D20098" t="s">
        <v>8411</v>
      </c>
      <c r="E20098" t="s">
        <v>8413</v>
      </c>
      <c r="F20098" t="s">
        <v>60522</v>
      </c>
      <c r="G20098">
        <v>93.128200000000007</v>
      </c>
      <c r="H20098">
        <v>91.348100000000002</v>
      </c>
      <c r="I20098">
        <v>100</v>
      </c>
      <c r="J20098" s="3">
        <v>100</v>
      </c>
      <c r="K20098">
        <v>1</v>
      </c>
      <c r="L20098">
        <v>2103</v>
      </c>
    </row>
    <row r="20099" spans="1:12">
      <c r="A20099">
        <v>20098</v>
      </c>
      <c r="B20099" t="s">
        <v>92964</v>
      </c>
      <c r="C20099" t="s">
        <v>92965</v>
      </c>
      <c r="D20099" t="s">
        <v>32343</v>
      </c>
      <c r="E20099" t="s">
        <v>32345</v>
      </c>
      <c r="F20099" t="s">
        <v>60522</v>
      </c>
      <c r="G20099">
        <v>71.272199999999998</v>
      </c>
      <c r="H20099">
        <v>71.664400000000001</v>
      </c>
      <c r="I20099">
        <v>100</v>
      </c>
      <c r="J20099" s="3">
        <v>0</v>
      </c>
      <c r="K20099">
        <v>1</v>
      </c>
      <c r="L20099">
        <v>8087</v>
      </c>
    </row>
    <row r="20100" spans="1:12">
      <c r="A20100">
        <v>20099</v>
      </c>
      <c r="B20100" t="s">
        <v>92966</v>
      </c>
      <c r="C20100" t="s">
        <v>92967</v>
      </c>
      <c r="D20100" t="s">
        <v>57455</v>
      </c>
      <c r="E20100" t="s">
        <v>57457</v>
      </c>
      <c r="F20100" t="s">
        <v>60522</v>
      </c>
      <c r="G20100">
        <v>48.255800000000001</v>
      </c>
      <c r="H20100">
        <v>61.029400000000003</v>
      </c>
      <c r="I20100">
        <v>100</v>
      </c>
      <c r="J20100" s="3">
        <v>0</v>
      </c>
      <c r="K20100">
        <v>0</v>
      </c>
      <c r="L20100">
        <v>14366</v>
      </c>
    </row>
    <row r="20101" spans="1:12">
      <c r="A20101">
        <v>20100</v>
      </c>
      <c r="B20101" t="s">
        <v>92968</v>
      </c>
      <c r="C20101" t="s">
        <v>92969</v>
      </c>
      <c r="D20101" t="s">
        <v>31443</v>
      </c>
      <c r="E20101" t="s">
        <v>31445</v>
      </c>
      <c r="F20101" t="s">
        <v>60522</v>
      </c>
      <c r="G20101">
        <v>31.8386</v>
      </c>
      <c r="H20101">
        <v>42.900300000000001</v>
      </c>
      <c r="I20101">
        <v>100</v>
      </c>
      <c r="J20101" s="3">
        <v>60.93</v>
      </c>
      <c r="K20101">
        <v>0</v>
      </c>
      <c r="L20101">
        <v>7862</v>
      </c>
    </row>
    <row r="20102" spans="1:12">
      <c r="A20102">
        <v>20101</v>
      </c>
      <c r="B20102" t="s">
        <v>92970</v>
      </c>
      <c r="C20102" t="s">
        <v>92971</v>
      </c>
      <c r="D20102" t="s">
        <v>40283</v>
      </c>
      <c r="E20102" t="s">
        <v>40285</v>
      </c>
      <c r="F20102" t="s">
        <v>60522</v>
      </c>
      <c r="G20102">
        <v>99.111900000000006</v>
      </c>
      <c r="H20102">
        <v>99.111900000000006</v>
      </c>
      <c r="I20102">
        <v>100</v>
      </c>
      <c r="J20102" s="3">
        <v>0</v>
      </c>
      <c r="K20102">
        <v>1</v>
      </c>
      <c r="L20102">
        <v>10072</v>
      </c>
    </row>
    <row r="20103" spans="1:12">
      <c r="A20103">
        <v>20102</v>
      </c>
      <c r="B20103" t="s">
        <v>92972</v>
      </c>
      <c r="C20103" t="s">
        <v>92973</v>
      </c>
      <c r="D20103" t="s">
        <v>42375</v>
      </c>
      <c r="E20103" t="s">
        <v>42377</v>
      </c>
      <c r="F20103" t="s">
        <v>60522</v>
      </c>
      <c r="G20103">
        <v>92.093000000000004</v>
      </c>
      <c r="H20103">
        <v>90.328500000000005</v>
      </c>
      <c r="I20103">
        <v>75</v>
      </c>
      <c r="J20103" s="3">
        <v>100</v>
      </c>
      <c r="K20103">
        <v>1</v>
      </c>
      <c r="L20103">
        <v>10595</v>
      </c>
    </row>
    <row r="20104" spans="1:12">
      <c r="A20104">
        <v>20103</v>
      </c>
      <c r="B20104" t="s">
        <v>92974</v>
      </c>
      <c r="C20104" t="s">
        <v>92975</v>
      </c>
      <c r="D20104" t="s">
        <v>23415</v>
      </c>
      <c r="E20104" t="s">
        <v>23417</v>
      </c>
      <c r="F20104" t="s">
        <v>60522</v>
      </c>
      <c r="G20104">
        <v>86.995500000000007</v>
      </c>
      <c r="H20104">
        <v>89.400899999999993</v>
      </c>
      <c r="I20104">
        <v>100</v>
      </c>
      <c r="J20104" s="3">
        <v>0</v>
      </c>
      <c r="K20104">
        <v>1</v>
      </c>
      <c r="L20104">
        <v>5855</v>
      </c>
    </row>
    <row r="20105" spans="1:12">
      <c r="A20105">
        <v>20104</v>
      </c>
      <c r="B20105" t="s">
        <v>92976</v>
      </c>
      <c r="C20105" t="s">
        <v>92977</v>
      </c>
      <c r="D20105" t="s">
        <v>9646</v>
      </c>
      <c r="E20105" t="s">
        <v>9648</v>
      </c>
      <c r="F20105" t="s">
        <v>60522</v>
      </c>
      <c r="G20105">
        <v>83.57</v>
      </c>
      <c r="H20105">
        <v>82.565100000000001</v>
      </c>
      <c r="I20105">
        <v>100</v>
      </c>
      <c r="J20105" s="3">
        <v>100</v>
      </c>
      <c r="K20105">
        <v>1</v>
      </c>
      <c r="L20105">
        <v>2412</v>
      </c>
    </row>
    <row r="20106" spans="1:12">
      <c r="A20106">
        <v>20105</v>
      </c>
      <c r="B20106" t="s">
        <v>92978</v>
      </c>
      <c r="C20106" t="s">
        <v>92979</v>
      </c>
      <c r="D20106" t="s">
        <v>40803</v>
      </c>
      <c r="E20106" t="s">
        <v>40805</v>
      </c>
      <c r="F20106" t="s">
        <v>60522</v>
      </c>
      <c r="G20106">
        <v>73.294600000000003</v>
      </c>
      <c r="H20106">
        <v>73.7226</v>
      </c>
      <c r="I20106">
        <v>100</v>
      </c>
      <c r="J20106" s="3">
        <v>0</v>
      </c>
      <c r="K20106">
        <v>1</v>
      </c>
      <c r="L20106">
        <v>10202</v>
      </c>
    </row>
    <row r="20107" spans="1:12">
      <c r="A20107">
        <v>20106</v>
      </c>
      <c r="B20107" t="s">
        <v>92980</v>
      </c>
      <c r="C20107" t="s">
        <v>92981</v>
      </c>
      <c r="D20107" t="s">
        <v>54551</v>
      </c>
      <c r="E20107" t="s">
        <v>54553</v>
      </c>
      <c r="F20107" t="s">
        <v>60522</v>
      </c>
      <c r="G20107">
        <v>69.403000000000006</v>
      </c>
      <c r="H20107">
        <v>69.924800000000005</v>
      </c>
      <c r="I20107">
        <v>100</v>
      </c>
      <c r="J20107" s="3">
        <v>0</v>
      </c>
      <c r="K20107">
        <v>1</v>
      </c>
      <c r="L20107">
        <v>13640</v>
      </c>
    </row>
    <row r="20108" spans="1:12">
      <c r="A20108">
        <v>20107</v>
      </c>
      <c r="B20108" t="s">
        <v>92982</v>
      </c>
      <c r="C20108" t="s">
        <v>92983</v>
      </c>
      <c r="D20108" t="s">
        <v>35271</v>
      </c>
      <c r="E20108" t="s">
        <v>35273</v>
      </c>
      <c r="F20108" t="s">
        <v>60522</v>
      </c>
      <c r="G20108">
        <v>97.101399999999998</v>
      </c>
      <c r="H20108">
        <v>97.101399999999998</v>
      </c>
      <c r="I20108">
        <v>100</v>
      </c>
      <c r="J20108" s="3">
        <v>0</v>
      </c>
      <c r="K20108">
        <v>1</v>
      </c>
      <c r="L20108">
        <v>8819</v>
      </c>
    </row>
    <row r="20109" spans="1:12">
      <c r="A20109">
        <v>20108</v>
      </c>
      <c r="B20109" t="s">
        <v>92984</v>
      </c>
      <c r="C20109" t="s">
        <v>92985</v>
      </c>
      <c r="D20109" t="s">
        <v>39711</v>
      </c>
      <c r="E20109" t="s">
        <v>39713</v>
      </c>
      <c r="F20109" t="s">
        <v>60522</v>
      </c>
      <c r="G20109">
        <v>91.950500000000005</v>
      </c>
      <c r="H20109">
        <v>92.667699999999996</v>
      </c>
      <c r="I20109">
        <v>100</v>
      </c>
      <c r="J20109" s="3">
        <v>0</v>
      </c>
      <c r="K20109">
        <v>1</v>
      </c>
      <c r="L20109">
        <v>9929</v>
      </c>
    </row>
    <row r="20110" spans="1:12">
      <c r="A20110">
        <v>20109</v>
      </c>
      <c r="B20110" t="s">
        <v>92986</v>
      </c>
      <c r="C20110" t="s">
        <v>92987</v>
      </c>
      <c r="D20110" t="s">
        <v>107380</v>
      </c>
      <c r="E20110" t="s">
        <v>107379</v>
      </c>
      <c r="F20110" t="s">
        <v>60556</v>
      </c>
      <c r="G20110">
        <v>85.457800000000006</v>
      </c>
      <c r="H20110">
        <v>85.457800000000006</v>
      </c>
      <c r="I20110">
        <v>100</v>
      </c>
      <c r="J20110" s="3">
        <v>100</v>
      </c>
      <c r="K20110">
        <v>1</v>
      </c>
      <c r="L20110" t="s">
        <v>109250</v>
      </c>
    </row>
    <row r="20111" spans="1:12">
      <c r="A20111">
        <v>20110</v>
      </c>
      <c r="B20111" t="s">
        <v>92986</v>
      </c>
      <c r="C20111" t="s">
        <v>92988</v>
      </c>
      <c r="D20111" t="s">
        <v>107380</v>
      </c>
      <c r="E20111" t="s">
        <v>107381</v>
      </c>
      <c r="F20111" t="s">
        <v>60556</v>
      </c>
      <c r="G20111">
        <v>78.456000000000003</v>
      </c>
      <c r="H20111">
        <v>77.482299999999995</v>
      </c>
      <c r="I20111">
        <v>100</v>
      </c>
      <c r="J20111" s="3">
        <v>6.17</v>
      </c>
      <c r="K20111">
        <v>1</v>
      </c>
      <c r="L20111" t="s">
        <v>109250</v>
      </c>
    </row>
    <row r="20112" spans="1:12">
      <c r="A20112">
        <v>20111</v>
      </c>
      <c r="B20112" t="s">
        <v>92989</v>
      </c>
      <c r="C20112" t="s">
        <v>92990</v>
      </c>
      <c r="D20112" t="s">
        <v>23791</v>
      </c>
      <c r="E20112" t="s">
        <v>23793</v>
      </c>
      <c r="F20112" t="s">
        <v>60522</v>
      </c>
      <c r="G20112">
        <v>87.031700000000001</v>
      </c>
      <c r="H20112">
        <v>89.349100000000007</v>
      </c>
      <c r="I20112">
        <v>75</v>
      </c>
      <c r="J20112" s="3">
        <v>100</v>
      </c>
      <c r="K20112">
        <v>1</v>
      </c>
      <c r="L20112">
        <v>5949</v>
      </c>
    </row>
    <row r="20113" spans="1:12">
      <c r="A20113">
        <v>20112</v>
      </c>
      <c r="B20113" t="s">
        <v>92991</v>
      </c>
      <c r="C20113" t="s">
        <v>92992</v>
      </c>
      <c r="D20113" t="s">
        <v>42355</v>
      </c>
      <c r="E20113" t="s">
        <v>42357</v>
      </c>
      <c r="F20113" t="s">
        <v>60522</v>
      </c>
      <c r="G20113">
        <v>90.909099999999995</v>
      </c>
      <c r="H20113">
        <v>92.592600000000004</v>
      </c>
      <c r="I20113">
        <v>100</v>
      </c>
      <c r="J20113" s="3">
        <v>0</v>
      </c>
      <c r="K20113">
        <v>1</v>
      </c>
      <c r="L20113">
        <v>10590</v>
      </c>
    </row>
    <row r="20114" spans="1:12">
      <c r="A20114">
        <v>20113</v>
      </c>
      <c r="B20114" t="s">
        <v>92993</v>
      </c>
      <c r="C20114" t="s">
        <v>92994</v>
      </c>
      <c r="D20114" t="s">
        <v>55819</v>
      </c>
      <c r="E20114" t="s">
        <v>55821</v>
      </c>
      <c r="F20114" t="s">
        <v>60522</v>
      </c>
      <c r="G20114">
        <v>80.952399999999997</v>
      </c>
      <c r="H20114">
        <v>80.952399999999997</v>
      </c>
      <c r="I20114">
        <v>75</v>
      </c>
      <c r="J20114" s="3">
        <v>100</v>
      </c>
      <c r="K20114">
        <v>1</v>
      </c>
      <c r="L20114">
        <v>13957</v>
      </c>
    </row>
    <row r="20115" spans="1:12">
      <c r="A20115">
        <v>20114</v>
      </c>
      <c r="B20115" t="s">
        <v>92995</v>
      </c>
      <c r="C20115" t="s">
        <v>92996</v>
      </c>
      <c r="D20115" t="s">
        <v>47567</v>
      </c>
      <c r="E20115" t="s">
        <v>47569</v>
      </c>
      <c r="F20115" t="s">
        <v>60522</v>
      </c>
      <c r="G20115">
        <v>79.009900000000002</v>
      </c>
      <c r="H20115">
        <v>80.281700000000001</v>
      </c>
      <c r="I20115">
        <v>100</v>
      </c>
      <c r="J20115" s="3">
        <v>0</v>
      </c>
      <c r="K20115">
        <v>1</v>
      </c>
      <c r="L20115">
        <v>11893</v>
      </c>
    </row>
    <row r="20116" spans="1:12">
      <c r="A20116">
        <v>20115</v>
      </c>
      <c r="B20116" t="s">
        <v>92997</v>
      </c>
      <c r="C20116" t="s">
        <v>92998</v>
      </c>
      <c r="D20116" t="s">
        <v>39055</v>
      </c>
      <c r="E20116" t="s">
        <v>39057</v>
      </c>
      <c r="F20116" t="s">
        <v>60522</v>
      </c>
      <c r="G20116">
        <v>52.328800000000001</v>
      </c>
      <c r="H20116">
        <v>48.110799999999998</v>
      </c>
      <c r="I20116">
        <v>50</v>
      </c>
      <c r="J20116" s="3">
        <v>100</v>
      </c>
      <c r="K20116">
        <v>0</v>
      </c>
      <c r="L20116">
        <v>9765</v>
      </c>
    </row>
    <row r="20117" spans="1:12">
      <c r="A20117">
        <v>20116</v>
      </c>
      <c r="B20117" t="s">
        <v>92999</v>
      </c>
      <c r="C20117" t="s">
        <v>93000</v>
      </c>
      <c r="D20117" t="s">
        <v>48635</v>
      </c>
      <c r="E20117" t="s">
        <v>48637</v>
      </c>
      <c r="F20117" t="s">
        <v>60522</v>
      </c>
      <c r="G20117">
        <v>83.1541</v>
      </c>
      <c r="H20117">
        <v>82.562299999999993</v>
      </c>
      <c r="I20117">
        <v>75</v>
      </c>
      <c r="J20117" s="3">
        <v>0</v>
      </c>
      <c r="K20117">
        <v>1</v>
      </c>
      <c r="L20117">
        <v>12160</v>
      </c>
    </row>
    <row r="20118" spans="1:12">
      <c r="A20118">
        <v>20117</v>
      </c>
      <c r="B20118" t="s">
        <v>93001</v>
      </c>
      <c r="C20118" t="s">
        <v>93002</v>
      </c>
      <c r="D20118" t="s">
        <v>107383</v>
      </c>
      <c r="E20118" t="s">
        <v>107382</v>
      </c>
      <c r="F20118" t="s">
        <v>60522</v>
      </c>
      <c r="G20118">
        <v>92.700699999999998</v>
      </c>
      <c r="H20118">
        <v>92.700699999999998</v>
      </c>
      <c r="I20118"/>
      <c r="J20118" s="3">
        <v>0</v>
      </c>
      <c r="K20118">
        <v>0</v>
      </c>
      <c r="L20118" t="s">
        <v>109250</v>
      </c>
    </row>
    <row r="20119" spans="1:12">
      <c r="A20119">
        <v>20118</v>
      </c>
      <c r="B20119" t="s">
        <v>93003</v>
      </c>
      <c r="C20119" t="s">
        <v>93004</v>
      </c>
      <c r="D20119" t="s">
        <v>32895</v>
      </c>
      <c r="E20119" t="s">
        <v>32897</v>
      </c>
      <c r="F20119" t="s">
        <v>60522</v>
      </c>
      <c r="G20119">
        <v>76.595699999999994</v>
      </c>
      <c r="H20119">
        <v>76.595699999999994</v>
      </c>
      <c r="I20119">
        <v>100</v>
      </c>
      <c r="J20119" s="3">
        <v>0</v>
      </c>
      <c r="K20119">
        <v>1</v>
      </c>
      <c r="L20119">
        <v>8225</v>
      </c>
    </row>
    <row r="20120" spans="1:12">
      <c r="A20120">
        <v>20119</v>
      </c>
      <c r="B20120" t="s">
        <v>93005</v>
      </c>
      <c r="C20120" t="s">
        <v>93006</v>
      </c>
      <c r="D20120" t="s">
        <v>46511</v>
      </c>
      <c r="E20120" t="s">
        <v>46513</v>
      </c>
      <c r="F20120" t="s">
        <v>60522</v>
      </c>
      <c r="G20120">
        <v>95.774699999999996</v>
      </c>
      <c r="H20120">
        <v>95.774699999999996</v>
      </c>
      <c r="I20120">
        <v>100</v>
      </c>
      <c r="J20120" s="3">
        <v>100</v>
      </c>
      <c r="K20120">
        <v>1</v>
      </c>
      <c r="L20120">
        <v>11629</v>
      </c>
    </row>
    <row r="20121" spans="1:12">
      <c r="A20121">
        <v>20120</v>
      </c>
      <c r="B20121" t="s">
        <v>93007</v>
      </c>
      <c r="C20121" t="s">
        <v>93008</v>
      </c>
      <c r="D20121" t="s">
        <v>107385</v>
      </c>
      <c r="E20121" t="s">
        <v>107384</v>
      </c>
      <c r="F20121" t="s">
        <v>60522</v>
      </c>
      <c r="G20121">
        <v>81.794899999999998</v>
      </c>
      <c r="H20121">
        <v>78.960400000000007</v>
      </c>
      <c r="I20121">
        <v>75</v>
      </c>
      <c r="J20121" s="3">
        <v>0</v>
      </c>
      <c r="K20121">
        <v>1</v>
      </c>
      <c r="L20121" t="s">
        <v>109250</v>
      </c>
    </row>
    <row r="20122" spans="1:12">
      <c r="A20122">
        <v>20121</v>
      </c>
      <c r="B20122" t="s">
        <v>93009</v>
      </c>
      <c r="C20122" t="s">
        <v>93010</v>
      </c>
      <c r="D20122" t="s">
        <v>5887</v>
      </c>
      <c r="E20122" t="s">
        <v>5889</v>
      </c>
      <c r="F20122" t="s">
        <v>60522</v>
      </c>
      <c r="G20122">
        <v>97.7667</v>
      </c>
      <c r="H20122">
        <v>97.7667</v>
      </c>
      <c r="I20122">
        <v>100</v>
      </c>
      <c r="J20122" s="3">
        <v>100</v>
      </c>
      <c r="K20122">
        <v>1</v>
      </c>
      <c r="L20122">
        <v>1472</v>
      </c>
    </row>
    <row r="20123" spans="1:12">
      <c r="A20123">
        <v>20122</v>
      </c>
      <c r="B20123" t="s">
        <v>93011</v>
      </c>
      <c r="C20123" t="s">
        <v>93012</v>
      </c>
      <c r="D20123" t="s">
        <v>35455</v>
      </c>
      <c r="E20123" t="s">
        <v>35457</v>
      </c>
      <c r="F20123" t="s">
        <v>60522</v>
      </c>
      <c r="G20123">
        <v>92.647099999999995</v>
      </c>
      <c r="H20123">
        <v>91.970799999999997</v>
      </c>
      <c r="I20123">
        <v>75</v>
      </c>
      <c r="J20123" s="3">
        <v>0</v>
      </c>
      <c r="K20123">
        <v>1</v>
      </c>
      <c r="L20123">
        <v>8865</v>
      </c>
    </row>
    <row r="20124" spans="1:12">
      <c r="A20124">
        <v>20123</v>
      </c>
      <c r="B20124" t="s">
        <v>93013</v>
      </c>
      <c r="C20124" t="s">
        <v>93014</v>
      </c>
      <c r="D20124" t="s">
        <v>22151</v>
      </c>
      <c r="E20124" t="s">
        <v>22153</v>
      </c>
      <c r="F20124" t="s">
        <v>60522</v>
      </c>
      <c r="G20124">
        <v>81.602199999999996</v>
      </c>
      <c r="H20124">
        <v>82.246600000000001</v>
      </c>
      <c r="I20124">
        <v>100</v>
      </c>
      <c r="J20124" s="3">
        <v>100</v>
      </c>
      <c r="K20124">
        <v>1</v>
      </c>
      <c r="L20124">
        <v>5539</v>
      </c>
    </row>
    <row r="20125" spans="1:12">
      <c r="A20125">
        <v>20124</v>
      </c>
      <c r="B20125" t="s">
        <v>93015</v>
      </c>
      <c r="C20125" t="s">
        <v>93016</v>
      </c>
      <c r="D20125" t="s">
        <v>53138</v>
      </c>
      <c r="E20125" t="s">
        <v>53140</v>
      </c>
      <c r="F20125" t="s">
        <v>60522</v>
      </c>
      <c r="G20125">
        <v>62.3626</v>
      </c>
      <c r="H20125">
        <v>48.366500000000002</v>
      </c>
      <c r="I20125">
        <v>50</v>
      </c>
      <c r="J20125" s="3">
        <v>0</v>
      </c>
      <c r="K20125">
        <v>0</v>
      </c>
      <c r="L20125">
        <v>13286</v>
      </c>
    </row>
    <row r="20126" spans="1:12">
      <c r="A20126">
        <v>20125</v>
      </c>
      <c r="B20126" t="s">
        <v>93017</v>
      </c>
      <c r="C20126" t="s">
        <v>93018</v>
      </c>
      <c r="D20126" t="s">
        <v>28855</v>
      </c>
      <c r="E20126" t="s">
        <v>28857</v>
      </c>
      <c r="F20126" t="s">
        <v>60522</v>
      </c>
      <c r="G20126">
        <v>92.883899999999997</v>
      </c>
      <c r="H20126">
        <v>92.883899999999997</v>
      </c>
      <c r="I20126">
        <v>100</v>
      </c>
      <c r="J20126" s="3">
        <v>100</v>
      </c>
      <c r="K20126">
        <v>1</v>
      </c>
      <c r="L20126">
        <v>7215</v>
      </c>
    </row>
    <row r="20127" spans="1:12">
      <c r="A20127">
        <v>20126</v>
      </c>
      <c r="B20127" t="s">
        <v>93019</v>
      </c>
      <c r="C20127" t="s">
        <v>93020</v>
      </c>
      <c r="D20127" t="s">
        <v>58895</v>
      </c>
      <c r="E20127" t="s">
        <v>58897</v>
      </c>
      <c r="F20127" t="s">
        <v>60522</v>
      </c>
      <c r="G20127">
        <v>68.893500000000003</v>
      </c>
      <c r="H20127">
        <v>70.8155</v>
      </c>
      <c r="I20127">
        <v>100</v>
      </c>
      <c r="J20127" s="3">
        <v>97.03</v>
      </c>
      <c r="K20127">
        <v>1</v>
      </c>
      <c r="L20127">
        <v>14726</v>
      </c>
    </row>
    <row r="20128" spans="1:12">
      <c r="A20128">
        <v>20127</v>
      </c>
      <c r="B20128" t="s">
        <v>93021</v>
      </c>
      <c r="C20128" t="s">
        <v>93022</v>
      </c>
      <c r="D20128" t="s">
        <v>107387</v>
      </c>
      <c r="E20128" t="s">
        <v>107386</v>
      </c>
      <c r="F20128" t="s">
        <v>60522</v>
      </c>
      <c r="G20128">
        <v>97.264399999999995</v>
      </c>
      <c r="H20128">
        <v>97.264399999999995</v>
      </c>
      <c r="I20128">
        <v>50</v>
      </c>
      <c r="J20128" s="3">
        <v>0</v>
      </c>
      <c r="K20128">
        <v>0</v>
      </c>
      <c r="L20128" t="s">
        <v>109250</v>
      </c>
    </row>
    <row r="20129" spans="1:12">
      <c r="A20129">
        <v>20128</v>
      </c>
      <c r="B20129" t="s">
        <v>93023</v>
      </c>
      <c r="C20129" t="s">
        <v>64901</v>
      </c>
      <c r="D20129" t="s">
        <v>101215</v>
      </c>
      <c r="E20129" t="s">
        <v>101214</v>
      </c>
      <c r="F20129" t="s">
        <v>60549</v>
      </c>
      <c r="G20129">
        <v>77.611900000000006</v>
      </c>
      <c r="H20129">
        <v>77.037000000000006</v>
      </c>
      <c r="I20129"/>
      <c r="J20129" s="3">
        <v>0</v>
      </c>
      <c r="K20129">
        <v>0</v>
      </c>
      <c r="L20129" t="s">
        <v>109250</v>
      </c>
    </row>
    <row r="20130" spans="1:12">
      <c r="A20130">
        <v>20129</v>
      </c>
      <c r="B20130" t="s">
        <v>93023</v>
      </c>
      <c r="C20130" t="s">
        <v>64902</v>
      </c>
      <c r="D20130" t="s">
        <v>101215</v>
      </c>
      <c r="E20130" t="s">
        <v>101216</v>
      </c>
      <c r="F20130" t="s">
        <v>60549</v>
      </c>
      <c r="G20130">
        <v>74.626900000000006</v>
      </c>
      <c r="H20130">
        <v>74.074100000000001</v>
      </c>
      <c r="I20130"/>
      <c r="J20130" s="3">
        <v>0</v>
      </c>
      <c r="K20130">
        <v>0</v>
      </c>
      <c r="L20130" t="s">
        <v>109250</v>
      </c>
    </row>
    <row r="20131" spans="1:12">
      <c r="A20131">
        <v>20130</v>
      </c>
      <c r="B20131" t="s">
        <v>93024</v>
      </c>
      <c r="C20131" t="s">
        <v>93025</v>
      </c>
      <c r="D20131" t="s">
        <v>58871</v>
      </c>
      <c r="E20131" t="s">
        <v>58873</v>
      </c>
      <c r="F20131" t="s">
        <v>60522</v>
      </c>
      <c r="G20131">
        <v>70.118300000000005</v>
      </c>
      <c r="H20131">
        <v>72.699399999999997</v>
      </c>
      <c r="I20131">
        <v>100</v>
      </c>
      <c r="J20131" s="3">
        <v>0</v>
      </c>
      <c r="K20131">
        <v>1</v>
      </c>
      <c r="L20131">
        <v>14720</v>
      </c>
    </row>
    <row r="20132" spans="1:12">
      <c r="A20132">
        <v>20131</v>
      </c>
      <c r="B20132" t="s">
        <v>93026</v>
      </c>
      <c r="C20132" t="s">
        <v>93027</v>
      </c>
      <c r="D20132" t="s">
        <v>54751</v>
      </c>
      <c r="E20132" t="s">
        <v>54753</v>
      </c>
      <c r="F20132" t="s">
        <v>60522</v>
      </c>
      <c r="G20132">
        <v>91.521600000000007</v>
      </c>
      <c r="H20132">
        <v>91.383200000000002</v>
      </c>
      <c r="I20132">
        <v>100</v>
      </c>
      <c r="J20132" s="3">
        <v>100</v>
      </c>
      <c r="K20132">
        <v>1</v>
      </c>
      <c r="L20132">
        <v>13690</v>
      </c>
    </row>
    <row r="20133" spans="1:12">
      <c r="A20133">
        <v>20132</v>
      </c>
      <c r="B20133" t="s">
        <v>93028</v>
      </c>
      <c r="C20133" t="s">
        <v>93029</v>
      </c>
      <c r="D20133" t="s">
        <v>21991</v>
      </c>
      <c r="E20133" t="s">
        <v>21993</v>
      </c>
      <c r="F20133" t="s">
        <v>60522</v>
      </c>
      <c r="G20133">
        <v>80.662999999999997</v>
      </c>
      <c r="H20133">
        <v>83.667599999999993</v>
      </c>
      <c r="I20133">
        <v>100</v>
      </c>
      <c r="J20133" s="3">
        <v>0</v>
      </c>
      <c r="K20133">
        <v>1</v>
      </c>
      <c r="L20133">
        <v>5499</v>
      </c>
    </row>
    <row r="20134" spans="1:12">
      <c r="A20134">
        <v>20133</v>
      </c>
      <c r="B20134" t="s">
        <v>93030</v>
      </c>
      <c r="C20134" t="s">
        <v>93031</v>
      </c>
      <c r="D20134" t="s">
        <v>32543</v>
      </c>
      <c r="E20134" t="s">
        <v>32545</v>
      </c>
      <c r="F20134" t="s">
        <v>60522</v>
      </c>
      <c r="G20134">
        <v>87.284499999999994</v>
      </c>
      <c r="H20134">
        <v>87.852500000000006</v>
      </c>
      <c r="I20134">
        <v>25</v>
      </c>
      <c r="J20134" s="3">
        <v>0</v>
      </c>
      <c r="K20134">
        <v>0</v>
      </c>
      <c r="L20134">
        <v>8137</v>
      </c>
    </row>
    <row r="20135" spans="1:12">
      <c r="A20135">
        <v>20134</v>
      </c>
      <c r="B20135" t="s">
        <v>93032</v>
      </c>
      <c r="C20135" t="s">
        <v>93033</v>
      </c>
      <c r="D20135" t="s">
        <v>107389</v>
      </c>
      <c r="E20135" t="s">
        <v>107388</v>
      </c>
      <c r="F20135" t="s">
        <v>60522</v>
      </c>
      <c r="G20135">
        <v>77.986699999999999</v>
      </c>
      <c r="H20135">
        <v>73.976900000000001</v>
      </c>
      <c r="I20135">
        <v>100</v>
      </c>
      <c r="J20135" s="3">
        <v>0</v>
      </c>
      <c r="K20135">
        <v>1</v>
      </c>
      <c r="L20135" t="s">
        <v>109250</v>
      </c>
    </row>
    <row r="20136" spans="1:12">
      <c r="A20136">
        <v>20135</v>
      </c>
      <c r="B20136" t="s">
        <v>93034</v>
      </c>
      <c r="C20136" t="s">
        <v>93035</v>
      </c>
      <c r="D20136" t="s">
        <v>40211</v>
      </c>
      <c r="E20136" t="s">
        <v>40213</v>
      </c>
      <c r="F20136" t="s">
        <v>60522</v>
      </c>
      <c r="G20136">
        <v>70</v>
      </c>
      <c r="H20136">
        <v>68.099500000000006</v>
      </c>
      <c r="I20136">
        <v>50</v>
      </c>
      <c r="J20136" s="3">
        <v>0</v>
      </c>
      <c r="K20136">
        <v>0</v>
      </c>
      <c r="L20136">
        <v>10054</v>
      </c>
    </row>
    <row r="20137" spans="1:12">
      <c r="A20137">
        <v>20136</v>
      </c>
      <c r="B20137" t="s">
        <v>93036</v>
      </c>
      <c r="C20137" t="s">
        <v>93037</v>
      </c>
      <c r="D20137" t="s">
        <v>41651</v>
      </c>
      <c r="E20137" t="s">
        <v>41653</v>
      </c>
      <c r="F20137" t="s">
        <v>60522</v>
      </c>
      <c r="G20137">
        <v>96.774199999999993</v>
      </c>
      <c r="H20137">
        <v>96</v>
      </c>
      <c r="I20137">
        <v>50</v>
      </c>
      <c r="J20137" s="3">
        <v>100</v>
      </c>
      <c r="K20137">
        <v>1</v>
      </c>
      <c r="L20137">
        <v>10414</v>
      </c>
    </row>
    <row r="20138" spans="1:12">
      <c r="A20138">
        <v>20137</v>
      </c>
      <c r="B20138" t="s">
        <v>93038</v>
      </c>
      <c r="C20138" t="s">
        <v>93039</v>
      </c>
      <c r="D20138" t="s">
        <v>107390</v>
      </c>
      <c r="E20138" t="s">
        <v>7481</v>
      </c>
      <c r="F20138" t="s">
        <v>60522</v>
      </c>
      <c r="G20138">
        <v>78.282799999999995</v>
      </c>
      <c r="H20138">
        <v>80.519499999999994</v>
      </c>
      <c r="I20138">
        <v>100</v>
      </c>
      <c r="J20138" s="3">
        <v>100</v>
      </c>
      <c r="K20138">
        <v>1</v>
      </c>
      <c r="L20138">
        <v>1870</v>
      </c>
    </row>
    <row r="20139" spans="1:12">
      <c r="A20139">
        <v>20138</v>
      </c>
      <c r="B20139" t="s">
        <v>93040</v>
      </c>
      <c r="C20139" t="s">
        <v>93041</v>
      </c>
      <c r="D20139" t="s">
        <v>20863</v>
      </c>
      <c r="E20139" t="s">
        <v>20865</v>
      </c>
      <c r="F20139" t="s">
        <v>60522</v>
      </c>
      <c r="G20139">
        <v>85.538499999999999</v>
      </c>
      <c r="H20139">
        <v>84.498500000000007</v>
      </c>
      <c r="I20139">
        <v>100</v>
      </c>
      <c r="J20139" s="3">
        <v>0</v>
      </c>
      <c r="K20139">
        <v>1</v>
      </c>
      <c r="L20139">
        <v>5217</v>
      </c>
    </row>
    <row r="20140" spans="1:12">
      <c r="A20140">
        <v>20139</v>
      </c>
      <c r="B20140" t="s">
        <v>93042</v>
      </c>
      <c r="C20140" t="s">
        <v>93043</v>
      </c>
      <c r="D20140" t="s">
        <v>107392</v>
      </c>
      <c r="E20140" t="s">
        <v>107391</v>
      </c>
      <c r="F20140" t="s">
        <v>60522</v>
      </c>
      <c r="G20140">
        <v>94.606700000000004</v>
      </c>
      <c r="H20140">
        <v>94.606700000000004</v>
      </c>
      <c r="I20140">
        <v>100</v>
      </c>
      <c r="J20140" s="3">
        <v>100</v>
      </c>
      <c r="K20140">
        <v>1</v>
      </c>
      <c r="L20140">
        <v>2711</v>
      </c>
    </row>
    <row r="20141" spans="1:12">
      <c r="A20141">
        <v>20140</v>
      </c>
      <c r="B20141" t="s">
        <v>93044</v>
      </c>
      <c r="C20141" t="s">
        <v>93045</v>
      </c>
      <c r="D20141" t="s">
        <v>107394</v>
      </c>
      <c r="E20141" t="s">
        <v>107393</v>
      </c>
      <c r="F20141" t="s">
        <v>60522</v>
      </c>
      <c r="G20141">
        <v>96.551699999999997</v>
      </c>
      <c r="H20141">
        <v>96.790099999999995</v>
      </c>
      <c r="I20141">
        <v>100</v>
      </c>
      <c r="J20141" s="3">
        <v>0</v>
      </c>
      <c r="K20141">
        <v>1</v>
      </c>
      <c r="L20141" t="s">
        <v>109250</v>
      </c>
    </row>
    <row r="20142" spans="1:12">
      <c r="A20142">
        <v>20141</v>
      </c>
      <c r="B20142" t="s">
        <v>93046</v>
      </c>
      <c r="C20142" t="s">
        <v>85865</v>
      </c>
      <c r="D20142" t="s">
        <v>107395</v>
      </c>
      <c r="E20142" t="s">
        <v>105856</v>
      </c>
      <c r="F20142" t="s">
        <v>60549</v>
      </c>
      <c r="G20142">
        <v>74.137900000000002</v>
      </c>
      <c r="H20142">
        <v>73.504300000000001</v>
      </c>
      <c r="I20142"/>
      <c r="J20142" s="3">
        <v>0</v>
      </c>
      <c r="K20142">
        <v>0</v>
      </c>
      <c r="L20142" t="s">
        <v>109250</v>
      </c>
    </row>
    <row r="20143" spans="1:12">
      <c r="A20143">
        <v>20142</v>
      </c>
      <c r="B20143" t="s">
        <v>93046</v>
      </c>
      <c r="C20143" t="s">
        <v>85866</v>
      </c>
      <c r="D20143" t="s">
        <v>107395</v>
      </c>
      <c r="E20143" t="s">
        <v>105858</v>
      </c>
      <c r="F20143" t="s">
        <v>60549</v>
      </c>
      <c r="G20143">
        <v>73.275899999999993</v>
      </c>
      <c r="H20143">
        <v>72.649600000000007</v>
      </c>
      <c r="I20143"/>
      <c r="J20143" s="3">
        <v>0</v>
      </c>
      <c r="K20143">
        <v>0</v>
      </c>
      <c r="L20143" t="s">
        <v>109250</v>
      </c>
    </row>
    <row r="20144" spans="1:12">
      <c r="A20144">
        <v>20143</v>
      </c>
      <c r="B20144" t="s">
        <v>93047</v>
      </c>
      <c r="C20144" t="s">
        <v>93048</v>
      </c>
      <c r="D20144" t="s">
        <v>49675</v>
      </c>
      <c r="E20144" t="s">
        <v>49677</v>
      </c>
      <c r="F20144" t="s">
        <v>60522</v>
      </c>
      <c r="G20144">
        <v>74.919600000000003</v>
      </c>
      <c r="H20144">
        <v>74.440899999999999</v>
      </c>
      <c r="I20144">
        <v>100</v>
      </c>
      <c r="J20144" s="3">
        <v>0</v>
      </c>
      <c r="K20144">
        <v>1</v>
      </c>
      <c r="L20144">
        <v>12420</v>
      </c>
    </row>
    <row r="20145" spans="1:12">
      <c r="A20145">
        <v>20144</v>
      </c>
      <c r="B20145" t="s">
        <v>93049</v>
      </c>
      <c r="C20145" t="s">
        <v>93050</v>
      </c>
      <c r="D20145" t="s">
        <v>37795</v>
      </c>
      <c r="E20145" t="s">
        <v>37797</v>
      </c>
      <c r="F20145" t="s">
        <v>60522</v>
      </c>
      <c r="G20145">
        <v>67.282300000000006</v>
      </c>
      <c r="H20145">
        <v>68.364599999999996</v>
      </c>
      <c r="I20145">
        <v>100</v>
      </c>
      <c r="J20145" s="3">
        <v>0</v>
      </c>
      <c r="K20145">
        <v>1</v>
      </c>
      <c r="L20145">
        <v>9450</v>
      </c>
    </row>
    <row r="20146" spans="1:12">
      <c r="A20146">
        <v>20145</v>
      </c>
      <c r="B20146" t="s">
        <v>93051</v>
      </c>
      <c r="C20146" t="s">
        <v>93052</v>
      </c>
      <c r="D20146" t="s">
        <v>10870</v>
      </c>
      <c r="E20146" t="s">
        <v>10872</v>
      </c>
      <c r="F20146" t="s">
        <v>60522</v>
      </c>
      <c r="G20146">
        <v>79.508200000000002</v>
      </c>
      <c r="H20146">
        <v>79.901200000000003</v>
      </c>
      <c r="I20146">
        <v>100</v>
      </c>
      <c r="J20146" s="3">
        <v>0</v>
      </c>
      <c r="K20146">
        <v>1</v>
      </c>
      <c r="L20146">
        <v>2718</v>
      </c>
    </row>
    <row r="20147" spans="1:12">
      <c r="A20147">
        <v>20146</v>
      </c>
      <c r="B20147" t="s">
        <v>93053</v>
      </c>
      <c r="C20147" t="s">
        <v>93054</v>
      </c>
      <c r="D20147" t="s">
        <v>34263</v>
      </c>
      <c r="E20147" t="s">
        <v>34265</v>
      </c>
      <c r="F20147" t="s">
        <v>60522</v>
      </c>
      <c r="G20147">
        <v>85.907899999999998</v>
      </c>
      <c r="H20147">
        <v>85.907899999999998</v>
      </c>
      <c r="I20147">
        <v>100</v>
      </c>
      <c r="J20147" s="3">
        <v>0</v>
      </c>
      <c r="K20147">
        <v>1</v>
      </c>
      <c r="L20147">
        <v>8567</v>
      </c>
    </row>
    <row r="20148" spans="1:12">
      <c r="A20148">
        <v>20147</v>
      </c>
      <c r="B20148" t="s">
        <v>93055</v>
      </c>
      <c r="C20148" t="s">
        <v>93056</v>
      </c>
      <c r="D20148" t="s">
        <v>107397</v>
      </c>
      <c r="E20148" t="s">
        <v>107396</v>
      </c>
      <c r="F20148" t="s">
        <v>60556</v>
      </c>
      <c r="G20148">
        <v>78.503699999999995</v>
      </c>
      <c r="H20148">
        <v>79.593999999999994</v>
      </c>
      <c r="I20148">
        <v>50</v>
      </c>
      <c r="J20148" s="3">
        <v>46.98</v>
      </c>
      <c r="K20148">
        <v>0</v>
      </c>
      <c r="L20148" t="s">
        <v>109250</v>
      </c>
    </row>
    <row r="20149" spans="1:12">
      <c r="A20149">
        <v>20148</v>
      </c>
      <c r="B20149" t="s">
        <v>93057</v>
      </c>
      <c r="C20149" t="s">
        <v>93058</v>
      </c>
      <c r="D20149" t="s">
        <v>33815</v>
      </c>
      <c r="E20149" t="s">
        <v>33817</v>
      </c>
      <c r="F20149" t="s">
        <v>60522</v>
      </c>
      <c r="G20149">
        <v>94.9405</v>
      </c>
      <c r="H20149">
        <v>94.9405</v>
      </c>
      <c r="I20149">
        <v>100</v>
      </c>
      <c r="J20149" s="3">
        <v>0</v>
      </c>
      <c r="K20149">
        <v>1</v>
      </c>
      <c r="L20149">
        <v>8455</v>
      </c>
    </row>
    <row r="20150" spans="1:12">
      <c r="A20150">
        <v>20149</v>
      </c>
      <c r="B20150" t="s">
        <v>93059</v>
      </c>
      <c r="C20150" t="s">
        <v>93060</v>
      </c>
      <c r="D20150" t="s">
        <v>11638</v>
      </c>
      <c r="E20150" t="s">
        <v>11640</v>
      </c>
      <c r="F20150" t="s">
        <v>60522</v>
      </c>
      <c r="G20150">
        <v>88.481200000000001</v>
      </c>
      <c r="H20150">
        <v>88.481200000000001</v>
      </c>
      <c r="I20150">
        <v>100</v>
      </c>
      <c r="J20150" s="3">
        <v>100</v>
      </c>
      <c r="K20150">
        <v>1</v>
      </c>
      <c r="L20150">
        <v>2910</v>
      </c>
    </row>
    <row r="20151" spans="1:12">
      <c r="A20151">
        <v>20150</v>
      </c>
      <c r="B20151" t="s">
        <v>93061</v>
      </c>
      <c r="C20151" t="s">
        <v>93062</v>
      </c>
      <c r="D20151" t="s">
        <v>51606</v>
      </c>
      <c r="E20151" t="s">
        <v>51608</v>
      </c>
      <c r="F20151" t="s">
        <v>60522</v>
      </c>
      <c r="G20151">
        <v>78.787899999999993</v>
      </c>
      <c r="H20151">
        <v>82.978700000000003</v>
      </c>
      <c r="I20151">
        <v>100</v>
      </c>
      <c r="J20151" s="3">
        <v>0</v>
      </c>
      <c r="K20151">
        <v>1</v>
      </c>
      <c r="L20151">
        <v>12903</v>
      </c>
    </row>
    <row r="20152" spans="1:12">
      <c r="A20152">
        <v>20151</v>
      </c>
      <c r="B20152" t="s">
        <v>93063</v>
      </c>
      <c r="C20152" t="s">
        <v>93064</v>
      </c>
      <c r="D20152" t="s">
        <v>31139</v>
      </c>
      <c r="E20152" t="s">
        <v>31141</v>
      </c>
      <c r="F20152" t="s">
        <v>60522</v>
      </c>
      <c r="G20152">
        <v>79.190799999999996</v>
      </c>
      <c r="H20152">
        <v>81.225300000000004</v>
      </c>
      <c r="I20152">
        <v>100</v>
      </c>
      <c r="J20152" s="3">
        <v>0</v>
      </c>
      <c r="K20152">
        <v>1</v>
      </c>
      <c r="L20152">
        <v>7786</v>
      </c>
    </row>
    <row r="20153" spans="1:12">
      <c r="A20153">
        <v>20152</v>
      </c>
      <c r="B20153" t="s">
        <v>93065</v>
      </c>
      <c r="C20153" t="s">
        <v>93066</v>
      </c>
      <c r="D20153" t="s">
        <v>107399</v>
      </c>
      <c r="E20153" t="s">
        <v>107398</v>
      </c>
      <c r="F20153" t="s">
        <v>60522</v>
      </c>
      <c r="G20153">
        <v>90.976299999999995</v>
      </c>
      <c r="H20153">
        <v>91.517899999999997</v>
      </c>
      <c r="I20153">
        <v>50</v>
      </c>
      <c r="J20153" s="3">
        <v>0</v>
      </c>
      <c r="K20153">
        <v>0</v>
      </c>
      <c r="L20153" t="s">
        <v>109250</v>
      </c>
    </row>
    <row r="20154" spans="1:12">
      <c r="A20154">
        <v>20153</v>
      </c>
      <c r="B20154" t="s">
        <v>93067</v>
      </c>
      <c r="C20154" t="s">
        <v>93068</v>
      </c>
      <c r="D20154" t="s">
        <v>21759</v>
      </c>
      <c r="E20154" t="s">
        <v>21761</v>
      </c>
      <c r="F20154" t="s">
        <v>60522</v>
      </c>
      <c r="G20154">
        <v>82.334400000000002</v>
      </c>
      <c r="H20154">
        <v>83.032899999999998</v>
      </c>
      <c r="I20154">
        <v>100</v>
      </c>
      <c r="J20154" s="3">
        <v>0</v>
      </c>
      <c r="K20154">
        <v>1</v>
      </c>
      <c r="L20154">
        <v>5441</v>
      </c>
    </row>
    <row r="20155" spans="1:12">
      <c r="A20155">
        <v>20154</v>
      </c>
      <c r="B20155" t="s">
        <v>93069</v>
      </c>
      <c r="C20155" t="s">
        <v>93070</v>
      </c>
      <c r="D20155" t="s">
        <v>10142</v>
      </c>
      <c r="E20155" t="s">
        <v>10144</v>
      </c>
      <c r="F20155" t="s">
        <v>60522</v>
      </c>
      <c r="G20155">
        <v>94.698499999999996</v>
      </c>
      <c r="H20155">
        <v>94.600200000000001</v>
      </c>
      <c r="I20155">
        <v>100</v>
      </c>
      <c r="J20155" s="3">
        <v>0</v>
      </c>
      <c r="K20155">
        <v>1</v>
      </c>
      <c r="L20155">
        <v>2536</v>
      </c>
    </row>
    <row r="20156" spans="1:12">
      <c r="A20156">
        <v>20155</v>
      </c>
      <c r="B20156" t="s">
        <v>93071</v>
      </c>
      <c r="C20156" t="s">
        <v>93072</v>
      </c>
      <c r="D20156" t="s">
        <v>107401</v>
      </c>
      <c r="E20156" t="s">
        <v>107400</v>
      </c>
      <c r="F20156" t="s">
        <v>60556</v>
      </c>
      <c r="G20156">
        <v>67.765600000000006</v>
      </c>
      <c r="H20156">
        <v>60.655700000000003</v>
      </c>
      <c r="I20156">
        <v>100</v>
      </c>
      <c r="J20156" s="3">
        <v>0</v>
      </c>
      <c r="K20156">
        <v>1</v>
      </c>
      <c r="L20156" t="s">
        <v>109250</v>
      </c>
    </row>
    <row r="20157" spans="1:12">
      <c r="A20157">
        <v>20156</v>
      </c>
      <c r="B20157" t="s">
        <v>93071</v>
      </c>
      <c r="C20157" t="s">
        <v>93073</v>
      </c>
      <c r="D20157" t="s">
        <v>107401</v>
      </c>
      <c r="E20157" t="s">
        <v>107402</v>
      </c>
      <c r="F20157" t="s">
        <v>60556</v>
      </c>
      <c r="G20157">
        <v>69.963399999999993</v>
      </c>
      <c r="H20157">
        <v>62.418300000000002</v>
      </c>
      <c r="I20157">
        <v>100</v>
      </c>
      <c r="J20157" s="3">
        <v>0</v>
      </c>
      <c r="K20157">
        <v>1</v>
      </c>
      <c r="L20157" t="s">
        <v>109250</v>
      </c>
    </row>
    <row r="20158" spans="1:12">
      <c r="A20158">
        <v>20157</v>
      </c>
      <c r="B20158" t="s">
        <v>93074</v>
      </c>
      <c r="C20158" t="s">
        <v>93075</v>
      </c>
      <c r="D20158" t="s">
        <v>8838</v>
      </c>
      <c r="E20158" t="s">
        <v>8840</v>
      </c>
      <c r="F20158" t="s">
        <v>60522</v>
      </c>
      <c r="G20158">
        <v>92.871700000000004</v>
      </c>
      <c r="H20158">
        <v>93.061199999999999</v>
      </c>
      <c r="I20158">
        <v>100</v>
      </c>
      <c r="J20158" s="3">
        <v>0</v>
      </c>
      <c r="K20158">
        <v>1</v>
      </c>
      <c r="L20158">
        <v>2210</v>
      </c>
    </row>
    <row r="20159" spans="1:12">
      <c r="A20159">
        <v>20158</v>
      </c>
      <c r="B20159" t="s">
        <v>93076</v>
      </c>
      <c r="C20159" t="s">
        <v>93077</v>
      </c>
      <c r="D20159" t="s">
        <v>37907</v>
      </c>
      <c r="E20159" t="s">
        <v>37909</v>
      </c>
      <c r="F20159" t="s">
        <v>60522</v>
      </c>
      <c r="G20159">
        <v>72.004199999999997</v>
      </c>
      <c r="H20159">
        <v>72.080699999999993</v>
      </c>
      <c r="I20159">
        <v>100</v>
      </c>
      <c r="J20159" s="3">
        <v>0</v>
      </c>
      <c r="K20159">
        <v>1</v>
      </c>
      <c r="L20159">
        <v>9478</v>
      </c>
    </row>
    <row r="20160" spans="1:12">
      <c r="A20160">
        <v>20159</v>
      </c>
      <c r="B20160" t="s">
        <v>93078</v>
      </c>
      <c r="C20160" t="s">
        <v>67591</v>
      </c>
      <c r="D20160" t="s">
        <v>107403</v>
      </c>
      <c r="E20160" t="s">
        <v>101844</v>
      </c>
      <c r="F20160" t="s">
        <v>60549</v>
      </c>
      <c r="G20160">
        <v>45.660400000000003</v>
      </c>
      <c r="H20160">
        <v>51.2712</v>
      </c>
      <c r="I20160">
        <v>0</v>
      </c>
      <c r="J20160" s="3">
        <v>0</v>
      </c>
      <c r="K20160">
        <v>0</v>
      </c>
      <c r="L20160" t="s">
        <v>109250</v>
      </c>
    </row>
    <row r="20161" spans="1:12">
      <c r="A20161">
        <v>20160</v>
      </c>
      <c r="B20161" t="s">
        <v>93078</v>
      </c>
      <c r="C20161" t="s">
        <v>67592</v>
      </c>
      <c r="D20161" t="s">
        <v>107403</v>
      </c>
      <c r="E20161" t="s">
        <v>101846</v>
      </c>
      <c r="F20161" t="s">
        <v>60549</v>
      </c>
      <c r="G20161">
        <v>50.188699999999997</v>
      </c>
      <c r="H20161">
        <v>49.626899999999999</v>
      </c>
      <c r="I20161">
        <v>0</v>
      </c>
      <c r="J20161" s="3">
        <v>0</v>
      </c>
      <c r="K20161">
        <v>0</v>
      </c>
      <c r="L20161" t="s">
        <v>109250</v>
      </c>
    </row>
    <row r="20162" spans="1:12">
      <c r="A20162">
        <v>20161</v>
      </c>
      <c r="B20162" t="s">
        <v>93079</v>
      </c>
      <c r="C20162" t="s">
        <v>93080</v>
      </c>
      <c r="D20162" t="s">
        <v>59067</v>
      </c>
      <c r="E20162" t="s">
        <v>59069</v>
      </c>
      <c r="F20162" t="s">
        <v>60522</v>
      </c>
      <c r="G20162">
        <v>48.466299999999997</v>
      </c>
      <c r="H20162">
        <v>48.296900000000001</v>
      </c>
      <c r="I20162">
        <v>100</v>
      </c>
      <c r="J20162" s="3">
        <v>0</v>
      </c>
      <c r="K20162">
        <v>0</v>
      </c>
      <c r="L20162">
        <v>14769</v>
      </c>
    </row>
    <row r="20163" spans="1:12">
      <c r="A20163">
        <v>20162</v>
      </c>
      <c r="B20163" t="s">
        <v>93081</v>
      </c>
      <c r="C20163" t="s">
        <v>93082</v>
      </c>
      <c r="D20163" t="s">
        <v>1233</v>
      </c>
      <c r="E20163" t="s">
        <v>1235</v>
      </c>
      <c r="F20163" t="s">
        <v>60522</v>
      </c>
      <c r="G20163">
        <v>95.600700000000003</v>
      </c>
      <c r="H20163">
        <v>95.4392</v>
      </c>
      <c r="I20163">
        <v>100</v>
      </c>
      <c r="J20163" s="3">
        <v>0</v>
      </c>
      <c r="K20163">
        <v>1</v>
      </c>
      <c r="L20163">
        <v>307</v>
      </c>
    </row>
    <row r="20164" spans="1:12">
      <c r="A20164">
        <v>20163</v>
      </c>
      <c r="B20164" t="s">
        <v>93083</v>
      </c>
      <c r="C20164" t="s">
        <v>93084</v>
      </c>
      <c r="D20164" t="s">
        <v>51154</v>
      </c>
      <c r="E20164" t="s">
        <v>51156</v>
      </c>
      <c r="F20164" t="s">
        <v>60522</v>
      </c>
      <c r="G20164">
        <v>57.736699999999999</v>
      </c>
      <c r="H20164">
        <v>45.433900000000001</v>
      </c>
      <c r="I20164">
        <v>75</v>
      </c>
      <c r="J20164" s="3">
        <v>0</v>
      </c>
      <c r="K20164">
        <v>0</v>
      </c>
      <c r="L20164">
        <v>12790</v>
      </c>
    </row>
    <row r="20165" spans="1:12">
      <c r="A20165">
        <v>20164</v>
      </c>
      <c r="B20165" t="s">
        <v>93085</v>
      </c>
      <c r="C20165" t="s">
        <v>93086</v>
      </c>
      <c r="D20165" t="s">
        <v>107405</v>
      </c>
      <c r="E20165" t="s">
        <v>107404</v>
      </c>
      <c r="F20165" t="s">
        <v>60522</v>
      </c>
      <c r="G20165">
        <v>78.711500000000001</v>
      </c>
      <c r="H20165">
        <v>79.043599999999998</v>
      </c>
      <c r="I20165">
        <v>0</v>
      </c>
      <c r="J20165" s="3">
        <v>0</v>
      </c>
      <c r="K20165">
        <v>0</v>
      </c>
      <c r="L20165" t="s">
        <v>109250</v>
      </c>
    </row>
    <row r="20166" spans="1:12">
      <c r="A20166">
        <v>20165</v>
      </c>
      <c r="B20166" t="s">
        <v>93087</v>
      </c>
      <c r="C20166" t="s">
        <v>93088</v>
      </c>
      <c r="D20166" t="s">
        <v>57387</v>
      </c>
      <c r="E20166" t="s">
        <v>57389</v>
      </c>
      <c r="F20166" t="s">
        <v>60522</v>
      </c>
      <c r="G20166">
        <v>88.590599999999995</v>
      </c>
      <c r="H20166">
        <v>88.590599999999995</v>
      </c>
      <c r="I20166">
        <v>100</v>
      </c>
      <c r="J20166" s="3">
        <v>100</v>
      </c>
      <c r="K20166">
        <v>1</v>
      </c>
      <c r="L20166">
        <v>14349</v>
      </c>
    </row>
    <row r="20167" spans="1:12">
      <c r="A20167">
        <v>20166</v>
      </c>
      <c r="B20167" t="s">
        <v>93089</v>
      </c>
      <c r="C20167" t="s">
        <v>93090</v>
      </c>
      <c r="D20167" t="s">
        <v>107407</v>
      </c>
      <c r="E20167" t="s">
        <v>107406</v>
      </c>
      <c r="F20167" t="s">
        <v>60522</v>
      </c>
      <c r="G20167">
        <v>88.580200000000005</v>
      </c>
      <c r="H20167">
        <v>88.580200000000005</v>
      </c>
      <c r="I20167">
        <v>100</v>
      </c>
      <c r="J20167" s="3">
        <v>100</v>
      </c>
      <c r="K20167">
        <v>1</v>
      </c>
      <c r="L20167" t="s">
        <v>109250</v>
      </c>
    </row>
    <row r="20168" spans="1:12">
      <c r="A20168">
        <v>20167</v>
      </c>
      <c r="B20168" t="s">
        <v>93091</v>
      </c>
      <c r="C20168" t="s">
        <v>93092</v>
      </c>
      <c r="D20168" t="s">
        <v>21747</v>
      </c>
      <c r="E20168" t="s">
        <v>21749</v>
      </c>
      <c r="F20168" t="s">
        <v>60522</v>
      </c>
      <c r="G20168">
        <v>77.963399999999993</v>
      </c>
      <c r="H20168">
        <v>78.087599999999995</v>
      </c>
      <c r="I20168">
        <v>100</v>
      </c>
      <c r="J20168" s="3">
        <v>0</v>
      </c>
      <c r="K20168">
        <v>1</v>
      </c>
      <c r="L20168">
        <v>5438</v>
      </c>
    </row>
    <row r="20169" spans="1:12">
      <c r="A20169">
        <v>20168</v>
      </c>
      <c r="B20169" t="s">
        <v>93093</v>
      </c>
      <c r="C20169" t="s">
        <v>93094</v>
      </c>
      <c r="D20169" t="s">
        <v>107408</v>
      </c>
      <c r="E20169" t="s">
        <v>100401</v>
      </c>
      <c r="F20169" t="s">
        <v>60522</v>
      </c>
      <c r="G20169">
        <v>61.164999999999999</v>
      </c>
      <c r="H20169">
        <v>58.878500000000003</v>
      </c>
      <c r="I20169"/>
      <c r="J20169" s="3">
        <v>0</v>
      </c>
      <c r="K20169">
        <v>0</v>
      </c>
      <c r="L20169" t="s">
        <v>109250</v>
      </c>
    </row>
    <row r="20170" spans="1:12">
      <c r="A20170">
        <v>20169</v>
      </c>
      <c r="B20170" t="s">
        <v>93095</v>
      </c>
      <c r="C20170" t="s">
        <v>93096</v>
      </c>
      <c r="D20170" t="s">
        <v>46931</v>
      </c>
      <c r="E20170" t="s">
        <v>46933</v>
      </c>
      <c r="F20170" t="s">
        <v>60522</v>
      </c>
      <c r="G20170">
        <v>96.5732</v>
      </c>
      <c r="H20170">
        <v>96.472999999999999</v>
      </c>
      <c r="I20170">
        <v>100</v>
      </c>
      <c r="J20170" s="3">
        <v>0</v>
      </c>
      <c r="K20170">
        <v>1</v>
      </c>
      <c r="L20170">
        <v>11734</v>
      </c>
    </row>
    <row r="20171" spans="1:12">
      <c r="A20171">
        <v>20170</v>
      </c>
      <c r="B20171" t="s">
        <v>93097</v>
      </c>
      <c r="C20171" t="s">
        <v>65395</v>
      </c>
      <c r="D20171" t="s">
        <v>107409</v>
      </c>
      <c r="E20171" t="s">
        <v>100401</v>
      </c>
      <c r="F20171" t="s">
        <v>60556</v>
      </c>
      <c r="G20171">
        <v>85.714299999999994</v>
      </c>
      <c r="H20171">
        <v>84.112200000000001</v>
      </c>
      <c r="I20171"/>
      <c r="J20171" s="3">
        <v>0</v>
      </c>
      <c r="K20171">
        <v>0</v>
      </c>
      <c r="L20171" t="s">
        <v>109250</v>
      </c>
    </row>
    <row r="20172" spans="1:12">
      <c r="A20172">
        <v>20171</v>
      </c>
      <c r="B20172" t="s">
        <v>93098</v>
      </c>
      <c r="C20172" t="s">
        <v>83648</v>
      </c>
      <c r="D20172" t="s">
        <v>107410</v>
      </c>
      <c r="E20172" t="s">
        <v>105389</v>
      </c>
      <c r="F20172" t="s">
        <v>60556</v>
      </c>
      <c r="G20172">
        <v>81.9512</v>
      </c>
      <c r="H20172">
        <v>81.553399999999996</v>
      </c>
      <c r="I20172">
        <v>0</v>
      </c>
      <c r="J20172" s="3">
        <v>0</v>
      </c>
      <c r="K20172">
        <v>0</v>
      </c>
      <c r="L20172" t="s">
        <v>109250</v>
      </c>
    </row>
    <row r="20173" spans="1:12">
      <c r="A20173">
        <v>20172</v>
      </c>
      <c r="B20173" t="s">
        <v>93099</v>
      </c>
      <c r="C20173" t="s">
        <v>93100</v>
      </c>
      <c r="D20173" t="s">
        <v>107412</v>
      </c>
      <c r="E20173" t="s">
        <v>107411</v>
      </c>
      <c r="F20173" t="s">
        <v>60522</v>
      </c>
      <c r="G20173">
        <v>65.789500000000004</v>
      </c>
      <c r="H20173">
        <v>66.666700000000006</v>
      </c>
      <c r="I20173">
        <v>100</v>
      </c>
      <c r="J20173" s="3">
        <v>100</v>
      </c>
      <c r="K20173">
        <v>1</v>
      </c>
      <c r="L20173" t="s">
        <v>109250</v>
      </c>
    </row>
    <row r="20174" spans="1:12">
      <c r="A20174">
        <v>20173</v>
      </c>
      <c r="B20174" t="s">
        <v>93101</v>
      </c>
      <c r="C20174" t="s">
        <v>93102</v>
      </c>
      <c r="D20174" t="s">
        <v>57311</v>
      </c>
      <c r="E20174" t="s">
        <v>57313</v>
      </c>
      <c r="F20174" t="s">
        <v>60522</v>
      </c>
      <c r="G20174">
        <v>87.866100000000003</v>
      </c>
      <c r="H20174">
        <v>87.866100000000003</v>
      </c>
      <c r="I20174">
        <v>75</v>
      </c>
      <c r="J20174" s="3">
        <v>0</v>
      </c>
      <c r="K20174">
        <v>1</v>
      </c>
      <c r="L20174">
        <v>14330</v>
      </c>
    </row>
    <row r="20175" spans="1:12">
      <c r="A20175">
        <v>20174</v>
      </c>
      <c r="B20175" t="s">
        <v>93103</v>
      </c>
      <c r="C20175" t="s">
        <v>93104</v>
      </c>
      <c r="D20175" t="s">
        <v>5907</v>
      </c>
      <c r="E20175" t="s">
        <v>5909</v>
      </c>
      <c r="F20175" t="s">
        <v>60522</v>
      </c>
      <c r="G20175">
        <v>94.137900000000002</v>
      </c>
      <c r="H20175">
        <v>94.463700000000003</v>
      </c>
      <c r="I20175">
        <v>50</v>
      </c>
      <c r="J20175" s="3">
        <v>0</v>
      </c>
      <c r="K20175">
        <v>0</v>
      </c>
      <c r="L20175">
        <v>1477</v>
      </c>
    </row>
    <row r="20176" spans="1:12">
      <c r="A20176">
        <v>20175</v>
      </c>
      <c r="B20176" t="s">
        <v>93105</v>
      </c>
      <c r="C20176" t="s">
        <v>93106</v>
      </c>
      <c r="D20176" t="s">
        <v>6215</v>
      </c>
      <c r="E20176" t="s">
        <v>6217</v>
      </c>
      <c r="F20176" t="s">
        <v>60522</v>
      </c>
      <c r="G20176">
        <v>93.697000000000003</v>
      </c>
      <c r="H20176">
        <v>96.625</v>
      </c>
      <c r="I20176">
        <v>100</v>
      </c>
      <c r="J20176" s="3">
        <v>0</v>
      </c>
      <c r="K20176">
        <v>1</v>
      </c>
      <c r="L20176">
        <v>1554</v>
      </c>
    </row>
    <row r="20177" spans="1:12">
      <c r="A20177">
        <v>20176</v>
      </c>
      <c r="B20177" t="s">
        <v>93107</v>
      </c>
      <c r="C20177" t="s">
        <v>93108</v>
      </c>
      <c r="D20177" t="s">
        <v>15743</v>
      </c>
      <c r="E20177" t="s">
        <v>15745</v>
      </c>
      <c r="F20177" t="s">
        <v>60522</v>
      </c>
      <c r="G20177">
        <v>95.760599999999997</v>
      </c>
      <c r="H20177">
        <v>95.522400000000005</v>
      </c>
      <c r="I20177">
        <v>100</v>
      </c>
      <c r="J20177" s="3">
        <v>100</v>
      </c>
      <c r="K20177">
        <v>1</v>
      </c>
      <c r="L20177">
        <v>3937</v>
      </c>
    </row>
    <row r="20178" spans="1:12">
      <c r="A20178">
        <v>20177</v>
      </c>
      <c r="B20178" t="s">
        <v>93109</v>
      </c>
      <c r="C20178" t="s">
        <v>93110</v>
      </c>
      <c r="D20178" t="s">
        <v>29387</v>
      </c>
      <c r="E20178" t="s">
        <v>29389</v>
      </c>
      <c r="F20178" t="s">
        <v>60522</v>
      </c>
      <c r="G20178">
        <v>93.954700000000003</v>
      </c>
      <c r="H20178">
        <v>89.448400000000007</v>
      </c>
      <c r="I20178">
        <v>100</v>
      </c>
      <c r="J20178" s="3">
        <v>100</v>
      </c>
      <c r="K20178">
        <v>1</v>
      </c>
      <c r="L20178">
        <v>7348</v>
      </c>
    </row>
    <row r="20179" spans="1:12">
      <c r="A20179">
        <v>20178</v>
      </c>
      <c r="B20179" t="s">
        <v>93111</v>
      </c>
      <c r="C20179" t="s">
        <v>93112</v>
      </c>
      <c r="D20179" t="s">
        <v>107413</v>
      </c>
      <c r="E20179" t="s">
        <v>36361</v>
      </c>
      <c r="F20179" t="s">
        <v>60556</v>
      </c>
      <c r="G20179">
        <v>95.419799999999995</v>
      </c>
      <c r="H20179">
        <v>67.567599999999999</v>
      </c>
      <c r="I20179">
        <v>100</v>
      </c>
      <c r="J20179" s="3">
        <v>0</v>
      </c>
      <c r="K20179">
        <v>1</v>
      </c>
      <c r="L20179" t="s">
        <v>109250</v>
      </c>
    </row>
    <row r="20180" spans="1:12">
      <c r="A20180">
        <v>20179</v>
      </c>
      <c r="B20180" t="s">
        <v>93113</v>
      </c>
      <c r="C20180" t="s">
        <v>93114</v>
      </c>
      <c r="D20180" t="s">
        <v>13776</v>
      </c>
      <c r="E20180" t="s">
        <v>13778</v>
      </c>
      <c r="F20180" t="s">
        <v>60522</v>
      </c>
      <c r="G20180">
        <v>94.369399999999999</v>
      </c>
      <c r="H20180">
        <v>91.087000000000003</v>
      </c>
      <c r="I20180">
        <v>100</v>
      </c>
      <c r="J20180" s="3">
        <v>98.76</v>
      </c>
      <c r="K20180">
        <v>1</v>
      </c>
      <c r="L20180">
        <v>3445</v>
      </c>
    </row>
    <row r="20181" spans="1:12">
      <c r="A20181">
        <v>20180</v>
      </c>
      <c r="B20181" t="s">
        <v>93115</v>
      </c>
      <c r="C20181" t="s">
        <v>93116</v>
      </c>
      <c r="D20181" t="s">
        <v>28991</v>
      </c>
      <c r="E20181" t="s">
        <v>28993</v>
      </c>
      <c r="F20181" t="s">
        <v>60522</v>
      </c>
      <c r="G20181">
        <v>95.846599999999995</v>
      </c>
      <c r="H20181">
        <v>95.846599999999995</v>
      </c>
      <c r="I20181">
        <v>100</v>
      </c>
      <c r="J20181" s="3">
        <v>0</v>
      </c>
      <c r="K20181">
        <v>1</v>
      </c>
      <c r="L20181">
        <v>7249</v>
      </c>
    </row>
    <row r="20182" spans="1:12">
      <c r="A20182">
        <v>20181</v>
      </c>
      <c r="B20182" t="s">
        <v>93117</v>
      </c>
      <c r="C20182" t="s">
        <v>93118</v>
      </c>
      <c r="D20182" t="s">
        <v>24227</v>
      </c>
      <c r="E20182" t="s">
        <v>24229</v>
      </c>
      <c r="F20182" t="s">
        <v>60522</v>
      </c>
      <c r="G20182">
        <v>68.618600000000001</v>
      </c>
      <c r="H20182">
        <v>68.515699999999995</v>
      </c>
      <c r="I20182">
        <v>0</v>
      </c>
      <c r="J20182" s="3">
        <v>96.43</v>
      </c>
      <c r="K20182">
        <v>1</v>
      </c>
      <c r="L20182">
        <v>6058</v>
      </c>
    </row>
    <row r="20183" spans="1:12">
      <c r="A20183">
        <v>20182</v>
      </c>
      <c r="B20183" t="s">
        <v>93119</v>
      </c>
      <c r="C20183" t="s">
        <v>62079</v>
      </c>
      <c r="D20183" t="s">
        <v>107414</v>
      </c>
      <c r="E20183" t="s">
        <v>100566</v>
      </c>
      <c r="F20183" t="s">
        <v>60556</v>
      </c>
      <c r="G20183">
        <v>67.741900000000001</v>
      </c>
      <c r="H20183">
        <v>58.878500000000003</v>
      </c>
      <c r="I20183"/>
      <c r="J20183" s="3">
        <v>0</v>
      </c>
      <c r="K20183">
        <v>0</v>
      </c>
      <c r="L20183" t="s">
        <v>109250</v>
      </c>
    </row>
    <row r="20184" spans="1:12">
      <c r="A20184">
        <v>20183</v>
      </c>
      <c r="B20184" t="s">
        <v>93120</v>
      </c>
      <c r="C20184" t="s">
        <v>93121</v>
      </c>
      <c r="D20184" t="s">
        <v>34299</v>
      </c>
      <c r="E20184" t="s">
        <v>34301</v>
      </c>
      <c r="F20184" t="s">
        <v>60522</v>
      </c>
      <c r="G20184">
        <v>77.303399999999996</v>
      </c>
      <c r="H20184">
        <v>79.629599999999996</v>
      </c>
      <c r="I20184">
        <v>100</v>
      </c>
      <c r="J20184" s="3">
        <v>95.87</v>
      </c>
      <c r="K20184">
        <v>1</v>
      </c>
      <c r="L20184">
        <v>8576</v>
      </c>
    </row>
    <row r="20185" spans="1:12">
      <c r="A20185">
        <v>20184</v>
      </c>
      <c r="B20185" t="s">
        <v>93122</v>
      </c>
      <c r="C20185" t="s">
        <v>64861</v>
      </c>
      <c r="D20185" t="s">
        <v>107415</v>
      </c>
      <c r="E20185" t="s">
        <v>101195</v>
      </c>
      <c r="F20185" t="s">
        <v>60549</v>
      </c>
      <c r="G20185">
        <v>47.337299999999999</v>
      </c>
      <c r="H20185">
        <v>48.4848</v>
      </c>
      <c r="I20185">
        <v>0</v>
      </c>
      <c r="J20185" s="3">
        <v>0</v>
      </c>
      <c r="K20185">
        <v>0</v>
      </c>
      <c r="L20185" t="s">
        <v>109250</v>
      </c>
    </row>
    <row r="20186" spans="1:12">
      <c r="A20186">
        <v>20185</v>
      </c>
      <c r="B20186" t="s">
        <v>93122</v>
      </c>
      <c r="C20186" t="s">
        <v>64862</v>
      </c>
      <c r="D20186" t="s">
        <v>107415</v>
      </c>
      <c r="E20186" t="s">
        <v>101197</v>
      </c>
      <c r="F20186" t="s">
        <v>60549</v>
      </c>
      <c r="G20186">
        <v>41.716000000000001</v>
      </c>
      <c r="H20186">
        <v>38.843000000000004</v>
      </c>
      <c r="I20186">
        <v>0</v>
      </c>
      <c r="J20186" s="3">
        <v>0</v>
      </c>
      <c r="K20186">
        <v>0</v>
      </c>
      <c r="L20186" t="s">
        <v>109250</v>
      </c>
    </row>
    <row r="20187" spans="1:12">
      <c r="A20187">
        <v>20186</v>
      </c>
      <c r="B20187" t="s">
        <v>93122</v>
      </c>
      <c r="C20187" t="s">
        <v>64863</v>
      </c>
      <c r="D20187" t="s">
        <v>107415</v>
      </c>
      <c r="E20187" t="s">
        <v>101198</v>
      </c>
      <c r="F20187" t="s">
        <v>60549</v>
      </c>
      <c r="G20187">
        <v>48.816600000000001</v>
      </c>
      <c r="H20187">
        <v>50</v>
      </c>
      <c r="I20187">
        <v>0</v>
      </c>
      <c r="J20187" s="3">
        <v>0</v>
      </c>
      <c r="K20187">
        <v>0</v>
      </c>
      <c r="L20187" t="s">
        <v>109250</v>
      </c>
    </row>
    <row r="20188" spans="1:12">
      <c r="A20188">
        <v>20187</v>
      </c>
      <c r="B20188" t="s">
        <v>93122</v>
      </c>
      <c r="C20188" t="s">
        <v>64864</v>
      </c>
      <c r="D20188" t="s">
        <v>107415</v>
      </c>
      <c r="E20188" t="s">
        <v>101199</v>
      </c>
      <c r="F20188" t="s">
        <v>60549</v>
      </c>
      <c r="G20188">
        <v>42.307699999999997</v>
      </c>
      <c r="H20188">
        <v>41.812899999999999</v>
      </c>
      <c r="I20188">
        <v>0</v>
      </c>
      <c r="J20188" s="3">
        <v>0</v>
      </c>
      <c r="K20188">
        <v>0</v>
      </c>
      <c r="L20188" t="s">
        <v>109250</v>
      </c>
    </row>
    <row r="20189" spans="1:12">
      <c r="A20189">
        <v>20188</v>
      </c>
      <c r="B20189" t="s">
        <v>93122</v>
      </c>
      <c r="C20189" t="s">
        <v>64865</v>
      </c>
      <c r="D20189" t="s">
        <v>107415</v>
      </c>
      <c r="E20189" t="s">
        <v>101200</v>
      </c>
      <c r="F20189" t="s">
        <v>60549</v>
      </c>
      <c r="G20189">
        <v>51.183399999999999</v>
      </c>
      <c r="H20189">
        <v>52.265900000000002</v>
      </c>
      <c r="I20189">
        <v>0</v>
      </c>
      <c r="J20189" s="3">
        <v>0</v>
      </c>
      <c r="K20189">
        <v>0</v>
      </c>
      <c r="L20189" t="s">
        <v>109250</v>
      </c>
    </row>
    <row r="20190" spans="1:12">
      <c r="A20190">
        <v>20189</v>
      </c>
      <c r="B20190" t="s">
        <v>93122</v>
      </c>
      <c r="C20190" t="s">
        <v>64866</v>
      </c>
      <c r="D20190" t="s">
        <v>107415</v>
      </c>
      <c r="E20190" t="s">
        <v>101201</v>
      </c>
      <c r="F20190" t="s">
        <v>60549</v>
      </c>
      <c r="G20190">
        <v>44.378700000000002</v>
      </c>
      <c r="H20190">
        <v>43.604700000000001</v>
      </c>
      <c r="I20190">
        <v>0</v>
      </c>
      <c r="J20190" s="3">
        <v>0</v>
      </c>
      <c r="K20190">
        <v>0</v>
      </c>
      <c r="L20190" t="s">
        <v>109250</v>
      </c>
    </row>
    <row r="20191" spans="1:12">
      <c r="A20191">
        <v>20190</v>
      </c>
      <c r="B20191" t="s">
        <v>93122</v>
      </c>
      <c r="C20191" t="s">
        <v>64867</v>
      </c>
      <c r="D20191" t="s">
        <v>107415</v>
      </c>
      <c r="E20191" t="s">
        <v>101202</v>
      </c>
      <c r="F20191" t="s">
        <v>60549</v>
      </c>
      <c r="G20191">
        <v>54.437899999999999</v>
      </c>
      <c r="H20191">
        <v>64.561400000000006</v>
      </c>
      <c r="I20191">
        <v>0</v>
      </c>
      <c r="J20191" s="3">
        <v>0</v>
      </c>
      <c r="K20191">
        <v>0</v>
      </c>
      <c r="L20191" t="s">
        <v>109250</v>
      </c>
    </row>
    <row r="20192" spans="1:12">
      <c r="A20192">
        <v>20191</v>
      </c>
      <c r="B20192" t="s">
        <v>93122</v>
      </c>
      <c r="C20192" t="s">
        <v>64868</v>
      </c>
      <c r="D20192" t="s">
        <v>107415</v>
      </c>
      <c r="E20192" t="s">
        <v>101203</v>
      </c>
      <c r="F20192" t="s">
        <v>60549</v>
      </c>
      <c r="G20192">
        <v>50.295900000000003</v>
      </c>
      <c r="H20192">
        <v>51.5152</v>
      </c>
      <c r="I20192">
        <v>0</v>
      </c>
      <c r="J20192" s="3">
        <v>0</v>
      </c>
      <c r="K20192">
        <v>0</v>
      </c>
      <c r="L20192" t="s">
        <v>109250</v>
      </c>
    </row>
    <row r="20193" spans="1:12">
      <c r="A20193">
        <v>20192</v>
      </c>
      <c r="B20193" t="s">
        <v>93122</v>
      </c>
      <c r="C20193" t="s">
        <v>64869</v>
      </c>
      <c r="D20193" t="s">
        <v>107415</v>
      </c>
      <c r="E20193" t="s">
        <v>101204</v>
      </c>
      <c r="F20193" t="s">
        <v>60549</v>
      </c>
      <c r="G20193">
        <v>50</v>
      </c>
      <c r="H20193">
        <v>51.367800000000003</v>
      </c>
      <c r="I20193">
        <v>0</v>
      </c>
      <c r="J20193" s="3">
        <v>0</v>
      </c>
      <c r="K20193">
        <v>0</v>
      </c>
      <c r="L20193" t="s">
        <v>109250</v>
      </c>
    </row>
    <row r="20194" spans="1:12">
      <c r="A20194">
        <v>20193</v>
      </c>
      <c r="B20194" t="s">
        <v>93122</v>
      </c>
      <c r="C20194" t="s">
        <v>64870</v>
      </c>
      <c r="D20194" t="s">
        <v>107415</v>
      </c>
      <c r="E20194" t="s">
        <v>101205</v>
      </c>
      <c r="F20194" t="s">
        <v>60549</v>
      </c>
      <c r="G20194">
        <v>60.9467</v>
      </c>
      <c r="H20194">
        <v>55.080199999999998</v>
      </c>
      <c r="I20194">
        <v>0</v>
      </c>
      <c r="J20194" s="3">
        <v>0</v>
      </c>
      <c r="K20194">
        <v>0</v>
      </c>
      <c r="L20194" t="s">
        <v>109250</v>
      </c>
    </row>
    <row r="20195" spans="1:12">
      <c r="A20195">
        <v>20194</v>
      </c>
      <c r="B20195" t="s">
        <v>93122</v>
      </c>
      <c r="C20195" t="s">
        <v>64871</v>
      </c>
      <c r="D20195" t="s">
        <v>107415</v>
      </c>
      <c r="E20195" t="s">
        <v>101206</v>
      </c>
      <c r="F20195" t="s">
        <v>60549</v>
      </c>
      <c r="G20195">
        <v>42.8994</v>
      </c>
      <c r="H20195">
        <v>43.2836</v>
      </c>
      <c r="I20195">
        <v>0</v>
      </c>
      <c r="J20195" s="3">
        <v>0</v>
      </c>
      <c r="K20195">
        <v>0</v>
      </c>
      <c r="L20195" t="s">
        <v>109250</v>
      </c>
    </row>
    <row r="20196" spans="1:12">
      <c r="A20196">
        <v>20195</v>
      </c>
      <c r="B20196" t="s">
        <v>93122</v>
      </c>
      <c r="C20196" t="s">
        <v>64872</v>
      </c>
      <c r="D20196" t="s">
        <v>107415</v>
      </c>
      <c r="E20196" t="s">
        <v>101207</v>
      </c>
      <c r="F20196" t="s">
        <v>60549</v>
      </c>
      <c r="G20196">
        <v>23.372800000000002</v>
      </c>
      <c r="H20196">
        <v>48.7654</v>
      </c>
      <c r="I20196">
        <v>100</v>
      </c>
      <c r="J20196" s="3">
        <v>0</v>
      </c>
      <c r="K20196">
        <v>0</v>
      </c>
      <c r="L20196" t="s">
        <v>109250</v>
      </c>
    </row>
    <row r="20197" spans="1:12">
      <c r="A20197">
        <v>20196</v>
      </c>
      <c r="B20197" t="s">
        <v>93122</v>
      </c>
      <c r="C20197" t="s">
        <v>64873</v>
      </c>
      <c r="D20197" t="s">
        <v>107415</v>
      </c>
      <c r="E20197" t="s">
        <v>101208</v>
      </c>
      <c r="F20197" t="s">
        <v>60549</v>
      </c>
      <c r="G20197">
        <v>47.041400000000003</v>
      </c>
      <c r="H20197">
        <v>48.036299999999997</v>
      </c>
      <c r="I20197">
        <v>0</v>
      </c>
      <c r="J20197" s="3">
        <v>0</v>
      </c>
      <c r="K20197">
        <v>0</v>
      </c>
      <c r="L20197" t="s">
        <v>109250</v>
      </c>
    </row>
    <row r="20198" spans="1:12">
      <c r="A20198">
        <v>20197</v>
      </c>
      <c r="B20198" t="s">
        <v>93123</v>
      </c>
      <c r="C20198" t="s">
        <v>93124</v>
      </c>
      <c r="D20198" t="s">
        <v>12376</v>
      </c>
      <c r="E20198" t="s">
        <v>12378</v>
      </c>
      <c r="F20198" t="s">
        <v>60522</v>
      </c>
      <c r="G20198">
        <v>94.871799999999993</v>
      </c>
      <c r="H20198">
        <v>94.871799999999993</v>
      </c>
      <c r="I20198">
        <v>100</v>
      </c>
      <c r="J20198" s="3">
        <v>0</v>
      </c>
      <c r="K20198">
        <v>1</v>
      </c>
      <c r="L20198">
        <v>3095</v>
      </c>
    </row>
    <row r="20199" spans="1:12">
      <c r="A20199">
        <v>20198</v>
      </c>
      <c r="B20199" t="s">
        <v>93125</v>
      </c>
      <c r="C20199" t="s">
        <v>93126</v>
      </c>
      <c r="D20199" t="s">
        <v>107417</v>
      </c>
      <c r="E20199" t="s">
        <v>107416</v>
      </c>
      <c r="F20199" t="s">
        <v>60522</v>
      </c>
      <c r="G20199">
        <v>51.764699999999998</v>
      </c>
      <c r="H20199">
        <v>45.993000000000002</v>
      </c>
      <c r="I20199">
        <v>100</v>
      </c>
      <c r="J20199" s="3">
        <v>0</v>
      </c>
      <c r="K20199">
        <v>0</v>
      </c>
      <c r="L20199" t="s">
        <v>109250</v>
      </c>
    </row>
    <row r="20200" spans="1:12">
      <c r="A20200">
        <v>20199</v>
      </c>
      <c r="B20200" t="s">
        <v>93127</v>
      </c>
      <c r="C20200" t="s">
        <v>93128</v>
      </c>
      <c r="D20200" t="s">
        <v>107419</v>
      </c>
      <c r="E20200" t="s">
        <v>107418</v>
      </c>
      <c r="F20200" t="s">
        <v>60556</v>
      </c>
      <c r="G20200">
        <v>80.064300000000003</v>
      </c>
      <c r="H20200">
        <v>79.807699999999997</v>
      </c>
      <c r="I20200">
        <v>25</v>
      </c>
      <c r="J20200" s="3">
        <v>99.57</v>
      </c>
      <c r="K20200">
        <v>1</v>
      </c>
      <c r="L20200" t="s">
        <v>109250</v>
      </c>
    </row>
    <row r="20201" spans="1:12">
      <c r="A20201">
        <v>20200</v>
      </c>
      <c r="B20201" t="s">
        <v>93129</v>
      </c>
      <c r="C20201" t="s">
        <v>93130</v>
      </c>
      <c r="D20201" t="s">
        <v>107421</v>
      </c>
      <c r="E20201" t="s">
        <v>107420</v>
      </c>
      <c r="F20201" t="s">
        <v>60556</v>
      </c>
      <c r="G20201">
        <v>80.769199999999998</v>
      </c>
      <c r="H20201">
        <v>80.769199999999998</v>
      </c>
      <c r="I20201">
        <v>100</v>
      </c>
      <c r="J20201" s="3">
        <v>18.2</v>
      </c>
      <c r="K20201">
        <v>1</v>
      </c>
      <c r="L20201" t="s">
        <v>109250</v>
      </c>
    </row>
    <row r="20202" spans="1:12">
      <c r="A20202">
        <v>20201</v>
      </c>
      <c r="B20202" t="s">
        <v>93129</v>
      </c>
      <c r="C20202" t="s">
        <v>93131</v>
      </c>
      <c r="D20202" t="s">
        <v>107421</v>
      </c>
      <c r="E20202" t="s">
        <v>107422</v>
      </c>
      <c r="F20202" t="s">
        <v>60556</v>
      </c>
      <c r="G20202">
        <v>43.269199999999998</v>
      </c>
      <c r="H20202">
        <v>82.317099999999996</v>
      </c>
      <c r="I20202">
        <v>100</v>
      </c>
      <c r="J20202" s="3">
        <v>0</v>
      </c>
      <c r="K20202">
        <v>0</v>
      </c>
      <c r="L20202" t="s">
        <v>109250</v>
      </c>
    </row>
    <row r="20203" spans="1:12">
      <c r="A20203">
        <v>20202</v>
      </c>
      <c r="B20203" t="s">
        <v>93129</v>
      </c>
      <c r="C20203" t="s">
        <v>93132</v>
      </c>
      <c r="D20203" t="s">
        <v>107421</v>
      </c>
      <c r="E20203" t="s">
        <v>107423</v>
      </c>
      <c r="F20203" t="s">
        <v>60556</v>
      </c>
      <c r="G20203">
        <v>81.089699999999993</v>
      </c>
      <c r="H20203">
        <v>81.089699999999993</v>
      </c>
      <c r="I20203">
        <v>100</v>
      </c>
      <c r="J20203" s="3">
        <v>2.67</v>
      </c>
      <c r="K20203">
        <v>1</v>
      </c>
      <c r="L20203" t="s">
        <v>109250</v>
      </c>
    </row>
    <row r="20204" spans="1:12">
      <c r="A20204">
        <v>20203</v>
      </c>
      <c r="B20204" t="s">
        <v>93129</v>
      </c>
      <c r="C20204" t="s">
        <v>93133</v>
      </c>
      <c r="D20204" t="s">
        <v>107421</v>
      </c>
      <c r="E20204" t="s">
        <v>107424</v>
      </c>
      <c r="F20204" t="s">
        <v>60556</v>
      </c>
      <c r="G20204">
        <v>87.179500000000004</v>
      </c>
      <c r="H20204">
        <v>87.741900000000001</v>
      </c>
      <c r="I20204">
        <v>100</v>
      </c>
      <c r="J20204" s="3">
        <v>0</v>
      </c>
      <c r="K20204">
        <v>1</v>
      </c>
      <c r="L20204" t="s">
        <v>109250</v>
      </c>
    </row>
    <row r="20205" spans="1:12">
      <c r="A20205">
        <v>20204</v>
      </c>
      <c r="B20205" t="s">
        <v>93129</v>
      </c>
      <c r="C20205" t="s">
        <v>93134</v>
      </c>
      <c r="D20205" t="s">
        <v>107421</v>
      </c>
      <c r="E20205" t="s">
        <v>107425</v>
      </c>
      <c r="F20205" t="s">
        <v>60556</v>
      </c>
      <c r="G20205">
        <v>79.807699999999997</v>
      </c>
      <c r="H20205">
        <v>79.807699999999997</v>
      </c>
      <c r="I20205">
        <v>100</v>
      </c>
      <c r="J20205" s="3">
        <v>0</v>
      </c>
      <c r="K20205">
        <v>1</v>
      </c>
      <c r="L20205" t="s">
        <v>109250</v>
      </c>
    </row>
    <row r="20206" spans="1:12">
      <c r="A20206">
        <v>20205</v>
      </c>
      <c r="B20206" t="s">
        <v>93135</v>
      </c>
      <c r="C20206" t="s">
        <v>93136</v>
      </c>
      <c r="D20206" t="s">
        <v>107427</v>
      </c>
      <c r="E20206" t="s">
        <v>107426</v>
      </c>
      <c r="F20206" t="s">
        <v>60556</v>
      </c>
      <c r="G20206">
        <v>62.280700000000003</v>
      </c>
      <c r="H20206">
        <v>59.166699999999999</v>
      </c>
      <c r="I20206">
        <v>75</v>
      </c>
      <c r="J20206" s="3">
        <v>95.18</v>
      </c>
      <c r="K20206">
        <v>1</v>
      </c>
      <c r="L20206" t="s">
        <v>109250</v>
      </c>
    </row>
    <row r="20207" spans="1:12">
      <c r="A20207">
        <v>20206</v>
      </c>
      <c r="B20207" t="s">
        <v>93137</v>
      </c>
      <c r="C20207" t="s">
        <v>93138</v>
      </c>
      <c r="D20207" t="s">
        <v>55615</v>
      </c>
      <c r="E20207" t="s">
        <v>55617</v>
      </c>
      <c r="F20207" t="s">
        <v>60522</v>
      </c>
      <c r="G20207">
        <v>98.200500000000005</v>
      </c>
      <c r="H20207">
        <v>98.200500000000005</v>
      </c>
      <c r="I20207">
        <v>100</v>
      </c>
      <c r="J20207" s="3">
        <v>100</v>
      </c>
      <c r="K20207">
        <v>1</v>
      </c>
      <c r="L20207">
        <v>13906</v>
      </c>
    </row>
    <row r="20208" spans="1:12">
      <c r="A20208">
        <v>20207</v>
      </c>
      <c r="B20208" t="s">
        <v>93139</v>
      </c>
      <c r="C20208" t="s">
        <v>93140</v>
      </c>
      <c r="D20208" t="s">
        <v>51290</v>
      </c>
      <c r="E20208" t="s">
        <v>51292</v>
      </c>
      <c r="F20208" t="s">
        <v>60522</v>
      </c>
      <c r="G20208">
        <v>84.9315</v>
      </c>
      <c r="H20208">
        <v>82.666700000000006</v>
      </c>
      <c r="I20208">
        <v>100</v>
      </c>
      <c r="J20208" s="3">
        <v>0</v>
      </c>
      <c r="K20208">
        <v>1</v>
      </c>
      <c r="L20208">
        <v>12824</v>
      </c>
    </row>
    <row r="20209" spans="1:12">
      <c r="A20209">
        <v>20208</v>
      </c>
      <c r="B20209" t="s">
        <v>93141</v>
      </c>
      <c r="C20209" t="s">
        <v>93136</v>
      </c>
      <c r="D20209" t="s">
        <v>107428</v>
      </c>
      <c r="E20209" t="s">
        <v>107426</v>
      </c>
      <c r="F20209" t="s">
        <v>60556</v>
      </c>
      <c r="G20209">
        <v>68.0672</v>
      </c>
      <c r="H20209">
        <v>67.5</v>
      </c>
      <c r="I20209">
        <v>100</v>
      </c>
      <c r="J20209" s="3">
        <v>0</v>
      </c>
      <c r="K20209">
        <v>1</v>
      </c>
      <c r="L20209" t="s">
        <v>109250</v>
      </c>
    </row>
    <row r="20210" spans="1:12">
      <c r="A20210">
        <v>20209</v>
      </c>
      <c r="B20210" t="s">
        <v>93142</v>
      </c>
      <c r="C20210" t="s">
        <v>93143</v>
      </c>
      <c r="D20210" t="s">
        <v>50842</v>
      </c>
      <c r="E20210" t="s">
        <v>50844</v>
      </c>
      <c r="F20210" t="s">
        <v>60522</v>
      </c>
      <c r="G20210">
        <v>72.368399999999994</v>
      </c>
      <c r="H20210">
        <v>65.606399999999994</v>
      </c>
      <c r="I20210">
        <v>100</v>
      </c>
      <c r="J20210" s="3">
        <v>0</v>
      </c>
      <c r="K20210">
        <v>1</v>
      </c>
      <c r="L20210">
        <v>12712</v>
      </c>
    </row>
    <row r="20211" spans="1:12">
      <c r="A20211">
        <v>20210</v>
      </c>
      <c r="B20211" t="s">
        <v>93144</v>
      </c>
      <c r="C20211" t="s">
        <v>93145</v>
      </c>
      <c r="D20211" t="s">
        <v>37667</v>
      </c>
      <c r="E20211" t="s">
        <v>37669</v>
      </c>
      <c r="F20211" t="s">
        <v>60522</v>
      </c>
      <c r="G20211">
        <v>77.893199999999993</v>
      </c>
      <c r="H20211">
        <v>76.866799999999998</v>
      </c>
      <c r="I20211">
        <v>100</v>
      </c>
      <c r="J20211" s="3">
        <v>100</v>
      </c>
      <c r="K20211">
        <v>1</v>
      </c>
      <c r="L20211">
        <v>9418</v>
      </c>
    </row>
    <row r="20212" spans="1:12">
      <c r="A20212">
        <v>20211</v>
      </c>
      <c r="B20212" t="s">
        <v>93146</v>
      </c>
      <c r="C20212" t="s">
        <v>93147</v>
      </c>
      <c r="D20212" t="s">
        <v>34143</v>
      </c>
      <c r="E20212" t="s">
        <v>34145</v>
      </c>
      <c r="F20212" t="s">
        <v>60522</v>
      </c>
      <c r="G20212">
        <v>79.3035</v>
      </c>
      <c r="H20212">
        <v>79.3035</v>
      </c>
      <c r="I20212">
        <v>100</v>
      </c>
      <c r="J20212" s="3">
        <v>0</v>
      </c>
      <c r="K20212">
        <v>1</v>
      </c>
      <c r="L20212">
        <v>8537</v>
      </c>
    </row>
    <row r="20213" spans="1:12">
      <c r="A20213">
        <v>20212</v>
      </c>
      <c r="B20213" t="s">
        <v>93148</v>
      </c>
      <c r="C20213" t="s">
        <v>93149</v>
      </c>
      <c r="D20213" t="s">
        <v>25899</v>
      </c>
      <c r="E20213" t="s">
        <v>25901</v>
      </c>
      <c r="F20213" t="s">
        <v>60522</v>
      </c>
      <c r="G20213">
        <v>99.557500000000005</v>
      </c>
      <c r="H20213">
        <v>99.557500000000005</v>
      </c>
      <c r="I20213">
        <v>100</v>
      </c>
      <c r="J20213" s="3">
        <v>100</v>
      </c>
      <c r="K20213">
        <v>1</v>
      </c>
      <c r="L20213">
        <v>6476</v>
      </c>
    </row>
    <row r="20214" spans="1:12">
      <c r="A20214">
        <v>20213</v>
      </c>
      <c r="B20214" t="s">
        <v>93150</v>
      </c>
      <c r="C20214" t="s">
        <v>93151</v>
      </c>
      <c r="D20214" t="s">
        <v>45175</v>
      </c>
      <c r="E20214" t="s">
        <v>45177</v>
      </c>
      <c r="F20214" t="s">
        <v>60522</v>
      </c>
      <c r="G20214">
        <v>84.100399999999993</v>
      </c>
      <c r="H20214">
        <v>84.810100000000006</v>
      </c>
      <c r="I20214">
        <v>100</v>
      </c>
      <c r="J20214" s="3">
        <v>100</v>
      </c>
      <c r="K20214">
        <v>1</v>
      </c>
      <c r="L20214">
        <v>11295</v>
      </c>
    </row>
    <row r="20215" spans="1:12">
      <c r="A20215">
        <v>20214</v>
      </c>
      <c r="B20215" t="s">
        <v>93152</v>
      </c>
      <c r="C20215" t="s">
        <v>93153</v>
      </c>
      <c r="D20215" t="s">
        <v>45651</v>
      </c>
      <c r="E20215" t="s">
        <v>45653</v>
      </c>
      <c r="F20215" t="s">
        <v>60522</v>
      </c>
      <c r="G20215">
        <v>70.370400000000004</v>
      </c>
      <c r="H20215">
        <v>50.892899999999997</v>
      </c>
      <c r="I20215">
        <v>100</v>
      </c>
      <c r="J20215" s="3">
        <v>100</v>
      </c>
      <c r="K20215">
        <v>1</v>
      </c>
      <c r="L20215">
        <v>11414</v>
      </c>
    </row>
    <row r="20216" spans="1:12">
      <c r="A20216">
        <v>20215</v>
      </c>
      <c r="B20216" t="s">
        <v>93154</v>
      </c>
      <c r="C20216" t="s">
        <v>93155</v>
      </c>
      <c r="D20216" t="s">
        <v>19115</v>
      </c>
      <c r="E20216" t="s">
        <v>19117</v>
      </c>
      <c r="F20216" t="s">
        <v>60522</v>
      </c>
      <c r="G20216">
        <v>87.543300000000002</v>
      </c>
      <c r="H20216">
        <v>87.091200000000001</v>
      </c>
      <c r="I20216">
        <v>100</v>
      </c>
      <c r="J20216" s="3">
        <v>0</v>
      </c>
      <c r="K20216">
        <v>1</v>
      </c>
      <c r="L20216">
        <v>4780</v>
      </c>
    </row>
    <row r="20217" spans="1:12">
      <c r="A20217">
        <v>20216</v>
      </c>
      <c r="B20217" t="s">
        <v>93156</v>
      </c>
      <c r="C20217" t="s">
        <v>93157</v>
      </c>
      <c r="D20217" t="s">
        <v>33331</v>
      </c>
      <c r="E20217" t="s">
        <v>33333</v>
      </c>
      <c r="F20217" t="s">
        <v>60522</v>
      </c>
      <c r="G20217">
        <v>71.468900000000005</v>
      </c>
      <c r="H20217">
        <v>74.411799999999999</v>
      </c>
      <c r="I20217">
        <v>100</v>
      </c>
      <c r="J20217" s="3">
        <v>0</v>
      </c>
      <c r="K20217">
        <v>1</v>
      </c>
      <c r="L20217">
        <v>8334</v>
      </c>
    </row>
    <row r="20218" spans="1:12">
      <c r="A20218">
        <v>20217</v>
      </c>
      <c r="B20218" t="s">
        <v>93158</v>
      </c>
      <c r="C20218" t="s">
        <v>93159</v>
      </c>
      <c r="D20218" t="s">
        <v>42307</v>
      </c>
      <c r="E20218" t="s">
        <v>42309</v>
      </c>
      <c r="F20218" t="s">
        <v>60522</v>
      </c>
      <c r="G20218">
        <v>70.238100000000003</v>
      </c>
      <c r="H20218">
        <v>70.238100000000003</v>
      </c>
      <c r="I20218">
        <v>100</v>
      </c>
      <c r="J20218" s="3">
        <v>0</v>
      </c>
      <c r="K20218">
        <v>1</v>
      </c>
      <c r="L20218">
        <v>10578</v>
      </c>
    </row>
    <row r="20219" spans="1:12">
      <c r="A20219">
        <v>20218</v>
      </c>
      <c r="B20219" t="s">
        <v>93160</v>
      </c>
      <c r="C20219" t="s">
        <v>93161</v>
      </c>
      <c r="D20219" t="s">
        <v>59859</v>
      </c>
      <c r="E20219" t="s">
        <v>59861</v>
      </c>
      <c r="F20219" t="s">
        <v>60522</v>
      </c>
      <c r="G20219">
        <v>41.610700000000001</v>
      </c>
      <c r="H20219">
        <v>37.804900000000004</v>
      </c>
      <c r="I20219">
        <v>75</v>
      </c>
      <c r="J20219" s="3">
        <v>0</v>
      </c>
      <c r="K20219">
        <v>0</v>
      </c>
      <c r="L20219">
        <v>14967</v>
      </c>
    </row>
    <row r="20220" spans="1:12">
      <c r="A20220">
        <v>20219</v>
      </c>
      <c r="B20220" t="s">
        <v>93162</v>
      </c>
      <c r="C20220" t="s">
        <v>93163</v>
      </c>
      <c r="D20220" t="s">
        <v>107430</v>
      </c>
      <c r="E20220" t="s">
        <v>107429</v>
      </c>
      <c r="F20220" t="s">
        <v>60522</v>
      </c>
      <c r="G20220">
        <v>41.121499999999997</v>
      </c>
      <c r="H20220">
        <v>66.666700000000006</v>
      </c>
      <c r="I20220">
        <v>100</v>
      </c>
      <c r="J20220" s="3">
        <v>0</v>
      </c>
      <c r="K20220">
        <v>0</v>
      </c>
      <c r="L20220" t="s">
        <v>109250</v>
      </c>
    </row>
    <row r="20221" spans="1:12">
      <c r="A20221">
        <v>20220</v>
      </c>
      <c r="B20221" t="s">
        <v>93164</v>
      </c>
      <c r="C20221" t="s">
        <v>93165</v>
      </c>
      <c r="D20221" t="s">
        <v>11570</v>
      </c>
      <c r="E20221" t="s">
        <v>11572</v>
      </c>
      <c r="F20221" t="s">
        <v>60522</v>
      </c>
      <c r="G20221">
        <v>83.695700000000002</v>
      </c>
      <c r="H20221">
        <v>83.018900000000002</v>
      </c>
      <c r="I20221">
        <v>100</v>
      </c>
      <c r="J20221" s="3">
        <v>0</v>
      </c>
      <c r="K20221">
        <v>1</v>
      </c>
      <c r="L20221">
        <v>2893</v>
      </c>
    </row>
    <row r="20222" spans="1:12">
      <c r="A20222">
        <v>20221</v>
      </c>
      <c r="B20222" t="s">
        <v>93166</v>
      </c>
      <c r="C20222" t="s">
        <v>93167</v>
      </c>
      <c r="D20222" t="s">
        <v>1325</v>
      </c>
      <c r="E20222" t="s">
        <v>1327</v>
      </c>
      <c r="F20222" t="s">
        <v>60522</v>
      </c>
      <c r="G20222">
        <v>99.122799999999998</v>
      </c>
      <c r="H20222">
        <v>99.122799999999998</v>
      </c>
      <c r="I20222">
        <v>50</v>
      </c>
      <c r="J20222" s="3">
        <v>0</v>
      </c>
      <c r="K20222">
        <v>0</v>
      </c>
      <c r="L20222">
        <v>330</v>
      </c>
    </row>
    <row r="20223" spans="1:12">
      <c r="A20223">
        <v>20222</v>
      </c>
      <c r="B20223" t="s">
        <v>93168</v>
      </c>
      <c r="C20223" t="s">
        <v>93169</v>
      </c>
      <c r="D20223" t="s">
        <v>30379</v>
      </c>
      <c r="E20223" t="s">
        <v>30381</v>
      </c>
      <c r="F20223" t="s">
        <v>60522</v>
      </c>
      <c r="G20223">
        <v>87.5</v>
      </c>
      <c r="H20223">
        <v>87.5</v>
      </c>
      <c r="I20223">
        <v>75</v>
      </c>
      <c r="J20223" s="3">
        <v>0</v>
      </c>
      <c r="K20223">
        <v>1</v>
      </c>
      <c r="L20223">
        <v>7596</v>
      </c>
    </row>
    <row r="20224" spans="1:12">
      <c r="A20224">
        <v>20223</v>
      </c>
      <c r="B20224" t="s">
        <v>93170</v>
      </c>
      <c r="C20224" t="s">
        <v>93171</v>
      </c>
      <c r="D20224" t="s">
        <v>47179</v>
      </c>
      <c r="E20224" t="s">
        <v>47181</v>
      </c>
      <c r="F20224" t="s">
        <v>60522</v>
      </c>
      <c r="G20224">
        <v>95.153099999999995</v>
      </c>
      <c r="H20224">
        <v>95.153099999999995</v>
      </c>
      <c r="I20224">
        <v>100</v>
      </c>
      <c r="J20224" s="3">
        <v>0</v>
      </c>
      <c r="K20224">
        <v>1</v>
      </c>
      <c r="L20224">
        <v>11796</v>
      </c>
    </row>
    <row r="20225" spans="1:12">
      <c r="A20225">
        <v>20224</v>
      </c>
      <c r="B20225" t="s">
        <v>93172</v>
      </c>
      <c r="C20225" t="s">
        <v>93173</v>
      </c>
      <c r="D20225" t="s">
        <v>14432</v>
      </c>
      <c r="E20225" t="s">
        <v>14434</v>
      </c>
      <c r="F20225" t="s">
        <v>60522</v>
      </c>
      <c r="G20225">
        <v>87.325699999999998</v>
      </c>
      <c r="H20225">
        <v>84.643699999999995</v>
      </c>
      <c r="I20225">
        <v>100</v>
      </c>
      <c r="J20225" s="3">
        <v>100</v>
      </c>
      <c r="K20225">
        <v>1</v>
      </c>
      <c r="L20225">
        <v>3609</v>
      </c>
    </row>
    <row r="20226" spans="1:12">
      <c r="A20226">
        <v>20225</v>
      </c>
      <c r="B20226" t="s">
        <v>93174</v>
      </c>
      <c r="C20226" t="s">
        <v>93175</v>
      </c>
      <c r="D20226" t="s">
        <v>107432</v>
      </c>
      <c r="E20226" t="s">
        <v>107431</v>
      </c>
      <c r="F20226" t="s">
        <v>60522</v>
      </c>
      <c r="G20226">
        <v>86.741600000000005</v>
      </c>
      <c r="H20226">
        <v>87.133200000000002</v>
      </c>
      <c r="I20226">
        <v>100</v>
      </c>
      <c r="J20226" s="3">
        <v>100</v>
      </c>
      <c r="K20226">
        <v>1</v>
      </c>
      <c r="L20226" t="s">
        <v>109250</v>
      </c>
    </row>
    <row r="20227" spans="1:12">
      <c r="A20227">
        <v>20226</v>
      </c>
      <c r="B20227" t="s">
        <v>93176</v>
      </c>
      <c r="C20227" t="s">
        <v>93177</v>
      </c>
      <c r="D20227" t="s">
        <v>52810</v>
      </c>
      <c r="E20227" t="s">
        <v>52812</v>
      </c>
      <c r="F20227" t="s">
        <v>60522</v>
      </c>
      <c r="G20227">
        <v>72.136200000000002</v>
      </c>
      <c r="H20227">
        <v>68.128699999999995</v>
      </c>
      <c r="I20227">
        <v>100</v>
      </c>
      <c r="J20227" s="3">
        <v>0</v>
      </c>
      <c r="K20227">
        <v>1</v>
      </c>
      <c r="L20227">
        <v>13204</v>
      </c>
    </row>
    <row r="20228" spans="1:12">
      <c r="A20228">
        <v>20227</v>
      </c>
      <c r="B20228" t="s">
        <v>93178</v>
      </c>
      <c r="C20228" t="s">
        <v>93179</v>
      </c>
      <c r="D20228" t="s">
        <v>15388</v>
      </c>
      <c r="E20228" t="s">
        <v>15390</v>
      </c>
      <c r="F20228" t="s">
        <v>60522</v>
      </c>
      <c r="G20228">
        <v>70.7483</v>
      </c>
      <c r="H20228">
        <v>61.904800000000002</v>
      </c>
      <c r="I20228">
        <v>100</v>
      </c>
      <c r="J20228" s="3">
        <v>0</v>
      </c>
      <c r="K20228">
        <v>1</v>
      </c>
      <c r="L20228">
        <v>3848</v>
      </c>
    </row>
    <row r="20229" spans="1:12">
      <c r="A20229">
        <v>20228</v>
      </c>
      <c r="B20229" t="s">
        <v>93180</v>
      </c>
      <c r="C20229" t="s">
        <v>93181</v>
      </c>
      <c r="D20229" t="s">
        <v>42475</v>
      </c>
      <c r="E20229" t="s">
        <v>107433</v>
      </c>
      <c r="F20229" t="s">
        <v>60556</v>
      </c>
      <c r="G20229">
        <v>92.063500000000005</v>
      </c>
      <c r="H20229">
        <v>92.063500000000005</v>
      </c>
      <c r="I20229">
        <v>100</v>
      </c>
      <c r="J20229" s="3">
        <v>100</v>
      </c>
      <c r="K20229">
        <v>1</v>
      </c>
      <c r="L20229" t="s">
        <v>109250</v>
      </c>
    </row>
    <row r="20230" spans="1:12">
      <c r="A20230">
        <v>20229</v>
      </c>
      <c r="B20230" t="s">
        <v>93180</v>
      </c>
      <c r="C20230" t="s">
        <v>93182</v>
      </c>
      <c r="D20230" t="s">
        <v>42475</v>
      </c>
      <c r="E20230" t="s">
        <v>42477</v>
      </c>
      <c r="F20230" t="s">
        <v>60556</v>
      </c>
      <c r="G20230">
        <v>92.063500000000005</v>
      </c>
      <c r="H20230">
        <v>92.063500000000005</v>
      </c>
      <c r="I20230">
        <v>100</v>
      </c>
      <c r="J20230" s="3">
        <v>100</v>
      </c>
      <c r="K20230">
        <v>1</v>
      </c>
      <c r="L20230" t="s">
        <v>109250</v>
      </c>
    </row>
    <row r="20231" spans="1:12">
      <c r="A20231">
        <v>20230</v>
      </c>
      <c r="B20231" t="s">
        <v>93183</v>
      </c>
      <c r="C20231" t="s">
        <v>93184</v>
      </c>
      <c r="D20231" t="s">
        <v>100148</v>
      </c>
      <c r="E20231" t="s">
        <v>107434</v>
      </c>
      <c r="F20231" t="s">
        <v>60556</v>
      </c>
      <c r="G20231">
        <v>17.647099999999998</v>
      </c>
      <c r="H20231">
        <v>23.684200000000001</v>
      </c>
      <c r="I20231">
        <v>75</v>
      </c>
      <c r="J20231" s="3">
        <v>0</v>
      </c>
      <c r="K20231">
        <v>0</v>
      </c>
      <c r="L20231" t="s">
        <v>109250</v>
      </c>
    </row>
    <row r="20232" spans="1:12">
      <c r="A20232">
        <v>20231</v>
      </c>
      <c r="B20232" t="s">
        <v>93185</v>
      </c>
      <c r="C20232" t="s">
        <v>93186</v>
      </c>
      <c r="D20232" t="s">
        <v>58107</v>
      </c>
      <c r="E20232" t="s">
        <v>58109</v>
      </c>
      <c r="F20232" t="s">
        <v>60522</v>
      </c>
      <c r="G20232">
        <v>64.7727</v>
      </c>
      <c r="H20232">
        <v>64.7727</v>
      </c>
      <c r="I20232">
        <v>100</v>
      </c>
      <c r="J20232" s="3">
        <v>100</v>
      </c>
      <c r="K20232">
        <v>1</v>
      </c>
      <c r="L20232">
        <v>14529</v>
      </c>
    </row>
    <row r="20233" spans="1:12">
      <c r="A20233">
        <v>20232</v>
      </c>
      <c r="B20233" t="s">
        <v>93187</v>
      </c>
      <c r="C20233" t="s">
        <v>93188</v>
      </c>
      <c r="D20233" t="s">
        <v>41659</v>
      </c>
      <c r="E20233" t="s">
        <v>41661</v>
      </c>
      <c r="F20233" t="s">
        <v>60522</v>
      </c>
      <c r="G20233">
        <v>96.587900000000005</v>
      </c>
      <c r="H20233">
        <v>95.419200000000004</v>
      </c>
      <c r="I20233">
        <v>100</v>
      </c>
      <c r="J20233" s="3">
        <v>100</v>
      </c>
      <c r="K20233">
        <v>1</v>
      </c>
      <c r="L20233">
        <v>10416</v>
      </c>
    </row>
    <row r="20234" spans="1:12">
      <c r="A20234">
        <v>20233</v>
      </c>
      <c r="B20234" t="s">
        <v>93189</v>
      </c>
      <c r="C20234" t="s">
        <v>93190</v>
      </c>
      <c r="D20234" t="s">
        <v>27267</v>
      </c>
      <c r="E20234" t="s">
        <v>27269</v>
      </c>
      <c r="F20234" t="s">
        <v>60522</v>
      </c>
      <c r="G20234">
        <v>95.134100000000004</v>
      </c>
      <c r="H20234">
        <v>95.134100000000004</v>
      </c>
      <c r="I20234">
        <v>100</v>
      </c>
      <c r="J20234" s="3">
        <v>0</v>
      </c>
      <c r="K20234">
        <v>1</v>
      </c>
      <c r="L20234">
        <v>6818</v>
      </c>
    </row>
    <row r="20235" spans="1:12">
      <c r="A20235">
        <v>20234</v>
      </c>
      <c r="B20235" t="s">
        <v>93191</v>
      </c>
      <c r="C20235" t="s">
        <v>93192</v>
      </c>
      <c r="D20235" t="s">
        <v>29895</v>
      </c>
      <c r="E20235" t="s">
        <v>29897</v>
      </c>
      <c r="F20235" t="s">
        <v>60522</v>
      </c>
      <c r="G20235">
        <v>84.394900000000007</v>
      </c>
      <c r="H20235">
        <v>84.126999999999995</v>
      </c>
      <c r="I20235">
        <v>75</v>
      </c>
      <c r="J20235" s="3">
        <v>0</v>
      </c>
      <c r="K20235">
        <v>1</v>
      </c>
      <c r="L20235">
        <v>7475</v>
      </c>
    </row>
    <row r="20236" spans="1:12">
      <c r="A20236">
        <v>20235</v>
      </c>
      <c r="B20236" t="s">
        <v>93193</v>
      </c>
      <c r="C20236" t="s">
        <v>93194</v>
      </c>
      <c r="D20236" t="s">
        <v>53214</v>
      </c>
      <c r="E20236" t="s">
        <v>53216</v>
      </c>
      <c r="F20236" t="s">
        <v>60522</v>
      </c>
      <c r="G20236">
        <v>91.358000000000004</v>
      </c>
      <c r="H20236">
        <v>92.5</v>
      </c>
      <c r="I20236">
        <v>100</v>
      </c>
      <c r="J20236" s="3">
        <v>0</v>
      </c>
      <c r="K20236">
        <v>1</v>
      </c>
      <c r="L20236">
        <v>13305</v>
      </c>
    </row>
    <row r="20237" spans="1:12">
      <c r="A20237">
        <v>20236</v>
      </c>
      <c r="B20237" t="s">
        <v>93195</v>
      </c>
      <c r="C20237" t="s">
        <v>93196</v>
      </c>
      <c r="D20237" t="s">
        <v>30587</v>
      </c>
      <c r="E20237" t="s">
        <v>30589</v>
      </c>
      <c r="F20237" t="s">
        <v>60522</v>
      </c>
      <c r="G20237">
        <v>78.806600000000003</v>
      </c>
      <c r="H20237">
        <v>68.515199999999993</v>
      </c>
      <c r="I20237">
        <v>50</v>
      </c>
      <c r="J20237" s="3">
        <v>96.45</v>
      </c>
      <c r="K20237">
        <v>1</v>
      </c>
      <c r="L20237">
        <v>7648</v>
      </c>
    </row>
    <row r="20238" spans="1:12">
      <c r="A20238">
        <v>20237</v>
      </c>
      <c r="B20238" t="s">
        <v>93197</v>
      </c>
      <c r="C20238" t="s">
        <v>93198</v>
      </c>
      <c r="D20238" t="s">
        <v>54223</v>
      </c>
      <c r="E20238" t="s">
        <v>54225</v>
      </c>
      <c r="F20238" t="s">
        <v>60522</v>
      </c>
      <c r="G20238">
        <v>81.048400000000001</v>
      </c>
      <c r="H20238">
        <v>79.133899999999997</v>
      </c>
      <c r="I20238">
        <v>100</v>
      </c>
      <c r="J20238" s="3">
        <v>0</v>
      </c>
      <c r="K20238">
        <v>1</v>
      </c>
      <c r="L20238">
        <v>13558</v>
      </c>
    </row>
    <row r="20239" spans="1:12">
      <c r="A20239">
        <v>20238</v>
      </c>
      <c r="B20239" t="s">
        <v>93199</v>
      </c>
      <c r="C20239" t="s">
        <v>93200</v>
      </c>
      <c r="D20239" t="s">
        <v>15252</v>
      </c>
      <c r="E20239" t="s">
        <v>15254</v>
      </c>
      <c r="F20239" t="s">
        <v>60522</v>
      </c>
      <c r="G20239">
        <v>95.086699999999993</v>
      </c>
      <c r="H20239">
        <v>95.086699999999993</v>
      </c>
      <c r="I20239">
        <v>100</v>
      </c>
      <c r="J20239" s="3">
        <v>0</v>
      </c>
      <c r="K20239">
        <v>1</v>
      </c>
      <c r="L20239">
        <v>3814</v>
      </c>
    </row>
    <row r="20240" spans="1:12">
      <c r="A20240">
        <v>20239</v>
      </c>
      <c r="B20240" t="s">
        <v>93201</v>
      </c>
      <c r="C20240" t="s">
        <v>93202</v>
      </c>
      <c r="D20240" t="s">
        <v>22979</v>
      </c>
      <c r="E20240" t="s">
        <v>22981</v>
      </c>
      <c r="F20240" t="s">
        <v>60522</v>
      </c>
      <c r="G20240">
        <v>93.3857</v>
      </c>
      <c r="H20240">
        <v>95.418099999999995</v>
      </c>
      <c r="I20240">
        <v>100</v>
      </c>
      <c r="J20240" s="3">
        <v>0</v>
      </c>
      <c r="K20240">
        <v>1</v>
      </c>
      <c r="L20240">
        <v>5746</v>
      </c>
    </row>
    <row r="20241" spans="1:12">
      <c r="A20241">
        <v>20240</v>
      </c>
      <c r="B20241" t="s">
        <v>93203</v>
      </c>
      <c r="C20241" t="s">
        <v>93204</v>
      </c>
      <c r="D20241" t="s">
        <v>14224</v>
      </c>
      <c r="E20241" t="s">
        <v>14226</v>
      </c>
      <c r="F20241" t="s">
        <v>60522</v>
      </c>
      <c r="G20241">
        <v>91.743099999999998</v>
      </c>
      <c r="H20241">
        <v>91.743099999999998</v>
      </c>
      <c r="I20241">
        <v>100</v>
      </c>
      <c r="J20241" s="3">
        <v>0</v>
      </c>
      <c r="K20241">
        <v>1</v>
      </c>
      <c r="L20241">
        <v>3557</v>
      </c>
    </row>
    <row r="20242" spans="1:12">
      <c r="A20242">
        <v>20241</v>
      </c>
      <c r="B20242" t="s">
        <v>93205</v>
      </c>
      <c r="C20242" t="s">
        <v>93206</v>
      </c>
      <c r="D20242" t="s">
        <v>6847</v>
      </c>
      <c r="E20242" t="s">
        <v>6849</v>
      </c>
      <c r="F20242" t="s">
        <v>60522</v>
      </c>
      <c r="G20242">
        <v>84.571399999999997</v>
      </c>
      <c r="H20242">
        <v>84.090900000000005</v>
      </c>
      <c r="I20242">
        <v>50</v>
      </c>
      <c r="J20242" s="3">
        <v>0</v>
      </c>
      <c r="K20242">
        <v>0</v>
      </c>
      <c r="L20242">
        <v>1712</v>
      </c>
    </row>
    <row r="20243" spans="1:12">
      <c r="A20243">
        <v>20242</v>
      </c>
      <c r="B20243" t="s">
        <v>93207</v>
      </c>
      <c r="C20243" t="s">
        <v>93208</v>
      </c>
      <c r="D20243" t="s">
        <v>53755</v>
      </c>
      <c r="E20243" t="s">
        <v>53757</v>
      </c>
      <c r="F20243" t="s">
        <v>60522</v>
      </c>
      <c r="G20243">
        <v>61.023600000000002</v>
      </c>
      <c r="H20243">
        <v>46.827800000000003</v>
      </c>
      <c r="I20243">
        <v>100</v>
      </c>
      <c r="J20243" s="3">
        <v>100</v>
      </c>
      <c r="K20243">
        <v>0</v>
      </c>
      <c r="L20243">
        <v>13441</v>
      </c>
    </row>
    <row r="20244" spans="1:12">
      <c r="A20244">
        <v>20243</v>
      </c>
      <c r="B20244" t="s">
        <v>93209</v>
      </c>
      <c r="C20244" t="s">
        <v>93210</v>
      </c>
      <c r="D20244" t="s">
        <v>3821</v>
      </c>
      <c r="E20244" t="s">
        <v>3823</v>
      </c>
      <c r="F20244" t="s">
        <v>60522</v>
      </c>
      <c r="G20244">
        <v>85.267899999999997</v>
      </c>
      <c r="H20244">
        <v>85.267899999999997</v>
      </c>
      <c r="I20244">
        <v>100</v>
      </c>
      <c r="J20244" s="3">
        <v>0</v>
      </c>
      <c r="K20244">
        <v>1</v>
      </c>
      <c r="L20244">
        <v>955</v>
      </c>
    </row>
    <row r="20245" spans="1:12">
      <c r="A20245">
        <v>20244</v>
      </c>
      <c r="B20245" t="s">
        <v>93211</v>
      </c>
      <c r="C20245" t="s">
        <v>93212</v>
      </c>
      <c r="D20245" t="s">
        <v>17899</v>
      </c>
      <c r="E20245" t="s">
        <v>17901</v>
      </c>
      <c r="F20245" t="s">
        <v>60522</v>
      </c>
      <c r="G20245">
        <v>92.540899999999993</v>
      </c>
      <c r="H20245">
        <v>92.737799999999993</v>
      </c>
      <c r="I20245">
        <v>75</v>
      </c>
      <c r="J20245" s="3">
        <v>0</v>
      </c>
      <c r="K20245">
        <v>1</v>
      </c>
      <c r="L20245">
        <v>4476</v>
      </c>
    </row>
    <row r="20246" spans="1:12">
      <c r="A20246">
        <v>20245</v>
      </c>
      <c r="B20246" t="s">
        <v>93213</v>
      </c>
      <c r="C20246" t="s">
        <v>91200</v>
      </c>
      <c r="D20246" t="s">
        <v>107435</v>
      </c>
      <c r="E20246" t="s">
        <v>106976</v>
      </c>
      <c r="F20246" t="s">
        <v>60549</v>
      </c>
      <c r="G20246">
        <v>82.649799999999999</v>
      </c>
      <c r="H20246">
        <v>82.649799999999999</v>
      </c>
      <c r="I20246">
        <v>50</v>
      </c>
      <c r="J20246" s="3">
        <v>0</v>
      </c>
      <c r="K20246">
        <v>0</v>
      </c>
      <c r="L20246" t="s">
        <v>109250</v>
      </c>
    </row>
    <row r="20247" spans="1:12">
      <c r="A20247">
        <v>20246</v>
      </c>
      <c r="B20247" t="s">
        <v>93213</v>
      </c>
      <c r="C20247" t="s">
        <v>91201</v>
      </c>
      <c r="D20247" t="s">
        <v>107435</v>
      </c>
      <c r="E20247" t="s">
        <v>106978</v>
      </c>
      <c r="F20247" t="s">
        <v>60549</v>
      </c>
      <c r="G20247">
        <v>84.858000000000004</v>
      </c>
      <c r="H20247">
        <v>84.858000000000004</v>
      </c>
      <c r="I20247">
        <v>50</v>
      </c>
      <c r="J20247" s="3">
        <v>0</v>
      </c>
      <c r="K20247">
        <v>0</v>
      </c>
      <c r="L20247" t="s">
        <v>109250</v>
      </c>
    </row>
    <row r="20248" spans="1:12">
      <c r="A20248">
        <v>20247</v>
      </c>
      <c r="B20248" t="s">
        <v>93214</v>
      </c>
      <c r="C20248" t="s">
        <v>93215</v>
      </c>
      <c r="D20248" t="s">
        <v>4456</v>
      </c>
      <c r="E20248" t="s">
        <v>4458</v>
      </c>
      <c r="F20248" t="s">
        <v>60522</v>
      </c>
      <c r="G20248">
        <v>77.450199999999995</v>
      </c>
      <c r="H20248">
        <v>77.326999999999998</v>
      </c>
      <c r="I20248">
        <v>100</v>
      </c>
      <c r="J20248" s="3">
        <v>0</v>
      </c>
      <c r="K20248">
        <v>1</v>
      </c>
      <c r="L20248">
        <v>1114</v>
      </c>
    </row>
    <row r="20249" spans="1:12">
      <c r="A20249">
        <v>20248</v>
      </c>
      <c r="B20249" t="s">
        <v>93216</v>
      </c>
      <c r="C20249" t="s">
        <v>93217</v>
      </c>
      <c r="D20249" t="s">
        <v>107437</v>
      </c>
      <c r="E20249" t="s">
        <v>107436</v>
      </c>
      <c r="F20249" t="s">
        <v>60522</v>
      </c>
      <c r="G20249">
        <v>72.641499999999994</v>
      </c>
      <c r="H20249">
        <v>74.516099999999994</v>
      </c>
      <c r="I20249">
        <v>25</v>
      </c>
      <c r="J20249" s="3">
        <v>0</v>
      </c>
      <c r="K20249">
        <v>0</v>
      </c>
      <c r="L20249" t="s">
        <v>109250</v>
      </c>
    </row>
    <row r="20250" spans="1:12">
      <c r="A20250">
        <v>20249</v>
      </c>
      <c r="B20250" t="s">
        <v>93218</v>
      </c>
      <c r="C20250" t="s">
        <v>93219</v>
      </c>
      <c r="D20250" t="s">
        <v>20859</v>
      </c>
      <c r="E20250" t="s">
        <v>20861</v>
      </c>
      <c r="F20250" t="s">
        <v>60522</v>
      </c>
      <c r="G20250">
        <v>96.700800000000001</v>
      </c>
      <c r="H20250">
        <v>96.700800000000001</v>
      </c>
      <c r="I20250">
        <v>100</v>
      </c>
      <c r="J20250" s="3">
        <v>0</v>
      </c>
      <c r="K20250">
        <v>1</v>
      </c>
      <c r="L20250">
        <v>5216</v>
      </c>
    </row>
    <row r="20251" spans="1:12">
      <c r="A20251">
        <v>20250</v>
      </c>
      <c r="B20251" t="s">
        <v>93220</v>
      </c>
      <c r="C20251" t="s">
        <v>93221</v>
      </c>
      <c r="D20251" t="s">
        <v>44271</v>
      </c>
      <c r="E20251" t="s">
        <v>44273</v>
      </c>
      <c r="F20251" t="s">
        <v>60522</v>
      </c>
      <c r="G20251">
        <v>89.924000000000007</v>
      </c>
      <c r="H20251">
        <v>89.924000000000007</v>
      </c>
      <c r="I20251">
        <v>100</v>
      </c>
      <c r="J20251" s="3">
        <v>100</v>
      </c>
      <c r="K20251">
        <v>1</v>
      </c>
      <c r="L20251">
        <v>11069</v>
      </c>
    </row>
    <row r="20252" spans="1:12">
      <c r="A20252">
        <v>20251</v>
      </c>
      <c r="B20252" t="s">
        <v>93222</v>
      </c>
      <c r="C20252" t="s">
        <v>93223</v>
      </c>
      <c r="D20252" t="s">
        <v>107439</v>
      </c>
      <c r="E20252" t="s">
        <v>107438</v>
      </c>
      <c r="F20252" t="s">
        <v>60556</v>
      </c>
      <c r="G20252">
        <v>72.588800000000006</v>
      </c>
      <c r="H20252">
        <v>73.145799999999994</v>
      </c>
      <c r="I20252">
        <v>100</v>
      </c>
      <c r="J20252" s="3">
        <v>0</v>
      </c>
      <c r="K20252">
        <v>1</v>
      </c>
      <c r="L20252" t="s">
        <v>109250</v>
      </c>
    </row>
    <row r="20253" spans="1:12">
      <c r="A20253">
        <v>20252</v>
      </c>
      <c r="B20253" t="s">
        <v>93222</v>
      </c>
      <c r="C20253" t="s">
        <v>93224</v>
      </c>
      <c r="D20253" t="s">
        <v>107439</v>
      </c>
      <c r="E20253" t="s">
        <v>107440</v>
      </c>
      <c r="F20253" t="s">
        <v>60556</v>
      </c>
      <c r="G20253">
        <v>53.299500000000002</v>
      </c>
      <c r="H20253">
        <v>66.246099999999998</v>
      </c>
      <c r="I20253">
        <v>100</v>
      </c>
      <c r="J20253" s="3">
        <v>0</v>
      </c>
      <c r="K20253">
        <v>1</v>
      </c>
      <c r="L20253" t="s">
        <v>109250</v>
      </c>
    </row>
    <row r="20254" spans="1:12">
      <c r="A20254">
        <v>20253</v>
      </c>
      <c r="B20254" t="s">
        <v>93225</v>
      </c>
      <c r="C20254" t="s">
        <v>93226</v>
      </c>
      <c r="D20254" t="s">
        <v>6271</v>
      </c>
      <c r="E20254" t="s">
        <v>6273</v>
      </c>
      <c r="F20254" t="s">
        <v>60522</v>
      </c>
      <c r="G20254">
        <v>98.484800000000007</v>
      </c>
      <c r="H20254">
        <v>98.484800000000007</v>
      </c>
      <c r="I20254">
        <v>100</v>
      </c>
      <c r="J20254" s="3">
        <v>100</v>
      </c>
      <c r="K20254">
        <v>1</v>
      </c>
      <c r="L20254">
        <v>1568</v>
      </c>
    </row>
    <row r="20255" spans="1:12">
      <c r="A20255">
        <v>20254</v>
      </c>
      <c r="B20255" t="s">
        <v>93227</v>
      </c>
      <c r="C20255" t="s">
        <v>93228</v>
      </c>
      <c r="D20255" t="s">
        <v>51286</v>
      </c>
      <c r="E20255" t="s">
        <v>51288</v>
      </c>
      <c r="F20255" t="s">
        <v>60522</v>
      </c>
      <c r="G20255">
        <v>84.887500000000003</v>
      </c>
      <c r="H20255">
        <v>85.298900000000003</v>
      </c>
      <c r="I20255">
        <v>75</v>
      </c>
      <c r="J20255" s="3">
        <v>100</v>
      </c>
      <c r="K20255">
        <v>1</v>
      </c>
      <c r="L20255">
        <v>12823</v>
      </c>
    </row>
    <row r="20256" spans="1:12">
      <c r="A20256">
        <v>20255</v>
      </c>
      <c r="B20256" t="s">
        <v>93229</v>
      </c>
      <c r="C20256" t="s">
        <v>93230</v>
      </c>
      <c r="D20256" t="s">
        <v>14728</v>
      </c>
      <c r="E20256" t="s">
        <v>14730</v>
      </c>
      <c r="F20256" t="s">
        <v>60522</v>
      </c>
      <c r="G20256">
        <v>70.841499999999996</v>
      </c>
      <c r="H20256">
        <v>72.400000000000006</v>
      </c>
      <c r="I20256">
        <v>100</v>
      </c>
      <c r="J20256" s="3">
        <v>0</v>
      </c>
      <c r="K20256">
        <v>1</v>
      </c>
      <c r="L20256">
        <v>3683</v>
      </c>
    </row>
    <row r="20257" spans="1:12">
      <c r="A20257">
        <v>20256</v>
      </c>
      <c r="B20257" t="s">
        <v>93231</v>
      </c>
      <c r="C20257" t="s">
        <v>93232</v>
      </c>
      <c r="D20257" t="s">
        <v>43335</v>
      </c>
      <c r="E20257" t="s">
        <v>43337</v>
      </c>
      <c r="F20257" t="s">
        <v>60522</v>
      </c>
      <c r="G20257">
        <v>98.368300000000005</v>
      </c>
      <c r="H20257">
        <v>98.368300000000005</v>
      </c>
      <c r="I20257">
        <v>100</v>
      </c>
      <c r="J20257" s="3">
        <v>0</v>
      </c>
      <c r="K20257">
        <v>1</v>
      </c>
      <c r="L20257">
        <v>10835</v>
      </c>
    </row>
    <row r="20258" spans="1:12">
      <c r="A20258">
        <v>20257</v>
      </c>
      <c r="B20258" t="s">
        <v>93233</v>
      </c>
      <c r="C20258" t="s">
        <v>93234</v>
      </c>
      <c r="D20258" t="s">
        <v>25507</v>
      </c>
      <c r="E20258" t="s">
        <v>25509</v>
      </c>
      <c r="F20258" t="s">
        <v>60522</v>
      </c>
      <c r="G20258">
        <v>73.950800000000001</v>
      </c>
      <c r="H20258">
        <v>78.134600000000006</v>
      </c>
      <c r="I20258">
        <v>100</v>
      </c>
      <c r="J20258" s="3">
        <v>0</v>
      </c>
      <c r="K20258">
        <v>1</v>
      </c>
      <c r="L20258">
        <v>6378</v>
      </c>
    </row>
    <row r="20259" spans="1:12">
      <c r="A20259">
        <v>20258</v>
      </c>
      <c r="B20259" t="s">
        <v>93235</v>
      </c>
      <c r="C20259" t="s">
        <v>93184</v>
      </c>
      <c r="D20259" t="s">
        <v>107441</v>
      </c>
      <c r="E20259" t="s">
        <v>107434</v>
      </c>
      <c r="F20259" t="s">
        <v>60556</v>
      </c>
      <c r="G20259">
        <v>61.320799999999998</v>
      </c>
      <c r="H20259">
        <v>57.017499999999998</v>
      </c>
      <c r="I20259">
        <v>75</v>
      </c>
      <c r="J20259" s="3">
        <v>0</v>
      </c>
      <c r="K20259">
        <v>1</v>
      </c>
      <c r="L20259" t="s">
        <v>109250</v>
      </c>
    </row>
    <row r="20260" spans="1:12">
      <c r="A20260">
        <v>20259</v>
      </c>
      <c r="B20260" t="s">
        <v>93236</v>
      </c>
      <c r="C20260" t="s">
        <v>93237</v>
      </c>
      <c r="D20260" t="s">
        <v>37287</v>
      </c>
      <c r="E20260" t="s">
        <v>37289</v>
      </c>
      <c r="F20260" t="s">
        <v>60522</v>
      </c>
      <c r="G20260">
        <v>79.456199999999995</v>
      </c>
      <c r="H20260">
        <v>79.336299999999994</v>
      </c>
      <c r="I20260">
        <v>100</v>
      </c>
      <c r="J20260" s="3">
        <v>100</v>
      </c>
      <c r="K20260">
        <v>1</v>
      </c>
      <c r="L20260">
        <v>9323</v>
      </c>
    </row>
    <row r="20261" spans="1:12">
      <c r="A20261">
        <v>20260</v>
      </c>
      <c r="B20261" t="s">
        <v>93238</v>
      </c>
      <c r="C20261" t="s">
        <v>93239</v>
      </c>
      <c r="D20261" t="s">
        <v>1831</v>
      </c>
      <c r="E20261" t="s">
        <v>1833</v>
      </c>
      <c r="F20261" t="s">
        <v>60522</v>
      </c>
      <c r="G20261">
        <v>94.078900000000004</v>
      </c>
      <c r="H20261">
        <v>94.078900000000004</v>
      </c>
      <c r="I20261">
        <v>100</v>
      </c>
      <c r="J20261" s="3">
        <v>100</v>
      </c>
      <c r="K20261">
        <v>1</v>
      </c>
      <c r="L20261">
        <v>457</v>
      </c>
    </row>
    <row r="20262" spans="1:12">
      <c r="A20262">
        <v>20261</v>
      </c>
      <c r="B20262" t="s">
        <v>93240</v>
      </c>
      <c r="C20262" t="s">
        <v>93241</v>
      </c>
      <c r="D20262" t="s">
        <v>53943</v>
      </c>
      <c r="E20262" t="s">
        <v>53945</v>
      </c>
      <c r="F20262" t="s">
        <v>60522</v>
      </c>
      <c r="G20262">
        <v>77.808199999999999</v>
      </c>
      <c r="H20262">
        <v>75.331599999999995</v>
      </c>
      <c r="I20262">
        <v>100</v>
      </c>
      <c r="J20262" s="3">
        <v>0</v>
      </c>
      <c r="K20262">
        <v>1</v>
      </c>
      <c r="L20262">
        <v>13488</v>
      </c>
    </row>
    <row r="20263" spans="1:12">
      <c r="A20263">
        <v>20262</v>
      </c>
      <c r="B20263" t="s">
        <v>93242</v>
      </c>
      <c r="C20263" t="s">
        <v>93243</v>
      </c>
      <c r="D20263" t="s">
        <v>59535</v>
      </c>
      <c r="E20263" t="s">
        <v>59537</v>
      </c>
      <c r="F20263" t="s">
        <v>60522</v>
      </c>
      <c r="G20263">
        <v>87.311400000000006</v>
      </c>
      <c r="H20263">
        <v>87.326899999999995</v>
      </c>
      <c r="I20263">
        <v>100</v>
      </c>
      <c r="J20263" s="3">
        <v>0</v>
      </c>
      <c r="K20263">
        <v>1</v>
      </c>
      <c r="L20263">
        <v>14886</v>
      </c>
    </row>
    <row r="20264" spans="1:12">
      <c r="A20264">
        <v>20263</v>
      </c>
      <c r="B20264" t="s">
        <v>93244</v>
      </c>
      <c r="C20264" t="s">
        <v>93245</v>
      </c>
      <c r="D20264" t="s">
        <v>22907</v>
      </c>
      <c r="E20264" t="s">
        <v>58957</v>
      </c>
      <c r="F20264" t="s">
        <v>60556</v>
      </c>
      <c r="G20264">
        <v>94.697000000000003</v>
      </c>
      <c r="H20264">
        <v>94.697000000000003</v>
      </c>
      <c r="I20264">
        <v>100</v>
      </c>
      <c r="J20264" s="3">
        <v>100</v>
      </c>
      <c r="K20264">
        <v>1</v>
      </c>
      <c r="L20264">
        <v>5728</v>
      </c>
    </row>
    <row r="20265" spans="1:12">
      <c r="A20265">
        <v>20264</v>
      </c>
      <c r="B20265" t="s">
        <v>93244</v>
      </c>
      <c r="C20265" t="s">
        <v>93246</v>
      </c>
      <c r="D20265" t="s">
        <v>22907</v>
      </c>
      <c r="E20265" t="s">
        <v>22909</v>
      </c>
      <c r="F20265" t="s">
        <v>60556</v>
      </c>
      <c r="G20265">
        <v>94.697000000000003</v>
      </c>
      <c r="H20265">
        <v>94.697000000000003</v>
      </c>
      <c r="I20265">
        <v>100</v>
      </c>
      <c r="J20265" s="3">
        <v>100</v>
      </c>
      <c r="K20265">
        <v>1</v>
      </c>
      <c r="L20265" t="s">
        <v>109250</v>
      </c>
    </row>
    <row r="20266" spans="1:12">
      <c r="A20266">
        <v>20265</v>
      </c>
      <c r="B20266" t="s">
        <v>93247</v>
      </c>
      <c r="C20266" t="s">
        <v>93248</v>
      </c>
      <c r="D20266" t="s">
        <v>102792</v>
      </c>
      <c r="E20266" t="s">
        <v>107442</v>
      </c>
      <c r="F20266" t="s">
        <v>60522</v>
      </c>
      <c r="G20266">
        <v>48.780500000000004</v>
      </c>
      <c r="H20266">
        <v>74.074100000000001</v>
      </c>
      <c r="I20266"/>
      <c r="J20266" s="3">
        <v>0</v>
      </c>
      <c r="K20266">
        <v>0</v>
      </c>
      <c r="L20266" t="s">
        <v>109250</v>
      </c>
    </row>
    <row r="20267" spans="1:12">
      <c r="A20267">
        <v>20266</v>
      </c>
      <c r="B20267" t="s">
        <v>93249</v>
      </c>
      <c r="C20267" t="s">
        <v>93250</v>
      </c>
      <c r="D20267" t="s">
        <v>40627</v>
      </c>
      <c r="E20267" t="s">
        <v>40629</v>
      </c>
      <c r="F20267" t="s">
        <v>60522</v>
      </c>
      <c r="G20267">
        <v>98</v>
      </c>
      <c r="H20267">
        <v>98</v>
      </c>
      <c r="I20267">
        <v>100</v>
      </c>
      <c r="J20267" s="3">
        <v>0</v>
      </c>
      <c r="K20267">
        <v>1</v>
      </c>
      <c r="L20267">
        <v>10158</v>
      </c>
    </row>
    <row r="20268" spans="1:12">
      <c r="A20268">
        <v>20267</v>
      </c>
      <c r="B20268" t="s">
        <v>93251</v>
      </c>
      <c r="C20268" t="s">
        <v>93252</v>
      </c>
      <c r="D20268" t="s">
        <v>36859</v>
      </c>
      <c r="E20268" t="s">
        <v>36861</v>
      </c>
      <c r="F20268" t="s">
        <v>60522</v>
      </c>
      <c r="G20268">
        <v>83.156300000000002</v>
      </c>
      <c r="H20268">
        <v>82.654600000000002</v>
      </c>
      <c r="I20268">
        <v>75</v>
      </c>
      <c r="J20268" s="3">
        <v>100</v>
      </c>
      <c r="K20268">
        <v>1</v>
      </c>
      <c r="L20268">
        <v>9216</v>
      </c>
    </row>
    <row r="20269" spans="1:12">
      <c r="A20269">
        <v>20268</v>
      </c>
      <c r="B20269" t="s">
        <v>93253</v>
      </c>
      <c r="C20269" t="s">
        <v>93254</v>
      </c>
      <c r="D20269" t="s">
        <v>28515</v>
      </c>
      <c r="E20269" t="s">
        <v>28517</v>
      </c>
      <c r="F20269" t="s">
        <v>60522</v>
      </c>
      <c r="G20269">
        <v>80.447800000000001</v>
      </c>
      <c r="H20269">
        <v>78.343000000000004</v>
      </c>
      <c r="I20269">
        <v>100</v>
      </c>
      <c r="J20269" s="3">
        <v>100</v>
      </c>
      <c r="K20269">
        <v>1</v>
      </c>
      <c r="L20269">
        <v>7130</v>
      </c>
    </row>
    <row r="20270" spans="1:12">
      <c r="A20270">
        <v>20269</v>
      </c>
      <c r="B20270" t="s">
        <v>93255</v>
      </c>
      <c r="C20270" t="s">
        <v>93256</v>
      </c>
      <c r="D20270" t="s">
        <v>18587</v>
      </c>
      <c r="E20270" t="s">
        <v>18589</v>
      </c>
      <c r="F20270" t="s">
        <v>60522</v>
      </c>
      <c r="G20270">
        <v>84.702600000000004</v>
      </c>
      <c r="H20270">
        <v>84.463300000000004</v>
      </c>
      <c r="I20270">
        <v>100</v>
      </c>
      <c r="J20270" s="3">
        <v>100</v>
      </c>
      <c r="K20270">
        <v>1</v>
      </c>
      <c r="L20270">
        <v>4648</v>
      </c>
    </row>
    <row r="20271" spans="1:12">
      <c r="A20271">
        <v>20270</v>
      </c>
      <c r="B20271" t="s">
        <v>93257</v>
      </c>
      <c r="C20271" t="s">
        <v>93258</v>
      </c>
      <c r="D20271" t="s">
        <v>45643</v>
      </c>
      <c r="E20271" t="s">
        <v>45645</v>
      </c>
      <c r="F20271" t="s">
        <v>60522</v>
      </c>
      <c r="G20271">
        <v>91.269800000000004</v>
      </c>
      <c r="H20271">
        <v>91.269800000000004</v>
      </c>
      <c r="I20271">
        <v>75</v>
      </c>
      <c r="J20271" s="3">
        <v>0</v>
      </c>
      <c r="K20271">
        <v>1</v>
      </c>
      <c r="L20271">
        <v>11412</v>
      </c>
    </row>
    <row r="20272" spans="1:12">
      <c r="A20272">
        <v>20271</v>
      </c>
      <c r="B20272" t="s">
        <v>93259</v>
      </c>
      <c r="C20272" t="s">
        <v>93260</v>
      </c>
      <c r="D20272" t="s">
        <v>46335</v>
      </c>
      <c r="E20272" t="s">
        <v>46337</v>
      </c>
      <c r="F20272" t="s">
        <v>60522</v>
      </c>
      <c r="G20272">
        <v>88.389499999999998</v>
      </c>
      <c r="H20272">
        <v>88.389499999999998</v>
      </c>
      <c r="I20272">
        <v>100</v>
      </c>
      <c r="J20272" s="3">
        <v>100</v>
      </c>
      <c r="K20272">
        <v>1</v>
      </c>
      <c r="L20272">
        <v>11585</v>
      </c>
    </row>
    <row r="20273" spans="1:12">
      <c r="A20273">
        <v>20272</v>
      </c>
      <c r="B20273" t="s">
        <v>93261</v>
      </c>
      <c r="C20273" t="s">
        <v>93262</v>
      </c>
      <c r="D20273" t="s">
        <v>48971</v>
      </c>
      <c r="E20273" t="s">
        <v>48973</v>
      </c>
      <c r="F20273" t="s">
        <v>60522</v>
      </c>
      <c r="G20273">
        <v>85.762699999999995</v>
      </c>
      <c r="H20273">
        <v>85.859700000000004</v>
      </c>
      <c r="I20273">
        <v>75</v>
      </c>
      <c r="J20273" s="3">
        <v>0</v>
      </c>
      <c r="K20273">
        <v>1</v>
      </c>
      <c r="L20273">
        <v>12244</v>
      </c>
    </row>
    <row r="20274" spans="1:12">
      <c r="A20274">
        <v>20273</v>
      </c>
      <c r="B20274" t="s">
        <v>93263</v>
      </c>
      <c r="C20274" t="s">
        <v>93264</v>
      </c>
      <c r="D20274" t="s">
        <v>49247</v>
      </c>
      <c r="E20274" t="s">
        <v>49249</v>
      </c>
      <c r="F20274" t="s">
        <v>60522</v>
      </c>
      <c r="G20274">
        <v>82.352900000000005</v>
      </c>
      <c r="H20274">
        <v>82.604299999999995</v>
      </c>
      <c r="I20274">
        <v>100</v>
      </c>
      <c r="J20274" s="3">
        <v>0</v>
      </c>
      <c r="K20274">
        <v>1</v>
      </c>
      <c r="L20274">
        <v>12313</v>
      </c>
    </row>
    <row r="20275" spans="1:12">
      <c r="A20275">
        <v>20274</v>
      </c>
      <c r="B20275" t="s">
        <v>93265</v>
      </c>
      <c r="C20275" t="s">
        <v>93266</v>
      </c>
      <c r="D20275" t="s">
        <v>19763</v>
      </c>
      <c r="E20275" t="s">
        <v>19765</v>
      </c>
      <c r="F20275" t="s">
        <v>60522</v>
      </c>
      <c r="G20275">
        <v>83.792299999999997</v>
      </c>
      <c r="H20275">
        <v>81.225399999999993</v>
      </c>
      <c r="I20275">
        <v>100</v>
      </c>
      <c r="J20275" s="3">
        <v>0</v>
      </c>
      <c r="K20275">
        <v>1</v>
      </c>
      <c r="L20275">
        <v>4942</v>
      </c>
    </row>
    <row r="20276" spans="1:12">
      <c r="A20276">
        <v>20275</v>
      </c>
      <c r="B20276" t="s">
        <v>93267</v>
      </c>
      <c r="C20276" t="s">
        <v>93268</v>
      </c>
      <c r="D20276" t="s">
        <v>37519</v>
      </c>
      <c r="E20276" t="s">
        <v>37521</v>
      </c>
      <c r="F20276" t="s">
        <v>60522</v>
      </c>
      <c r="G20276">
        <v>89.986099999999993</v>
      </c>
      <c r="H20276">
        <v>89.944400000000002</v>
      </c>
      <c r="I20276">
        <v>100</v>
      </c>
      <c r="J20276" s="3">
        <v>0</v>
      </c>
      <c r="K20276">
        <v>1</v>
      </c>
      <c r="L20276">
        <v>9381</v>
      </c>
    </row>
    <row r="20277" spans="1:12">
      <c r="A20277">
        <v>20276</v>
      </c>
      <c r="B20277" t="s">
        <v>93269</v>
      </c>
      <c r="C20277" t="s">
        <v>93270</v>
      </c>
      <c r="D20277" t="s">
        <v>107444</v>
      </c>
      <c r="E20277" t="s">
        <v>107443</v>
      </c>
      <c r="F20277" t="s">
        <v>60522</v>
      </c>
      <c r="G20277">
        <v>81.612899999999996</v>
      </c>
      <c r="H20277">
        <v>80.5732</v>
      </c>
      <c r="I20277">
        <v>100</v>
      </c>
      <c r="J20277" s="3">
        <v>0</v>
      </c>
      <c r="K20277">
        <v>1</v>
      </c>
      <c r="L20277" t="s">
        <v>109250</v>
      </c>
    </row>
    <row r="20278" spans="1:12">
      <c r="A20278">
        <v>20277</v>
      </c>
      <c r="B20278" t="s">
        <v>93271</v>
      </c>
      <c r="C20278" t="s">
        <v>93272</v>
      </c>
      <c r="D20278" t="s">
        <v>27495</v>
      </c>
      <c r="E20278" t="s">
        <v>27497</v>
      </c>
      <c r="F20278" t="s">
        <v>60522</v>
      </c>
      <c r="G20278">
        <v>99.349900000000005</v>
      </c>
      <c r="H20278">
        <v>98.708299999999994</v>
      </c>
      <c r="I20278">
        <v>75</v>
      </c>
      <c r="J20278" s="3">
        <v>100</v>
      </c>
      <c r="K20278">
        <v>1</v>
      </c>
      <c r="L20278">
        <v>6875</v>
      </c>
    </row>
    <row r="20279" spans="1:12">
      <c r="A20279">
        <v>20278</v>
      </c>
      <c r="B20279" t="s">
        <v>93273</v>
      </c>
      <c r="C20279" t="s">
        <v>93274</v>
      </c>
      <c r="D20279" t="s">
        <v>13876</v>
      </c>
      <c r="E20279" t="s">
        <v>13878</v>
      </c>
      <c r="F20279" t="s">
        <v>60522</v>
      </c>
      <c r="G20279">
        <v>95.348799999999997</v>
      </c>
      <c r="H20279">
        <v>95.348799999999997</v>
      </c>
      <c r="I20279">
        <v>100</v>
      </c>
      <c r="J20279" s="3">
        <v>0</v>
      </c>
      <c r="K20279">
        <v>1</v>
      </c>
      <c r="L20279">
        <v>3470</v>
      </c>
    </row>
    <row r="20280" spans="1:12">
      <c r="A20280">
        <v>20279</v>
      </c>
      <c r="B20280" t="s">
        <v>93275</v>
      </c>
      <c r="C20280" t="s">
        <v>93276</v>
      </c>
      <c r="D20280" t="s">
        <v>32099</v>
      </c>
      <c r="E20280" t="s">
        <v>32101</v>
      </c>
      <c r="F20280" t="s">
        <v>60522</v>
      </c>
      <c r="G20280">
        <v>81.578900000000004</v>
      </c>
      <c r="H20280">
        <v>91.176500000000004</v>
      </c>
      <c r="I20280">
        <v>100</v>
      </c>
      <c r="J20280" s="3">
        <v>0</v>
      </c>
      <c r="K20280">
        <v>1</v>
      </c>
      <c r="L20280">
        <v>8026</v>
      </c>
    </row>
    <row r="20281" spans="1:12">
      <c r="A20281">
        <v>20280</v>
      </c>
      <c r="B20281" t="s">
        <v>93277</v>
      </c>
      <c r="C20281" t="s">
        <v>64502</v>
      </c>
      <c r="D20281" t="s">
        <v>107445</v>
      </c>
      <c r="E20281" t="s">
        <v>101113</v>
      </c>
      <c r="F20281" t="s">
        <v>60556</v>
      </c>
      <c r="G20281">
        <v>92.165899999999993</v>
      </c>
      <c r="H20281">
        <v>92.165899999999993</v>
      </c>
      <c r="I20281">
        <v>75</v>
      </c>
      <c r="J20281" s="3">
        <v>0</v>
      </c>
      <c r="K20281">
        <v>1</v>
      </c>
      <c r="L20281" t="s">
        <v>109250</v>
      </c>
    </row>
    <row r="20282" spans="1:12">
      <c r="A20282">
        <v>20281</v>
      </c>
      <c r="B20282" t="s">
        <v>93278</v>
      </c>
      <c r="C20282" t="s">
        <v>93279</v>
      </c>
      <c r="D20282" t="s">
        <v>4005</v>
      </c>
      <c r="E20282" t="s">
        <v>4007</v>
      </c>
      <c r="F20282" t="s">
        <v>60522</v>
      </c>
      <c r="G20282">
        <v>86.178899999999999</v>
      </c>
      <c r="H20282">
        <v>86.885199999999998</v>
      </c>
      <c r="I20282">
        <v>100</v>
      </c>
      <c r="J20282" s="3">
        <v>0</v>
      </c>
      <c r="K20282">
        <v>1</v>
      </c>
      <c r="L20282">
        <v>1001</v>
      </c>
    </row>
    <row r="20283" spans="1:12">
      <c r="A20283">
        <v>20282</v>
      </c>
      <c r="B20283" t="s">
        <v>93280</v>
      </c>
      <c r="C20283" t="s">
        <v>93281</v>
      </c>
      <c r="D20283" t="s">
        <v>107446</v>
      </c>
      <c r="E20283" t="s">
        <v>100273</v>
      </c>
      <c r="F20283" t="s">
        <v>60522</v>
      </c>
      <c r="G20283">
        <v>55.172400000000003</v>
      </c>
      <c r="H20283">
        <v>71.255099999999999</v>
      </c>
      <c r="I20283"/>
      <c r="J20283" s="3">
        <v>0</v>
      </c>
      <c r="K20283">
        <v>0</v>
      </c>
      <c r="L20283" t="s">
        <v>109250</v>
      </c>
    </row>
    <row r="20284" spans="1:12">
      <c r="A20284">
        <v>20283</v>
      </c>
      <c r="B20284" t="s">
        <v>93282</v>
      </c>
      <c r="C20284" t="s">
        <v>93283</v>
      </c>
      <c r="D20284" t="s">
        <v>107447</v>
      </c>
      <c r="E20284" t="s">
        <v>100401</v>
      </c>
      <c r="F20284" t="s">
        <v>60522</v>
      </c>
      <c r="G20284">
        <v>85.981300000000005</v>
      </c>
      <c r="H20284">
        <v>85.981300000000005</v>
      </c>
      <c r="I20284"/>
      <c r="J20284" s="3">
        <v>0</v>
      </c>
      <c r="K20284">
        <v>0</v>
      </c>
      <c r="L20284" t="s">
        <v>109250</v>
      </c>
    </row>
    <row r="20285" spans="1:12">
      <c r="A20285">
        <v>20284</v>
      </c>
      <c r="B20285" t="s">
        <v>93284</v>
      </c>
      <c r="C20285" t="s">
        <v>93285</v>
      </c>
      <c r="D20285" t="s">
        <v>107449</v>
      </c>
      <c r="E20285" t="s">
        <v>107448</v>
      </c>
      <c r="F20285" t="s">
        <v>60522</v>
      </c>
      <c r="G20285">
        <v>73.928600000000003</v>
      </c>
      <c r="H20285">
        <v>69.463099999999997</v>
      </c>
      <c r="I20285"/>
      <c r="J20285" s="3">
        <v>0</v>
      </c>
      <c r="K20285">
        <v>0</v>
      </c>
      <c r="L20285" t="s">
        <v>109250</v>
      </c>
    </row>
    <row r="20286" spans="1:12">
      <c r="A20286">
        <v>20285</v>
      </c>
      <c r="B20286" t="s">
        <v>93286</v>
      </c>
      <c r="C20286" t="s">
        <v>93287</v>
      </c>
      <c r="D20286" t="s">
        <v>48743</v>
      </c>
      <c r="E20286" t="s">
        <v>48745</v>
      </c>
      <c r="F20286" t="s">
        <v>60522</v>
      </c>
      <c r="G20286">
        <v>67.968800000000002</v>
      </c>
      <c r="H20286">
        <v>66.751900000000006</v>
      </c>
      <c r="I20286">
        <v>75</v>
      </c>
      <c r="J20286" s="3">
        <v>0</v>
      </c>
      <c r="K20286">
        <v>1</v>
      </c>
      <c r="L20286">
        <v>12187</v>
      </c>
    </row>
    <row r="20287" spans="1:12">
      <c r="A20287">
        <v>20286</v>
      </c>
      <c r="B20287" t="s">
        <v>93288</v>
      </c>
      <c r="C20287" t="s">
        <v>93289</v>
      </c>
      <c r="D20287" t="s">
        <v>107451</v>
      </c>
      <c r="E20287" t="s">
        <v>107450</v>
      </c>
      <c r="F20287" t="s">
        <v>60549</v>
      </c>
      <c r="G20287">
        <v>73.271000000000001</v>
      </c>
      <c r="H20287">
        <v>74.102099999999993</v>
      </c>
      <c r="I20287">
        <v>0</v>
      </c>
      <c r="J20287" s="3">
        <v>0</v>
      </c>
      <c r="K20287">
        <v>0</v>
      </c>
      <c r="L20287" t="s">
        <v>109250</v>
      </c>
    </row>
    <row r="20288" spans="1:12">
      <c r="A20288">
        <v>20287</v>
      </c>
      <c r="B20288" t="s">
        <v>93288</v>
      </c>
      <c r="C20288" t="s">
        <v>93290</v>
      </c>
      <c r="D20288" t="s">
        <v>107451</v>
      </c>
      <c r="E20288" t="s">
        <v>107452</v>
      </c>
      <c r="F20288" t="s">
        <v>60549</v>
      </c>
      <c r="G20288">
        <v>73.084100000000007</v>
      </c>
      <c r="H20288">
        <v>69.946299999999994</v>
      </c>
      <c r="I20288">
        <v>100</v>
      </c>
      <c r="J20288" s="3">
        <v>0</v>
      </c>
      <c r="K20288">
        <v>1</v>
      </c>
      <c r="L20288" t="s">
        <v>109250</v>
      </c>
    </row>
    <row r="20289" spans="1:12">
      <c r="A20289">
        <v>20288</v>
      </c>
      <c r="B20289" t="s">
        <v>93288</v>
      </c>
      <c r="C20289" t="s">
        <v>93291</v>
      </c>
      <c r="D20289" t="s">
        <v>107451</v>
      </c>
      <c r="E20289" t="s">
        <v>107453</v>
      </c>
      <c r="F20289" t="s">
        <v>60549</v>
      </c>
      <c r="G20289">
        <v>74.392499999999998</v>
      </c>
      <c r="H20289">
        <v>71.841200000000001</v>
      </c>
      <c r="I20289">
        <v>0</v>
      </c>
      <c r="J20289" s="3">
        <v>0</v>
      </c>
      <c r="K20289">
        <v>0</v>
      </c>
      <c r="L20289" t="s">
        <v>109250</v>
      </c>
    </row>
    <row r="20290" spans="1:12">
      <c r="A20290">
        <v>20289</v>
      </c>
      <c r="B20290" t="s">
        <v>93292</v>
      </c>
      <c r="C20290" t="s">
        <v>93293</v>
      </c>
      <c r="D20290" t="s">
        <v>55147</v>
      </c>
      <c r="E20290" t="s">
        <v>55149</v>
      </c>
      <c r="F20290" t="s">
        <v>60522</v>
      </c>
      <c r="G20290">
        <v>77.2727</v>
      </c>
      <c r="H20290">
        <v>76.774199999999993</v>
      </c>
      <c r="I20290">
        <v>100</v>
      </c>
      <c r="J20290" s="3">
        <v>0</v>
      </c>
      <c r="K20290">
        <v>1</v>
      </c>
      <c r="L20290">
        <v>13789</v>
      </c>
    </row>
    <row r="20291" spans="1:12">
      <c r="A20291">
        <v>20290</v>
      </c>
      <c r="B20291" t="s">
        <v>93294</v>
      </c>
      <c r="C20291" t="s">
        <v>75213</v>
      </c>
      <c r="D20291" t="s">
        <v>107454</v>
      </c>
      <c r="E20291" t="s">
        <v>103252</v>
      </c>
      <c r="F20291" t="s">
        <v>60556</v>
      </c>
      <c r="G20291">
        <v>63.235300000000002</v>
      </c>
      <c r="H20291">
        <v>69.354799999999997</v>
      </c>
      <c r="I20291"/>
      <c r="J20291" s="3">
        <v>0</v>
      </c>
      <c r="K20291">
        <v>0</v>
      </c>
      <c r="L20291" t="s">
        <v>109250</v>
      </c>
    </row>
    <row r="20292" spans="1:12">
      <c r="A20292">
        <v>20291</v>
      </c>
      <c r="B20292" t="s">
        <v>93295</v>
      </c>
      <c r="C20292" t="s">
        <v>93296</v>
      </c>
      <c r="D20292" t="s">
        <v>107455</v>
      </c>
      <c r="E20292" t="s">
        <v>100401</v>
      </c>
      <c r="F20292" t="s">
        <v>60556</v>
      </c>
      <c r="G20292">
        <v>90.654200000000003</v>
      </c>
      <c r="H20292">
        <v>90.654200000000003</v>
      </c>
      <c r="I20292"/>
      <c r="J20292" s="3">
        <v>0</v>
      </c>
      <c r="K20292">
        <v>0</v>
      </c>
      <c r="L20292" t="s">
        <v>109250</v>
      </c>
    </row>
    <row r="20293" spans="1:12">
      <c r="A20293">
        <v>20292</v>
      </c>
      <c r="B20293" t="s">
        <v>93295</v>
      </c>
      <c r="C20293" t="s">
        <v>93297</v>
      </c>
      <c r="D20293" t="s">
        <v>107455</v>
      </c>
      <c r="E20293" t="s">
        <v>107456</v>
      </c>
      <c r="F20293" t="s">
        <v>60556</v>
      </c>
      <c r="G20293">
        <v>76.635499999999993</v>
      </c>
      <c r="H20293">
        <v>80.392200000000003</v>
      </c>
      <c r="I20293"/>
      <c r="J20293" s="3">
        <v>0</v>
      </c>
      <c r="K20293">
        <v>0</v>
      </c>
      <c r="L20293" t="s">
        <v>109250</v>
      </c>
    </row>
    <row r="20294" spans="1:12">
      <c r="A20294">
        <v>20293</v>
      </c>
      <c r="B20294" t="s">
        <v>93298</v>
      </c>
      <c r="C20294" t="s">
        <v>84902</v>
      </c>
      <c r="D20294" t="s">
        <v>107457</v>
      </c>
      <c r="E20294" t="s">
        <v>105663</v>
      </c>
      <c r="F20294" t="s">
        <v>60556</v>
      </c>
      <c r="G20294">
        <v>60.368699999999997</v>
      </c>
      <c r="H20294">
        <v>60.648099999999999</v>
      </c>
      <c r="I20294">
        <v>100</v>
      </c>
      <c r="J20294" s="3">
        <v>0</v>
      </c>
      <c r="K20294">
        <v>1</v>
      </c>
      <c r="L20294" t="s">
        <v>109250</v>
      </c>
    </row>
    <row r="20295" spans="1:12">
      <c r="A20295">
        <v>20294</v>
      </c>
      <c r="B20295" t="s">
        <v>93299</v>
      </c>
      <c r="C20295" t="s">
        <v>93300</v>
      </c>
      <c r="D20295" t="s">
        <v>107458</v>
      </c>
      <c r="E20295" t="s">
        <v>100401</v>
      </c>
      <c r="F20295" t="s">
        <v>60522</v>
      </c>
      <c r="G20295">
        <v>82.242999999999995</v>
      </c>
      <c r="H20295">
        <v>82.242999999999995</v>
      </c>
      <c r="I20295"/>
      <c r="J20295" s="3">
        <v>0</v>
      </c>
      <c r="K20295">
        <v>0</v>
      </c>
      <c r="L20295" t="s">
        <v>109250</v>
      </c>
    </row>
    <row r="20296" spans="1:12">
      <c r="A20296">
        <v>20295</v>
      </c>
      <c r="B20296" t="s">
        <v>93301</v>
      </c>
      <c r="C20296" t="s">
        <v>93302</v>
      </c>
      <c r="D20296" t="s">
        <v>35251</v>
      </c>
      <c r="E20296" t="s">
        <v>35253</v>
      </c>
      <c r="F20296" t="s">
        <v>60522</v>
      </c>
      <c r="G20296">
        <v>92.031199999999998</v>
      </c>
      <c r="H20296">
        <v>92.031199999999998</v>
      </c>
      <c r="I20296">
        <v>100</v>
      </c>
      <c r="J20296" s="3">
        <v>100</v>
      </c>
      <c r="K20296">
        <v>1</v>
      </c>
      <c r="L20296">
        <v>8814</v>
      </c>
    </row>
    <row r="20297" spans="1:12">
      <c r="A20297">
        <v>20296</v>
      </c>
      <c r="B20297" t="s">
        <v>93303</v>
      </c>
      <c r="C20297" t="s">
        <v>93304</v>
      </c>
      <c r="D20297" t="s">
        <v>107460</v>
      </c>
      <c r="E20297" t="s">
        <v>107459</v>
      </c>
      <c r="F20297" t="s">
        <v>60522</v>
      </c>
      <c r="G20297">
        <v>82.7273</v>
      </c>
      <c r="H20297">
        <v>89.215699999999998</v>
      </c>
      <c r="I20297"/>
      <c r="J20297" s="3">
        <v>0</v>
      </c>
      <c r="K20297">
        <v>0</v>
      </c>
      <c r="L20297" t="s">
        <v>109250</v>
      </c>
    </row>
    <row r="20298" spans="1:12">
      <c r="A20298">
        <v>20297</v>
      </c>
      <c r="B20298" t="s">
        <v>93305</v>
      </c>
      <c r="C20298" t="s">
        <v>93306</v>
      </c>
      <c r="D20298" t="s">
        <v>107461</v>
      </c>
      <c r="E20298" t="s">
        <v>100273</v>
      </c>
      <c r="F20298" t="s">
        <v>60522</v>
      </c>
      <c r="G20298">
        <v>57.291699999999999</v>
      </c>
      <c r="H20298">
        <v>61.5672</v>
      </c>
      <c r="I20298"/>
      <c r="J20298" s="3">
        <v>0</v>
      </c>
      <c r="K20298">
        <v>0</v>
      </c>
      <c r="L20298" t="s">
        <v>109250</v>
      </c>
    </row>
    <row r="20299" spans="1:12">
      <c r="A20299">
        <v>20298</v>
      </c>
      <c r="B20299" t="s">
        <v>93307</v>
      </c>
      <c r="C20299" t="s">
        <v>93308</v>
      </c>
      <c r="D20299" t="s">
        <v>107462</v>
      </c>
      <c r="E20299" t="s">
        <v>100401</v>
      </c>
      <c r="F20299" t="s">
        <v>60522</v>
      </c>
      <c r="G20299">
        <v>94.392499999999998</v>
      </c>
      <c r="H20299">
        <v>94.392499999999998</v>
      </c>
      <c r="I20299"/>
      <c r="J20299" s="3">
        <v>0</v>
      </c>
      <c r="K20299">
        <v>0</v>
      </c>
      <c r="L20299" t="s">
        <v>109250</v>
      </c>
    </row>
    <row r="20300" spans="1:12">
      <c r="A20300">
        <v>20299</v>
      </c>
      <c r="B20300" t="s">
        <v>93309</v>
      </c>
      <c r="C20300" t="s">
        <v>93310</v>
      </c>
      <c r="D20300" t="s">
        <v>103928</v>
      </c>
      <c r="E20300" t="s">
        <v>103928</v>
      </c>
      <c r="F20300" t="s">
        <v>60556</v>
      </c>
      <c r="G20300">
        <v>48.148099999999999</v>
      </c>
      <c r="H20300">
        <v>30</v>
      </c>
      <c r="I20300"/>
      <c r="J20300" s="3">
        <v>0</v>
      </c>
      <c r="K20300">
        <v>0</v>
      </c>
      <c r="L20300" t="s">
        <v>109250</v>
      </c>
    </row>
    <row r="20301" spans="1:12">
      <c r="A20301">
        <v>20300</v>
      </c>
      <c r="B20301" t="s">
        <v>93311</v>
      </c>
      <c r="C20301" t="s">
        <v>62077</v>
      </c>
      <c r="D20301" t="s">
        <v>107463</v>
      </c>
      <c r="E20301" t="s">
        <v>100564</v>
      </c>
      <c r="F20301" t="s">
        <v>60556</v>
      </c>
      <c r="G20301">
        <v>85.185199999999995</v>
      </c>
      <c r="H20301">
        <v>83.636399999999995</v>
      </c>
      <c r="I20301"/>
      <c r="J20301" s="3">
        <v>0</v>
      </c>
      <c r="K20301">
        <v>0</v>
      </c>
      <c r="L20301" t="s">
        <v>109250</v>
      </c>
    </row>
    <row r="20302" spans="1:12">
      <c r="A20302">
        <v>20301</v>
      </c>
      <c r="B20302" t="s">
        <v>93312</v>
      </c>
      <c r="C20302" t="s">
        <v>93313</v>
      </c>
      <c r="D20302" t="s">
        <v>107464</v>
      </c>
      <c r="E20302" t="s">
        <v>100401</v>
      </c>
      <c r="F20302" t="s">
        <v>60522</v>
      </c>
      <c r="G20302">
        <v>85.046700000000001</v>
      </c>
      <c r="H20302">
        <v>85.046700000000001</v>
      </c>
      <c r="I20302"/>
      <c r="J20302" s="3">
        <v>0</v>
      </c>
      <c r="K20302">
        <v>0</v>
      </c>
      <c r="L20302" t="s">
        <v>109250</v>
      </c>
    </row>
    <row r="20303" spans="1:12">
      <c r="A20303">
        <v>20302</v>
      </c>
      <c r="B20303" t="s">
        <v>93314</v>
      </c>
      <c r="C20303" t="s">
        <v>62659</v>
      </c>
      <c r="D20303" t="s">
        <v>107465</v>
      </c>
      <c r="E20303" t="s">
        <v>100401</v>
      </c>
      <c r="F20303" t="s">
        <v>60556</v>
      </c>
      <c r="G20303">
        <v>48.148099999999999</v>
      </c>
      <c r="H20303">
        <v>77.611900000000006</v>
      </c>
      <c r="I20303"/>
      <c r="J20303" s="3">
        <v>0</v>
      </c>
      <c r="K20303">
        <v>0</v>
      </c>
      <c r="L20303" t="s">
        <v>109250</v>
      </c>
    </row>
    <row r="20304" spans="1:12">
      <c r="A20304">
        <v>20303</v>
      </c>
      <c r="B20304" t="s">
        <v>93315</v>
      </c>
      <c r="C20304" t="s">
        <v>93316</v>
      </c>
      <c r="D20304" t="s">
        <v>107466</v>
      </c>
      <c r="E20304" t="s">
        <v>100401</v>
      </c>
      <c r="F20304" t="s">
        <v>60522</v>
      </c>
      <c r="G20304">
        <v>76.635499999999993</v>
      </c>
      <c r="H20304">
        <v>80.392200000000003</v>
      </c>
      <c r="I20304"/>
      <c r="J20304" s="3">
        <v>0</v>
      </c>
      <c r="K20304">
        <v>0</v>
      </c>
      <c r="L20304" t="s">
        <v>109250</v>
      </c>
    </row>
    <row r="20305" spans="1:12">
      <c r="A20305">
        <v>20304</v>
      </c>
      <c r="B20305" t="s">
        <v>93317</v>
      </c>
      <c r="C20305" t="s">
        <v>93318</v>
      </c>
      <c r="D20305" t="s">
        <v>107468</v>
      </c>
      <c r="E20305" t="s">
        <v>107467</v>
      </c>
      <c r="F20305" t="s">
        <v>60522</v>
      </c>
      <c r="G20305">
        <v>83.177599999999998</v>
      </c>
      <c r="H20305">
        <v>85.576899999999995</v>
      </c>
      <c r="I20305"/>
      <c r="J20305" s="3">
        <v>0</v>
      </c>
      <c r="K20305">
        <v>0</v>
      </c>
      <c r="L20305" t="s">
        <v>109250</v>
      </c>
    </row>
    <row r="20306" spans="1:12">
      <c r="A20306">
        <v>20305</v>
      </c>
      <c r="B20306" t="s">
        <v>93319</v>
      </c>
      <c r="C20306" t="s">
        <v>93320</v>
      </c>
      <c r="D20306" t="s">
        <v>107470</v>
      </c>
      <c r="E20306" t="s">
        <v>107469</v>
      </c>
      <c r="F20306" t="s">
        <v>60556</v>
      </c>
      <c r="G20306">
        <v>61.682200000000002</v>
      </c>
      <c r="H20306">
        <v>54.098399999999998</v>
      </c>
      <c r="I20306"/>
      <c r="J20306" s="3">
        <v>0</v>
      </c>
      <c r="K20306">
        <v>0</v>
      </c>
      <c r="L20306" t="s">
        <v>109250</v>
      </c>
    </row>
    <row r="20307" spans="1:12">
      <c r="A20307">
        <v>20306</v>
      </c>
      <c r="B20307" t="s">
        <v>93321</v>
      </c>
      <c r="C20307" t="s">
        <v>93322</v>
      </c>
      <c r="D20307" t="s">
        <v>107472</v>
      </c>
      <c r="E20307" t="s">
        <v>107471</v>
      </c>
      <c r="F20307" t="s">
        <v>60522</v>
      </c>
      <c r="G20307">
        <v>30.496500000000001</v>
      </c>
      <c r="H20307">
        <v>22.395800000000001</v>
      </c>
      <c r="I20307"/>
      <c r="J20307" s="3">
        <v>0</v>
      </c>
      <c r="K20307">
        <v>0</v>
      </c>
      <c r="L20307" t="s">
        <v>109250</v>
      </c>
    </row>
    <row r="20308" spans="1:12">
      <c r="A20308">
        <v>20307</v>
      </c>
      <c r="B20308" t="s">
        <v>93323</v>
      </c>
      <c r="C20308" t="s">
        <v>80168</v>
      </c>
      <c r="D20308" t="s">
        <v>107473</v>
      </c>
      <c r="E20308" t="s">
        <v>104451</v>
      </c>
      <c r="F20308" t="s">
        <v>60556</v>
      </c>
      <c r="G20308">
        <v>64.761899999999997</v>
      </c>
      <c r="H20308">
        <v>64.150899999999993</v>
      </c>
      <c r="I20308"/>
      <c r="J20308" s="3">
        <v>0</v>
      </c>
      <c r="K20308">
        <v>0</v>
      </c>
      <c r="L20308" t="s">
        <v>109250</v>
      </c>
    </row>
    <row r="20309" spans="1:12">
      <c r="A20309">
        <v>20308</v>
      </c>
      <c r="B20309" t="s">
        <v>93324</v>
      </c>
      <c r="C20309" t="s">
        <v>93325</v>
      </c>
      <c r="D20309" t="s">
        <v>107474</v>
      </c>
      <c r="E20309" t="s">
        <v>100401</v>
      </c>
      <c r="F20309" t="s">
        <v>60522</v>
      </c>
      <c r="G20309">
        <v>85.981300000000005</v>
      </c>
      <c r="H20309">
        <v>85.981300000000005</v>
      </c>
      <c r="I20309"/>
      <c r="J20309" s="3">
        <v>0</v>
      </c>
      <c r="K20309">
        <v>0</v>
      </c>
      <c r="L20309" t="s">
        <v>109250</v>
      </c>
    </row>
    <row r="20310" spans="1:12">
      <c r="A20310">
        <v>20309</v>
      </c>
      <c r="B20310" t="s">
        <v>93326</v>
      </c>
      <c r="C20310" t="s">
        <v>93327</v>
      </c>
      <c r="D20310" t="s">
        <v>107475</v>
      </c>
      <c r="E20310" t="s">
        <v>100401</v>
      </c>
      <c r="F20310" t="s">
        <v>60522</v>
      </c>
      <c r="G20310">
        <v>82.407399999999996</v>
      </c>
      <c r="H20310">
        <v>83.177599999999998</v>
      </c>
      <c r="I20310"/>
      <c r="J20310" s="3">
        <v>0</v>
      </c>
      <c r="K20310">
        <v>0</v>
      </c>
      <c r="L20310" t="s">
        <v>109250</v>
      </c>
    </row>
    <row r="20311" spans="1:12">
      <c r="A20311">
        <v>20310</v>
      </c>
      <c r="B20311" t="s">
        <v>93328</v>
      </c>
      <c r="C20311" t="s">
        <v>93329</v>
      </c>
      <c r="D20311" t="s">
        <v>107476</v>
      </c>
      <c r="E20311" t="s">
        <v>100401</v>
      </c>
      <c r="F20311" t="s">
        <v>60522</v>
      </c>
      <c r="G20311">
        <v>91.588800000000006</v>
      </c>
      <c r="H20311">
        <v>91.588800000000006</v>
      </c>
      <c r="I20311"/>
      <c r="J20311" s="3">
        <v>0</v>
      </c>
      <c r="K20311">
        <v>0</v>
      </c>
      <c r="L20311" t="s">
        <v>109250</v>
      </c>
    </row>
    <row r="20312" spans="1:12">
      <c r="A20312">
        <v>20311</v>
      </c>
      <c r="B20312" t="s">
        <v>93330</v>
      </c>
      <c r="C20312" t="s">
        <v>93331</v>
      </c>
      <c r="D20312" t="s">
        <v>100148</v>
      </c>
      <c r="E20312" t="s">
        <v>107477</v>
      </c>
      <c r="F20312" t="s">
        <v>60522</v>
      </c>
      <c r="G20312">
        <v>73.770499999999998</v>
      </c>
      <c r="H20312">
        <v>75</v>
      </c>
      <c r="I20312"/>
      <c r="J20312" s="3">
        <v>0</v>
      </c>
      <c r="K20312">
        <v>0</v>
      </c>
      <c r="L20312" t="s">
        <v>109250</v>
      </c>
    </row>
    <row r="20313" spans="1:12">
      <c r="A20313">
        <v>20312</v>
      </c>
      <c r="B20313" t="s">
        <v>93332</v>
      </c>
      <c r="C20313" t="s">
        <v>62081</v>
      </c>
      <c r="D20313" t="s">
        <v>107478</v>
      </c>
      <c r="E20313" t="s">
        <v>100401</v>
      </c>
      <c r="F20313" t="s">
        <v>60556</v>
      </c>
      <c r="G20313">
        <v>89.423100000000005</v>
      </c>
      <c r="H20313">
        <v>86.915899999999993</v>
      </c>
      <c r="I20313"/>
      <c r="J20313" s="3">
        <v>0</v>
      </c>
      <c r="K20313">
        <v>0</v>
      </c>
      <c r="L20313" t="s">
        <v>109250</v>
      </c>
    </row>
    <row r="20314" spans="1:12">
      <c r="A20314">
        <v>20313</v>
      </c>
      <c r="B20314" t="s">
        <v>93333</v>
      </c>
      <c r="C20314" t="s">
        <v>93289</v>
      </c>
      <c r="D20314" t="s">
        <v>107479</v>
      </c>
      <c r="E20314" t="s">
        <v>107450</v>
      </c>
      <c r="F20314" t="s">
        <v>60549</v>
      </c>
      <c r="G20314">
        <v>73.496200000000002</v>
      </c>
      <c r="H20314">
        <v>73.912999999999997</v>
      </c>
      <c r="I20314">
        <v>0</v>
      </c>
      <c r="J20314" s="3">
        <v>0</v>
      </c>
      <c r="K20314">
        <v>0</v>
      </c>
      <c r="L20314" t="s">
        <v>109250</v>
      </c>
    </row>
    <row r="20315" spans="1:12">
      <c r="A20315">
        <v>20314</v>
      </c>
      <c r="B20315" t="s">
        <v>93333</v>
      </c>
      <c r="C20315" t="s">
        <v>93290</v>
      </c>
      <c r="D20315" t="s">
        <v>107479</v>
      </c>
      <c r="E20315" t="s">
        <v>107452</v>
      </c>
      <c r="F20315" t="s">
        <v>60549</v>
      </c>
      <c r="G20315">
        <v>74.248099999999994</v>
      </c>
      <c r="H20315">
        <v>70.661900000000003</v>
      </c>
      <c r="I20315">
        <v>100</v>
      </c>
      <c r="J20315" s="3">
        <v>0</v>
      </c>
      <c r="K20315">
        <v>1</v>
      </c>
      <c r="L20315" t="s">
        <v>109250</v>
      </c>
    </row>
    <row r="20316" spans="1:12">
      <c r="A20316">
        <v>20315</v>
      </c>
      <c r="B20316" t="s">
        <v>93333</v>
      </c>
      <c r="C20316" t="s">
        <v>93291</v>
      </c>
      <c r="D20316" t="s">
        <v>107479</v>
      </c>
      <c r="E20316" t="s">
        <v>107453</v>
      </c>
      <c r="F20316" t="s">
        <v>60549</v>
      </c>
      <c r="G20316">
        <v>74.624099999999999</v>
      </c>
      <c r="H20316">
        <v>71.660700000000006</v>
      </c>
      <c r="I20316">
        <v>0</v>
      </c>
      <c r="J20316" s="3">
        <v>0</v>
      </c>
      <c r="K20316">
        <v>0</v>
      </c>
      <c r="L20316" t="s">
        <v>109250</v>
      </c>
    </row>
    <row r="20317" spans="1:12">
      <c r="A20317">
        <v>20316</v>
      </c>
      <c r="B20317" t="s">
        <v>93334</v>
      </c>
      <c r="C20317" t="s">
        <v>93335</v>
      </c>
      <c r="D20317" t="s">
        <v>107480</v>
      </c>
      <c r="E20317" t="s">
        <v>100273</v>
      </c>
      <c r="F20317" t="s">
        <v>60522</v>
      </c>
      <c r="G20317">
        <v>37.301600000000001</v>
      </c>
      <c r="H20317">
        <v>32.6389</v>
      </c>
      <c r="I20317"/>
      <c r="J20317" s="3">
        <v>0</v>
      </c>
      <c r="K20317">
        <v>0</v>
      </c>
      <c r="L20317" t="s">
        <v>109250</v>
      </c>
    </row>
    <row r="20318" spans="1:12">
      <c r="A20318">
        <v>20317</v>
      </c>
      <c r="B20318" t="s">
        <v>93336</v>
      </c>
      <c r="C20318" t="s">
        <v>93337</v>
      </c>
      <c r="D20318" t="s">
        <v>107482</v>
      </c>
      <c r="E20318" t="s">
        <v>107481</v>
      </c>
      <c r="F20318" t="s">
        <v>60556</v>
      </c>
      <c r="G20318">
        <v>67.015699999999995</v>
      </c>
      <c r="H20318">
        <v>69.945400000000006</v>
      </c>
      <c r="I20318"/>
      <c r="J20318" s="3">
        <v>0</v>
      </c>
      <c r="K20318">
        <v>0</v>
      </c>
      <c r="L20318" t="s">
        <v>109250</v>
      </c>
    </row>
    <row r="20319" spans="1:12">
      <c r="A20319">
        <v>20318</v>
      </c>
      <c r="B20319" t="s">
        <v>93336</v>
      </c>
      <c r="C20319" t="s">
        <v>93338</v>
      </c>
      <c r="D20319" t="s">
        <v>107482</v>
      </c>
      <c r="E20319" t="s">
        <v>107483</v>
      </c>
      <c r="F20319" t="s">
        <v>60556</v>
      </c>
      <c r="G20319">
        <v>35.6021</v>
      </c>
      <c r="H20319">
        <v>64.150899999999993</v>
      </c>
      <c r="I20319"/>
      <c r="J20319" s="3">
        <v>0</v>
      </c>
      <c r="K20319">
        <v>0</v>
      </c>
      <c r="L20319" t="s">
        <v>109250</v>
      </c>
    </row>
    <row r="20320" spans="1:12">
      <c r="A20320">
        <v>20319</v>
      </c>
      <c r="B20320" t="s">
        <v>93339</v>
      </c>
      <c r="C20320" t="s">
        <v>93340</v>
      </c>
      <c r="D20320" t="s">
        <v>107484</v>
      </c>
      <c r="E20320" t="s">
        <v>102792</v>
      </c>
      <c r="F20320" t="s">
        <v>60522</v>
      </c>
      <c r="G20320">
        <v>73.255799999999994</v>
      </c>
      <c r="H20320">
        <v>58.878500000000003</v>
      </c>
      <c r="I20320"/>
      <c r="J20320" s="3">
        <v>0</v>
      </c>
      <c r="K20320">
        <v>0</v>
      </c>
      <c r="L20320" t="s">
        <v>109250</v>
      </c>
    </row>
    <row r="20321" spans="1:12">
      <c r="A20321">
        <v>20320</v>
      </c>
      <c r="B20321" t="s">
        <v>93341</v>
      </c>
      <c r="C20321" t="s">
        <v>93342</v>
      </c>
      <c r="D20321" t="s">
        <v>38859</v>
      </c>
      <c r="E20321" t="s">
        <v>38861</v>
      </c>
      <c r="F20321" t="s">
        <v>60522</v>
      </c>
      <c r="G20321">
        <v>98.354699999999994</v>
      </c>
      <c r="H20321">
        <v>98.354699999999994</v>
      </c>
      <c r="I20321">
        <v>100</v>
      </c>
      <c r="J20321" s="3">
        <v>0</v>
      </c>
      <c r="K20321">
        <v>1</v>
      </c>
      <c r="L20321">
        <v>9716</v>
      </c>
    </row>
    <row r="20322" spans="1:12">
      <c r="A20322">
        <v>20321</v>
      </c>
      <c r="B20322" t="s">
        <v>93343</v>
      </c>
      <c r="C20322" t="s">
        <v>77112</v>
      </c>
      <c r="D20322" t="s">
        <v>56947</v>
      </c>
      <c r="E20322" t="s">
        <v>56949</v>
      </c>
      <c r="F20322" t="s">
        <v>60556</v>
      </c>
      <c r="G20322">
        <v>81.9923</v>
      </c>
      <c r="H20322">
        <v>81.887799999999999</v>
      </c>
      <c r="I20322">
        <v>100</v>
      </c>
      <c r="J20322" s="3">
        <v>100</v>
      </c>
      <c r="K20322">
        <v>1</v>
      </c>
      <c r="L20322" t="s">
        <v>109250</v>
      </c>
    </row>
    <row r="20323" spans="1:12">
      <c r="A20323">
        <v>20322</v>
      </c>
      <c r="B20323" t="s">
        <v>93344</v>
      </c>
      <c r="C20323" t="s">
        <v>93345</v>
      </c>
      <c r="D20323" t="s">
        <v>107486</v>
      </c>
      <c r="E20323" t="s">
        <v>107485</v>
      </c>
      <c r="F20323" t="s">
        <v>60522</v>
      </c>
      <c r="G20323">
        <v>71.568600000000004</v>
      </c>
      <c r="H20323">
        <v>100</v>
      </c>
      <c r="I20323"/>
      <c r="J20323" s="3">
        <v>0</v>
      </c>
      <c r="K20323">
        <v>0</v>
      </c>
      <c r="L20323" t="s">
        <v>109250</v>
      </c>
    </row>
    <row r="20324" spans="1:12">
      <c r="A20324">
        <v>20323</v>
      </c>
      <c r="B20324" t="s">
        <v>93346</v>
      </c>
      <c r="C20324" t="s">
        <v>93347</v>
      </c>
      <c r="D20324" t="s">
        <v>107488</v>
      </c>
      <c r="E20324" t="s">
        <v>107487</v>
      </c>
      <c r="F20324" t="s">
        <v>60522</v>
      </c>
      <c r="G20324">
        <v>98.912999999999997</v>
      </c>
      <c r="H20324">
        <v>98.912999999999997</v>
      </c>
      <c r="I20324"/>
      <c r="J20324" s="3">
        <v>0</v>
      </c>
      <c r="K20324">
        <v>0</v>
      </c>
      <c r="L20324" t="s">
        <v>109250</v>
      </c>
    </row>
    <row r="20325" spans="1:12">
      <c r="A20325">
        <v>20324</v>
      </c>
      <c r="B20325" t="s">
        <v>93348</v>
      </c>
      <c r="C20325" t="s">
        <v>93349</v>
      </c>
      <c r="D20325" t="s">
        <v>26691</v>
      </c>
      <c r="E20325" t="s">
        <v>26693</v>
      </c>
      <c r="F20325" t="s">
        <v>60522</v>
      </c>
      <c r="G20325">
        <v>97.971599999999995</v>
      </c>
      <c r="H20325">
        <v>98.170699999999997</v>
      </c>
      <c r="I20325">
        <v>100</v>
      </c>
      <c r="J20325" s="3">
        <v>0</v>
      </c>
      <c r="K20325">
        <v>1</v>
      </c>
      <c r="L20325">
        <v>6674</v>
      </c>
    </row>
    <row r="20326" spans="1:12">
      <c r="A20326">
        <v>20325</v>
      </c>
      <c r="B20326" t="s">
        <v>93350</v>
      </c>
      <c r="C20326" t="s">
        <v>93351</v>
      </c>
      <c r="D20326" t="s">
        <v>107490</v>
      </c>
      <c r="E20326" t="s">
        <v>107489</v>
      </c>
      <c r="F20326" t="s">
        <v>60522</v>
      </c>
      <c r="G20326">
        <v>98.666700000000006</v>
      </c>
      <c r="H20326">
        <v>89.156599999999997</v>
      </c>
      <c r="I20326"/>
      <c r="J20326" s="3">
        <v>0</v>
      </c>
      <c r="K20326">
        <v>0</v>
      </c>
      <c r="L20326" t="s">
        <v>109250</v>
      </c>
    </row>
    <row r="20327" spans="1:12">
      <c r="A20327">
        <v>20326</v>
      </c>
      <c r="B20327" t="s">
        <v>93352</v>
      </c>
      <c r="C20327" t="s">
        <v>93353</v>
      </c>
      <c r="D20327" t="s">
        <v>107492</v>
      </c>
      <c r="E20327" t="s">
        <v>107491</v>
      </c>
      <c r="F20327" t="s">
        <v>60522</v>
      </c>
      <c r="G20327">
        <v>98.876400000000004</v>
      </c>
      <c r="H20327">
        <v>98.876400000000004</v>
      </c>
      <c r="I20327"/>
      <c r="J20327" s="3">
        <v>0</v>
      </c>
      <c r="K20327">
        <v>0</v>
      </c>
      <c r="L20327" t="s">
        <v>109250</v>
      </c>
    </row>
    <row r="20328" spans="1:12">
      <c r="A20328">
        <v>20327</v>
      </c>
      <c r="B20328" t="s">
        <v>93354</v>
      </c>
      <c r="C20328" t="s">
        <v>93355</v>
      </c>
      <c r="D20328" t="s">
        <v>107493</v>
      </c>
      <c r="E20328" t="s">
        <v>100401</v>
      </c>
      <c r="F20328" t="s">
        <v>60522</v>
      </c>
      <c r="G20328">
        <v>85.436899999999994</v>
      </c>
      <c r="H20328">
        <v>83.8095</v>
      </c>
      <c r="I20328"/>
      <c r="J20328" s="3">
        <v>0</v>
      </c>
      <c r="K20328">
        <v>0</v>
      </c>
      <c r="L20328" t="s">
        <v>109250</v>
      </c>
    </row>
    <row r="20329" spans="1:12">
      <c r="A20329">
        <v>20328</v>
      </c>
      <c r="B20329" t="s">
        <v>93356</v>
      </c>
      <c r="C20329" t="s">
        <v>93357</v>
      </c>
      <c r="D20329" t="s">
        <v>107494</v>
      </c>
      <c r="E20329" t="s">
        <v>100401</v>
      </c>
      <c r="F20329" t="s">
        <v>60522</v>
      </c>
      <c r="G20329">
        <v>77.884600000000006</v>
      </c>
      <c r="H20329">
        <v>75.700900000000004</v>
      </c>
      <c r="I20329"/>
      <c r="J20329" s="3">
        <v>0</v>
      </c>
      <c r="K20329">
        <v>0</v>
      </c>
      <c r="L20329" t="s">
        <v>109250</v>
      </c>
    </row>
    <row r="20330" spans="1:12">
      <c r="A20330">
        <v>20329</v>
      </c>
      <c r="B20330" t="s">
        <v>93358</v>
      </c>
      <c r="C20330" t="s">
        <v>93289</v>
      </c>
      <c r="D20330" t="s">
        <v>107495</v>
      </c>
      <c r="E20330" t="s">
        <v>107450</v>
      </c>
      <c r="F20330" t="s">
        <v>60549</v>
      </c>
      <c r="G20330">
        <v>75.757599999999996</v>
      </c>
      <c r="H20330">
        <v>75.614400000000003</v>
      </c>
      <c r="I20330">
        <v>0</v>
      </c>
      <c r="J20330" s="3">
        <v>0</v>
      </c>
      <c r="K20330">
        <v>0</v>
      </c>
      <c r="L20330" t="s">
        <v>109250</v>
      </c>
    </row>
    <row r="20331" spans="1:12">
      <c r="A20331">
        <v>20330</v>
      </c>
      <c r="B20331" t="s">
        <v>93358</v>
      </c>
      <c r="C20331" t="s">
        <v>93290</v>
      </c>
      <c r="D20331" t="s">
        <v>107495</v>
      </c>
      <c r="E20331" t="s">
        <v>107452</v>
      </c>
      <c r="F20331" t="s">
        <v>60549</v>
      </c>
      <c r="G20331">
        <v>78.219700000000003</v>
      </c>
      <c r="H20331">
        <v>73.881900000000002</v>
      </c>
      <c r="I20331">
        <v>100</v>
      </c>
      <c r="J20331" s="3">
        <v>0</v>
      </c>
      <c r="K20331">
        <v>1</v>
      </c>
      <c r="L20331" t="s">
        <v>109250</v>
      </c>
    </row>
    <row r="20332" spans="1:12">
      <c r="A20332">
        <v>20331</v>
      </c>
      <c r="B20332" t="s">
        <v>93358</v>
      </c>
      <c r="C20332" t="s">
        <v>93291</v>
      </c>
      <c r="D20332" t="s">
        <v>107495</v>
      </c>
      <c r="E20332" t="s">
        <v>107453</v>
      </c>
      <c r="F20332" t="s">
        <v>60549</v>
      </c>
      <c r="G20332">
        <v>78.409099999999995</v>
      </c>
      <c r="H20332">
        <v>74.729200000000006</v>
      </c>
      <c r="I20332">
        <v>0</v>
      </c>
      <c r="J20332" s="3">
        <v>0</v>
      </c>
      <c r="K20332">
        <v>0</v>
      </c>
      <c r="L20332" t="s">
        <v>109250</v>
      </c>
    </row>
    <row r="20333" spans="1:12">
      <c r="A20333">
        <v>20332</v>
      </c>
      <c r="B20333" t="s">
        <v>93359</v>
      </c>
      <c r="C20333" t="s">
        <v>93360</v>
      </c>
      <c r="D20333" t="s">
        <v>100148</v>
      </c>
      <c r="E20333" t="s">
        <v>107496</v>
      </c>
      <c r="F20333" t="s">
        <v>60549</v>
      </c>
      <c r="G20333">
        <v>61.081099999999999</v>
      </c>
      <c r="H20333">
        <v>43.629300000000001</v>
      </c>
      <c r="I20333">
        <v>50</v>
      </c>
      <c r="J20333" s="3">
        <v>0</v>
      </c>
      <c r="K20333">
        <v>0</v>
      </c>
      <c r="L20333" t="s">
        <v>109250</v>
      </c>
    </row>
    <row r="20334" spans="1:12">
      <c r="A20334">
        <v>20333</v>
      </c>
      <c r="B20334" t="s">
        <v>93359</v>
      </c>
      <c r="C20334" t="s">
        <v>93361</v>
      </c>
      <c r="D20334" t="s">
        <v>100148</v>
      </c>
      <c r="E20334" t="s">
        <v>107497</v>
      </c>
      <c r="F20334" t="s">
        <v>60549</v>
      </c>
      <c r="G20334">
        <v>61.081099999999999</v>
      </c>
      <c r="H20334">
        <v>43.629300000000001</v>
      </c>
      <c r="I20334">
        <v>50</v>
      </c>
      <c r="J20334" s="3">
        <v>0</v>
      </c>
      <c r="K20334">
        <v>0</v>
      </c>
      <c r="L20334" t="s">
        <v>109250</v>
      </c>
    </row>
    <row r="20335" spans="1:12">
      <c r="A20335">
        <v>20334</v>
      </c>
      <c r="B20335" t="s">
        <v>93359</v>
      </c>
      <c r="C20335" t="s">
        <v>93362</v>
      </c>
      <c r="D20335" t="s">
        <v>100148</v>
      </c>
      <c r="E20335" t="s">
        <v>107498</v>
      </c>
      <c r="F20335" t="s">
        <v>60549</v>
      </c>
      <c r="G20335">
        <v>61.081099999999999</v>
      </c>
      <c r="H20335">
        <v>43.629300000000001</v>
      </c>
      <c r="I20335">
        <v>25</v>
      </c>
      <c r="J20335" s="3">
        <v>0</v>
      </c>
      <c r="K20335">
        <v>0</v>
      </c>
      <c r="L20335" t="s">
        <v>109250</v>
      </c>
    </row>
    <row r="20336" spans="1:12">
      <c r="A20336">
        <v>20335</v>
      </c>
      <c r="B20336" t="s">
        <v>93359</v>
      </c>
      <c r="C20336" t="s">
        <v>93363</v>
      </c>
      <c r="D20336" t="s">
        <v>100148</v>
      </c>
      <c r="E20336" t="s">
        <v>107499</v>
      </c>
      <c r="F20336" t="s">
        <v>60549</v>
      </c>
      <c r="G20336">
        <v>61.081099999999999</v>
      </c>
      <c r="H20336">
        <v>43.629300000000001</v>
      </c>
      <c r="I20336">
        <v>25</v>
      </c>
      <c r="J20336" s="3">
        <v>0</v>
      </c>
      <c r="K20336">
        <v>0</v>
      </c>
      <c r="L20336" t="s">
        <v>109250</v>
      </c>
    </row>
    <row r="20337" spans="1:12">
      <c r="A20337">
        <v>20336</v>
      </c>
      <c r="B20337" t="s">
        <v>93364</v>
      </c>
      <c r="C20337" t="s">
        <v>79592</v>
      </c>
      <c r="D20337" t="s">
        <v>107500</v>
      </c>
      <c r="E20337" t="s">
        <v>104263</v>
      </c>
      <c r="F20337" t="s">
        <v>60556</v>
      </c>
      <c r="G20337">
        <v>76.635499999999993</v>
      </c>
      <c r="H20337">
        <v>78.846199999999996</v>
      </c>
      <c r="I20337"/>
      <c r="J20337" s="3">
        <v>0</v>
      </c>
      <c r="K20337">
        <v>0</v>
      </c>
      <c r="L20337" t="s">
        <v>109250</v>
      </c>
    </row>
    <row r="20338" spans="1:12">
      <c r="A20338">
        <v>20337</v>
      </c>
      <c r="B20338" t="s">
        <v>93365</v>
      </c>
      <c r="C20338" t="s">
        <v>93366</v>
      </c>
      <c r="D20338" t="s">
        <v>107501</v>
      </c>
      <c r="E20338" t="s">
        <v>100401</v>
      </c>
      <c r="F20338" t="s">
        <v>60522</v>
      </c>
      <c r="G20338">
        <v>84.112200000000001</v>
      </c>
      <c r="H20338">
        <v>84.112200000000001</v>
      </c>
      <c r="I20338"/>
      <c r="J20338" s="3">
        <v>0</v>
      </c>
      <c r="K20338">
        <v>0</v>
      </c>
      <c r="L20338" t="s">
        <v>109250</v>
      </c>
    </row>
    <row r="20339" spans="1:12">
      <c r="A20339">
        <v>20338</v>
      </c>
      <c r="B20339" t="s">
        <v>93367</v>
      </c>
      <c r="C20339" t="s">
        <v>93368</v>
      </c>
      <c r="D20339" t="s">
        <v>107503</v>
      </c>
      <c r="E20339" t="s">
        <v>107502</v>
      </c>
      <c r="F20339" t="s">
        <v>60522</v>
      </c>
      <c r="G20339">
        <v>98.305099999999996</v>
      </c>
      <c r="H20339">
        <v>76.315799999999996</v>
      </c>
      <c r="I20339"/>
      <c r="J20339" s="3">
        <v>0</v>
      </c>
      <c r="K20339">
        <v>0</v>
      </c>
      <c r="L20339" t="s">
        <v>109250</v>
      </c>
    </row>
    <row r="20340" spans="1:12">
      <c r="A20340">
        <v>20339</v>
      </c>
      <c r="B20340" t="s">
        <v>93369</v>
      </c>
      <c r="C20340" t="s">
        <v>93370</v>
      </c>
      <c r="D20340" t="s">
        <v>107505</v>
      </c>
      <c r="E20340" t="s">
        <v>107504</v>
      </c>
      <c r="F20340" t="s">
        <v>60522</v>
      </c>
      <c r="G20340">
        <v>65</v>
      </c>
      <c r="H20340">
        <v>68.421099999999996</v>
      </c>
      <c r="I20340"/>
      <c r="J20340" s="3">
        <v>0</v>
      </c>
      <c r="K20340">
        <v>0</v>
      </c>
      <c r="L20340" t="s">
        <v>109250</v>
      </c>
    </row>
    <row r="20341" spans="1:12">
      <c r="A20341">
        <v>20340</v>
      </c>
      <c r="B20341" t="s">
        <v>93371</v>
      </c>
      <c r="C20341" t="s">
        <v>93372</v>
      </c>
      <c r="D20341" t="s">
        <v>107507</v>
      </c>
      <c r="E20341" t="s">
        <v>107506</v>
      </c>
      <c r="F20341" t="s">
        <v>60522</v>
      </c>
      <c r="G20341">
        <v>60.416699999999999</v>
      </c>
      <c r="H20341">
        <v>55.238100000000003</v>
      </c>
      <c r="I20341"/>
      <c r="J20341" s="3">
        <v>0</v>
      </c>
      <c r="K20341">
        <v>0</v>
      </c>
      <c r="L20341" t="s">
        <v>109250</v>
      </c>
    </row>
    <row r="20342" spans="1:12">
      <c r="A20342">
        <v>20341</v>
      </c>
      <c r="B20342" t="s">
        <v>93373</v>
      </c>
      <c r="C20342" t="s">
        <v>93374</v>
      </c>
      <c r="D20342" t="s">
        <v>100148</v>
      </c>
      <c r="E20342" t="s">
        <v>100148</v>
      </c>
      <c r="F20342" t="s">
        <v>60556</v>
      </c>
      <c r="G20342">
        <v>59.677399999999999</v>
      </c>
      <c r="H20342">
        <v>57.3643</v>
      </c>
      <c r="I20342"/>
      <c r="J20342" s="3">
        <v>0</v>
      </c>
      <c r="K20342">
        <v>0</v>
      </c>
      <c r="L20342" t="s">
        <v>109250</v>
      </c>
    </row>
    <row r="20343" spans="1:12">
      <c r="A20343">
        <v>20342</v>
      </c>
      <c r="B20343" t="s">
        <v>93375</v>
      </c>
      <c r="C20343" t="s">
        <v>93360</v>
      </c>
      <c r="D20343" t="s">
        <v>107508</v>
      </c>
      <c r="E20343" t="s">
        <v>107496</v>
      </c>
      <c r="F20343" t="s">
        <v>60549</v>
      </c>
      <c r="G20343">
        <v>68.75</v>
      </c>
      <c r="H20343">
        <v>67.953699999999998</v>
      </c>
      <c r="I20343">
        <v>50</v>
      </c>
      <c r="J20343" s="3">
        <v>89.33</v>
      </c>
      <c r="K20343">
        <v>1</v>
      </c>
      <c r="L20343" t="s">
        <v>109250</v>
      </c>
    </row>
    <row r="20344" spans="1:12">
      <c r="A20344">
        <v>20343</v>
      </c>
      <c r="B20344" t="s">
        <v>93375</v>
      </c>
      <c r="C20344" t="s">
        <v>93361</v>
      </c>
      <c r="D20344" t="s">
        <v>107508</v>
      </c>
      <c r="E20344" t="s">
        <v>107497</v>
      </c>
      <c r="F20344" t="s">
        <v>60549</v>
      </c>
      <c r="G20344">
        <v>68.75</v>
      </c>
      <c r="H20344">
        <v>67.953699999999998</v>
      </c>
      <c r="I20344">
        <v>50</v>
      </c>
      <c r="J20344" s="3">
        <v>89.83</v>
      </c>
      <c r="K20344">
        <v>1</v>
      </c>
      <c r="L20344" t="s">
        <v>109250</v>
      </c>
    </row>
    <row r="20345" spans="1:12">
      <c r="A20345">
        <v>20344</v>
      </c>
      <c r="B20345" t="s">
        <v>93375</v>
      </c>
      <c r="C20345" t="s">
        <v>93362</v>
      </c>
      <c r="D20345" t="s">
        <v>107508</v>
      </c>
      <c r="E20345" t="s">
        <v>107498</v>
      </c>
      <c r="F20345" t="s">
        <v>60549</v>
      </c>
      <c r="G20345">
        <v>68.75</v>
      </c>
      <c r="H20345">
        <v>67.953699999999998</v>
      </c>
      <c r="I20345">
        <v>25</v>
      </c>
      <c r="J20345" s="3">
        <v>76.73</v>
      </c>
      <c r="K20345">
        <v>1</v>
      </c>
      <c r="L20345" t="s">
        <v>109250</v>
      </c>
    </row>
    <row r="20346" spans="1:12">
      <c r="A20346">
        <v>20345</v>
      </c>
      <c r="B20346" t="s">
        <v>93375</v>
      </c>
      <c r="C20346" t="s">
        <v>93363</v>
      </c>
      <c r="D20346" t="s">
        <v>107508</v>
      </c>
      <c r="E20346" t="s">
        <v>107499</v>
      </c>
      <c r="F20346" t="s">
        <v>60549</v>
      </c>
      <c r="G20346">
        <v>68.75</v>
      </c>
      <c r="H20346">
        <v>67.953699999999998</v>
      </c>
      <c r="I20346">
        <v>25</v>
      </c>
      <c r="J20346" s="3">
        <v>69.27</v>
      </c>
      <c r="K20346">
        <v>0</v>
      </c>
      <c r="L20346" t="s">
        <v>109250</v>
      </c>
    </row>
    <row r="20347" spans="1:12">
      <c r="A20347">
        <v>20346</v>
      </c>
      <c r="B20347" t="s">
        <v>93376</v>
      </c>
      <c r="C20347" t="s">
        <v>93377</v>
      </c>
      <c r="D20347" t="s">
        <v>107510</v>
      </c>
      <c r="E20347" t="s">
        <v>107509</v>
      </c>
      <c r="F20347" t="s">
        <v>60556</v>
      </c>
      <c r="G20347">
        <v>65.853700000000003</v>
      </c>
      <c r="H20347">
        <v>74.482799999999997</v>
      </c>
      <c r="I20347"/>
      <c r="J20347" s="3">
        <v>0</v>
      </c>
      <c r="K20347">
        <v>0</v>
      </c>
      <c r="L20347" t="s">
        <v>109250</v>
      </c>
    </row>
    <row r="20348" spans="1:12">
      <c r="A20348">
        <v>20347</v>
      </c>
      <c r="B20348" t="s">
        <v>93378</v>
      </c>
      <c r="C20348" t="s">
        <v>93379</v>
      </c>
      <c r="D20348" t="s">
        <v>107511</v>
      </c>
      <c r="E20348" t="s">
        <v>100273</v>
      </c>
      <c r="F20348" t="s">
        <v>60522</v>
      </c>
      <c r="G20348">
        <v>45.597499999999997</v>
      </c>
      <c r="H20348">
        <v>49.152500000000003</v>
      </c>
      <c r="I20348"/>
      <c r="J20348" s="3">
        <v>0</v>
      </c>
      <c r="K20348">
        <v>0</v>
      </c>
      <c r="L20348" t="s">
        <v>109250</v>
      </c>
    </row>
    <row r="20349" spans="1:12">
      <c r="A20349">
        <v>20348</v>
      </c>
      <c r="B20349" t="s">
        <v>93380</v>
      </c>
      <c r="C20349" t="s">
        <v>93381</v>
      </c>
      <c r="D20349" t="s">
        <v>107512</v>
      </c>
      <c r="E20349" t="s">
        <v>100152</v>
      </c>
      <c r="F20349" t="s">
        <v>60522</v>
      </c>
      <c r="G20349">
        <v>42.675199999999997</v>
      </c>
      <c r="H20349">
        <v>40.853700000000003</v>
      </c>
      <c r="I20349"/>
      <c r="J20349" s="3">
        <v>0</v>
      </c>
      <c r="K20349">
        <v>0</v>
      </c>
      <c r="L20349" t="s">
        <v>109250</v>
      </c>
    </row>
    <row r="20350" spans="1:12">
      <c r="A20350">
        <v>20349</v>
      </c>
      <c r="B20350" t="s">
        <v>93382</v>
      </c>
      <c r="C20350" t="s">
        <v>93383</v>
      </c>
      <c r="D20350" t="s">
        <v>37543</v>
      </c>
      <c r="E20350" t="s">
        <v>37545</v>
      </c>
      <c r="F20350" t="s">
        <v>60522</v>
      </c>
      <c r="G20350">
        <v>90.909099999999995</v>
      </c>
      <c r="H20350">
        <v>78.947400000000002</v>
      </c>
      <c r="I20350">
        <v>100</v>
      </c>
      <c r="J20350" s="3">
        <v>0</v>
      </c>
      <c r="K20350">
        <v>1</v>
      </c>
      <c r="L20350">
        <v>9387</v>
      </c>
    </row>
    <row r="20351" spans="1:12">
      <c r="A20351">
        <v>20350</v>
      </c>
      <c r="B20351" t="s">
        <v>93384</v>
      </c>
      <c r="C20351" t="s">
        <v>84548</v>
      </c>
      <c r="D20351" t="s">
        <v>100148</v>
      </c>
      <c r="E20351" t="s">
        <v>100148</v>
      </c>
      <c r="F20351" t="s">
        <v>60556</v>
      </c>
      <c r="G20351">
        <v>77.941199999999995</v>
      </c>
      <c r="H20351">
        <v>77.941199999999995</v>
      </c>
      <c r="I20351"/>
      <c r="J20351" s="3">
        <v>100</v>
      </c>
      <c r="K20351">
        <v>1</v>
      </c>
      <c r="L20351" t="s">
        <v>109250</v>
      </c>
    </row>
    <row r="20352" spans="1:12">
      <c r="A20352">
        <v>20351</v>
      </c>
      <c r="B20352" t="s">
        <v>93385</v>
      </c>
      <c r="C20352" t="s">
        <v>93056</v>
      </c>
      <c r="D20352" t="s">
        <v>107513</v>
      </c>
      <c r="E20352" t="s">
        <v>107396</v>
      </c>
      <c r="F20352" t="s">
        <v>60556</v>
      </c>
      <c r="G20352">
        <v>78.292900000000003</v>
      </c>
      <c r="H20352">
        <v>79.380300000000005</v>
      </c>
      <c r="I20352">
        <v>50</v>
      </c>
      <c r="J20352" s="3">
        <v>42.69</v>
      </c>
      <c r="K20352">
        <v>0</v>
      </c>
      <c r="L20352" t="s">
        <v>109250</v>
      </c>
    </row>
    <row r="20353" spans="1:12">
      <c r="A20353">
        <v>20352</v>
      </c>
      <c r="B20353" t="s">
        <v>93386</v>
      </c>
      <c r="C20353" t="s">
        <v>93387</v>
      </c>
      <c r="D20353" t="s">
        <v>53506</v>
      </c>
      <c r="E20353" t="s">
        <v>53508</v>
      </c>
      <c r="F20353" t="s">
        <v>60522</v>
      </c>
      <c r="G20353">
        <v>94.451599999999999</v>
      </c>
      <c r="H20353">
        <v>94.451599999999999</v>
      </c>
      <c r="I20353">
        <v>75</v>
      </c>
      <c r="J20353" s="3">
        <v>0</v>
      </c>
      <c r="K20353">
        <v>1</v>
      </c>
      <c r="L20353">
        <v>13378</v>
      </c>
    </row>
    <row r="20354" spans="1:12">
      <c r="A20354">
        <v>20353</v>
      </c>
      <c r="B20354" t="s">
        <v>93388</v>
      </c>
      <c r="C20354" t="s">
        <v>93389</v>
      </c>
      <c r="D20354" t="s">
        <v>107514</v>
      </c>
      <c r="E20354" t="s">
        <v>100152</v>
      </c>
      <c r="F20354" t="s">
        <v>60556</v>
      </c>
      <c r="G20354">
        <v>57.036999999999999</v>
      </c>
      <c r="H20354">
        <v>49.677399999999999</v>
      </c>
      <c r="I20354"/>
      <c r="J20354" s="3">
        <v>0</v>
      </c>
      <c r="K20354">
        <v>0</v>
      </c>
      <c r="L20354" t="s">
        <v>109250</v>
      </c>
    </row>
    <row r="20355" spans="1:12">
      <c r="A20355">
        <v>20354</v>
      </c>
      <c r="B20355" t="s">
        <v>93390</v>
      </c>
      <c r="C20355" t="s">
        <v>93377</v>
      </c>
      <c r="D20355" t="s">
        <v>107515</v>
      </c>
      <c r="E20355" t="s">
        <v>107509</v>
      </c>
      <c r="F20355" t="s">
        <v>60556</v>
      </c>
      <c r="G20355">
        <v>68.944100000000006</v>
      </c>
      <c r="H20355">
        <v>76.551699999999997</v>
      </c>
      <c r="I20355"/>
      <c r="J20355" s="3">
        <v>0</v>
      </c>
      <c r="K20355">
        <v>0</v>
      </c>
      <c r="L20355" t="s">
        <v>109250</v>
      </c>
    </row>
    <row r="20356" spans="1:12">
      <c r="A20356">
        <v>20355</v>
      </c>
      <c r="B20356" t="s">
        <v>93391</v>
      </c>
      <c r="C20356" t="s">
        <v>93392</v>
      </c>
      <c r="D20356" t="s">
        <v>47459</v>
      </c>
      <c r="E20356" t="s">
        <v>47461</v>
      </c>
      <c r="F20356" t="s">
        <v>60522</v>
      </c>
      <c r="G20356">
        <v>89.473699999999994</v>
      </c>
      <c r="H20356">
        <v>67.193700000000007</v>
      </c>
      <c r="I20356">
        <v>100</v>
      </c>
      <c r="J20356" s="3">
        <v>100</v>
      </c>
      <c r="K20356">
        <v>1</v>
      </c>
      <c r="L20356">
        <v>11866</v>
      </c>
    </row>
    <row r="20357" spans="1:12">
      <c r="A20357">
        <v>20356</v>
      </c>
      <c r="B20357" t="s">
        <v>93393</v>
      </c>
      <c r="C20357" t="s">
        <v>93394</v>
      </c>
      <c r="D20357" t="s">
        <v>107517</v>
      </c>
      <c r="E20357" t="s">
        <v>107516</v>
      </c>
      <c r="F20357" t="s">
        <v>60522</v>
      </c>
      <c r="G20357">
        <v>63.565899999999999</v>
      </c>
      <c r="H20357">
        <v>50.931699999999999</v>
      </c>
      <c r="I20357"/>
      <c r="J20357" s="3">
        <v>0</v>
      </c>
      <c r="K20357">
        <v>0</v>
      </c>
      <c r="L20357" t="s">
        <v>109250</v>
      </c>
    </row>
    <row r="20358" spans="1:12">
      <c r="A20358">
        <v>20357</v>
      </c>
      <c r="B20358" t="s">
        <v>93395</v>
      </c>
      <c r="C20358" t="s">
        <v>93396</v>
      </c>
      <c r="D20358" t="s">
        <v>100273</v>
      </c>
      <c r="E20358" t="s">
        <v>100273</v>
      </c>
      <c r="F20358" t="s">
        <v>60556</v>
      </c>
      <c r="G20358">
        <v>45.2</v>
      </c>
      <c r="H20358">
        <v>39.2361</v>
      </c>
      <c r="I20358"/>
      <c r="J20358" s="3">
        <v>0</v>
      </c>
      <c r="K20358">
        <v>0</v>
      </c>
      <c r="L20358" t="s">
        <v>109250</v>
      </c>
    </row>
    <row r="20359" spans="1:12">
      <c r="A20359">
        <v>20358</v>
      </c>
      <c r="B20359" t="s">
        <v>93397</v>
      </c>
      <c r="C20359" t="s">
        <v>93398</v>
      </c>
      <c r="D20359" t="s">
        <v>100148</v>
      </c>
      <c r="E20359" t="s">
        <v>100148</v>
      </c>
      <c r="F20359" t="s">
        <v>60556</v>
      </c>
      <c r="G20359">
        <v>77.777799999999999</v>
      </c>
      <c r="H20359">
        <v>65.116299999999995</v>
      </c>
      <c r="I20359"/>
      <c r="J20359" s="3">
        <v>0</v>
      </c>
      <c r="K20359">
        <v>0</v>
      </c>
      <c r="L20359" t="s">
        <v>109250</v>
      </c>
    </row>
    <row r="20360" spans="1:12">
      <c r="A20360">
        <v>20359</v>
      </c>
      <c r="B20360" t="s">
        <v>93397</v>
      </c>
      <c r="C20360" t="s">
        <v>93399</v>
      </c>
      <c r="D20360" t="s">
        <v>100148</v>
      </c>
      <c r="E20360" t="s">
        <v>100148</v>
      </c>
      <c r="F20360" t="s">
        <v>60556</v>
      </c>
      <c r="G20360">
        <v>76.851900000000001</v>
      </c>
      <c r="H20360">
        <v>64.341099999999997</v>
      </c>
      <c r="I20360"/>
      <c r="J20360" s="3">
        <v>0</v>
      </c>
      <c r="K20360">
        <v>0</v>
      </c>
      <c r="L20360" t="s">
        <v>109250</v>
      </c>
    </row>
    <row r="20361" spans="1:12">
      <c r="A20361">
        <v>20360</v>
      </c>
      <c r="B20361" t="s">
        <v>93400</v>
      </c>
      <c r="C20361" t="s">
        <v>93396</v>
      </c>
      <c r="D20361" t="s">
        <v>107518</v>
      </c>
      <c r="E20361" t="s">
        <v>100273</v>
      </c>
      <c r="F20361" t="s">
        <v>60556</v>
      </c>
      <c r="G20361">
        <v>45.2</v>
      </c>
      <c r="H20361">
        <v>39.2361</v>
      </c>
      <c r="I20361"/>
      <c r="J20361" s="3">
        <v>0</v>
      </c>
      <c r="K20361">
        <v>0</v>
      </c>
      <c r="L20361" t="s">
        <v>109250</v>
      </c>
    </row>
    <row r="20362" spans="1:12">
      <c r="A20362">
        <v>20361</v>
      </c>
      <c r="B20362" t="s">
        <v>93401</v>
      </c>
      <c r="C20362" t="s">
        <v>93402</v>
      </c>
      <c r="D20362" t="s">
        <v>59883</v>
      </c>
      <c r="E20362" t="s">
        <v>59885</v>
      </c>
      <c r="F20362" t="s">
        <v>60522</v>
      </c>
      <c r="G20362">
        <v>86.315799999999996</v>
      </c>
      <c r="H20362">
        <v>86.772499999999994</v>
      </c>
      <c r="I20362">
        <v>100</v>
      </c>
      <c r="J20362" s="3">
        <v>100</v>
      </c>
      <c r="K20362">
        <v>1</v>
      </c>
      <c r="L20362">
        <v>14973</v>
      </c>
    </row>
    <row r="20363" spans="1:12">
      <c r="A20363">
        <v>20362</v>
      </c>
      <c r="B20363" t="s">
        <v>93403</v>
      </c>
      <c r="C20363" t="s">
        <v>93404</v>
      </c>
      <c r="D20363" t="s">
        <v>14424</v>
      </c>
      <c r="E20363" t="s">
        <v>14426</v>
      </c>
      <c r="F20363" t="s">
        <v>60522</v>
      </c>
      <c r="G20363">
        <v>100</v>
      </c>
      <c r="H20363">
        <v>100</v>
      </c>
      <c r="I20363">
        <v>100</v>
      </c>
      <c r="J20363" s="3">
        <v>0</v>
      </c>
      <c r="K20363">
        <v>1</v>
      </c>
      <c r="L20363">
        <v>3607</v>
      </c>
    </row>
    <row r="20364" spans="1:12">
      <c r="A20364">
        <v>20363</v>
      </c>
      <c r="B20364" t="s">
        <v>93405</v>
      </c>
      <c r="C20364" t="s">
        <v>93396</v>
      </c>
      <c r="D20364" t="s">
        <v>100273</v>
      </c>
      <c r="E20364" t="s">
        <v>100273</v>
      </c>
      <c r="F20364" t="s">
        <v>60556</v>
      </c>
      <c r="G20364">
        <v>45.2</v>
      </c>
      <c r="H20364">
        <v>39.2361</v>
      </c>
      <c r="I20364"/>
      <c r="J20364" s="3">
        <v>0</v>
      </c>
      <c r="K20364">
        <v>0</v>
      </c>
      <c r="L20364" t="s">
        <v>109250</v>
      </c>
    </row>
    <row r="20365" spans="1:12">
      <c r="A20365">
        <v>20364</v>
      </c>
      <c r="B20365" t="s">
        <v>93406</v>
      </c>
      <c r="C20365" t="s">
        <v>93407</v>
      </c>
      <c r="D20365" t="s">
        <v>3314</v>
      </c>
      <c r="E20365" t="s">
        <v>3316</v>
      </c>
      <c r="F20365" t="s">
        <v>60522</v>
      </c>
      <c r="G20365">
        <v>88.343599999999995</v>
      </c>
      <c r="H20365">
        <v>88.343599999999995</v>
      </c>
      <c r="I20365">
        <v>100</v>
      </c>
      <c r="J20365" s="3">
        <v>0</v>
      </c>
      <c r="K20365">
        <v>1</v>
      </c>
      <c r="L20365">
        <v>828</v>
      </c>
    </row>
    <row r="20366" spans="1:12">
      <c r="A20366">
        <v>20365</v>
      </c>
      <c r="B20366" t="s">
        <v>93408</v>
      </c>
      <c r="C20366" t="s">
        <v>93409</v>
      </c>
      <c r="D20366" t="s">
        <v>2759</v>
      </c>
      <c r="E20366" t="s">
        <v>2761</v>
      </c>
      <c r="F20366" t="s">
        <v>60522</v>
      </c>
      <c r="G20366">
        <v>96.568799999999996</v>
      </c>
      <c r="H20366">
        <v>96.568799999999996</v>
      </c>
      <c r="I20366">
        <v>75</v>
      </c>
      <c r="J20366" s="3">
        <v>0</v>
      </c>
      <c r="K20366">
        <v>1</v>
      </c>
      <c r="L20366">
        <v>689</v>
      </c>
    </row>
    <row r="20367" spans="1:12">
      <c r="A20367">
        <v>20366</v>
      </c>
      <c r="B20367" t="s">
        <v>93410</v>
      </c>
      <c r="C20367" t="s">
        <v>93411</v>
      </c>
      <c r="D20367" t="s">
        <v>107520</v>
      </c>
      <c r="E20367" t="s">
        <v>107519</v>
      </c>
      <c r="F20367" t="s">
        <v>60556</v>
      </c>
      <c r="G20367">
        <v>65.656599999999997</v>
      </c>
      <c r="H20367">
        <v>59.633000000000003</v>
      </c>
      <c r="I20367"/>
      <c r="J20367" s="3">
        <v>0</v>
      </c>
      <c r="K20367">
        <v>0</v>
      </c>
      <c r="L20367" t="s">
        <v>109250</v>
      </c>
    </row>
    <row r="20368" spans="1:12">
      <c r="A20368">
        <v>20367</v>
      </c>
      <c r="B20368" t="s">
        <v>93412</v>
      </c>
      <c r="C20368" t="s">
        <v>91759</v>
      </c>
      <c r="D20368" t="s">
        <v>107521</v>
      </c>
      <c r="E20368" t="s">
        <v>107105</v>
      </c>
      <c r="F20368" t="s">
        <v>60549</v>
      </c>
      <c r="G20368">
        <v>67.721500000000006</v>
      </c>
      <c r="H20368">
        <v>66.875</v>
      </c>
      <c r="I20368"/>
      <c r="J20368" s="3">
        <v>0</v>
      </c>
      <c r="K20368">
        <v>0</v>
      </c>
      <c r="L20368" t="s">
        <v>109250</v>
      </c>
    </row>
    <row r="20369" spans="1:12">
      <c r="A20369">
        <v>20368</v>
      </c>
      <c r="B20369" t="s">
        <v>93412</v>
      </c>
      <c r="C20369" t="s">
        <v>91760</v>
      </c>
      <c r="D20369" t="s">
        <v>107521</v>
      </c>
      <c r="E20369" t="s">
        <v>107107</v>
      </c>
      <c r="F20369" t="s">
        <v>60549</v>
      </c>
      <c r="G20369">
        <v>63.2911</v>
      </c>
      <c r="H20369">
        <v>62.5</v>
      </c>
      <c r="I20369"/>
      <c r="J20369" s="3">
        <v>0</v>
      </c>
      <c r="K20369">
        <v>0</v>
      </c>
      <c r="L20369" t="s">
        <v>109250</v>
      </c>
    </row>
    <row r="20370" spans="1:12">
      <c r="A20370">
        <v>20369</v>
      </c>
      <c r="B20370" t="s">
        <v>93412</v>
      </c>
      <c r="C20370" t="s">
        <v>91761</v>
      </c>
      <c r="D20370" t="s">
        <v>107521</v>
      </c>
      <c r="E20370" t="s">
        <v>107108</v>
      </c>
      <c r="F20370" t="s">
        <v>60549</v>
      </c>
      <c r="G20370">
        <v>53.1646</v>
      </c>
      <c r="H20370">
        <v>62.686599999999999</v>
      </c>
      <c r="I20370"/>
      <c r="J20370" s="3">
        <v>0</v>
      </c>
      <c r="K20370">
        <v>0</v>
      </c>
      <c r="L20370" t="s">
        <v>109250</v>
      </c>
    </row>
    <row r="20371" spans="1:12">
      <c r="A20371">
        <v>20370</v>
      </c>
      <c r="B20371" t="s">
        <v>93412</v>
      </c>
      <c r="C20371" t="s">
        <v>91762</v>
      </c>
      <c r="D20371" t="s">
        <v>107521</v>
      </c>
      <c r="E20371" t="s">
        <v>100152</v>
      </c>
      <c r="F20371" t="s">
        <v>60549</v>
      </c>
      <c r="G20371">
        <v>55.063299999999998</v>
      </c>
      <c r="H20371">
        <v>58.389299999999999</v>
      </c>
      <c r="I20371"/>
      <c r="J20371" s="3">
        <v>0</v>
      </c>
      <c r="K20371">
        <v>0</v>
      </c>
      <c r="L20371" t="s">
        <v>109250</v>
      </c>
    </row>
    <row r="20372" spans="1:12">
      <c r="A20372">
        <v>20371</v>
      </c>
      <c r="B20372" t="s">
        <v>93412</v>
      </c>
      <c r="C20372" t="s">
        <v>91763</v>
      </c>
      <c r="D20372" t="s">
        <v>107521</v>
      </c>
      <c r="E20372" t="s">
        <v>107109</v>
      </c>
      <c r="F20372" t="s">
        <v>60549</v>
      </c>
      <c r="G20372">
        <v>58.860799999999998</v>
      </c>
      <c r="H20372">
        <v>60</v>
      </c>
      <c r="I20372"/>
      <c r="J20372" s="3">
        <v>0</v>
      </c>
      <c r="K20372">
        <v>0</v>
      </c>
      <c r="L20372" t="s">
        <v>109250</v>
      </c>
    </row>
    <row r="20373" spans="1:12">
      <c r="A20373">
        <v>20372</v>
      </c>
      <c r="B20373" t="s">
        <v>93413</v>
      </c>
      <c r="C20373" t="s">
        <v>91804</v>
      </c>
      <c r="D20373" t="s">
        <v>100148</v>
      </c>
      <c r="E20373" t="s">
        <v>100148</v>
      </c>
      <c r="F20373" t="s">
        <v>60556</v>
      </c>
      <c r="G20373">
        <v>88.235299999999995</v>
      </c>
      <c r="H20373">
        <v>83.333299999999994</v>
      </c>
      <c r="I20373"/>
      <c r="J20373" s="3">
        <v>100</v>
      </c>
      <c r="K20373">
        <v>1</v>
      </c>
      <c r="L20373" t="s">
        <v>109250</v>
      </c>
    </row>
    <row r="20374" spans="1:12">
      <c r="A20374">
        <v>20373</v>
      </c>
      <c r="B20374" t="s">
        <v>93414</v>
      </c>
      <c r="C20374" t="s">
        <v>82995</v>
      </c>
      <c r="D20374" t="s">
        <v>107522</v>
      </c>
      <c r="E20374" t="s">
        <v>105200</v>
      </c>
      <c r="F20374" t="s">
        <v>60556</v>
      </c>
      <c r="G20374">
        <v>41.176499999999997</v>
      </c>
      <c r="H20374">
        <v>18.160399999999999</v>
      </c>
      <c r="I20374">
        <v>0</v>
      </c>
      <c r="J20374" s="3">
        <v>58.61</v>
      </c>
      <c r="K20374">
        <v>0</v>
      </c>
      <c r="L20374" t="s">
        <v>109250</v>
      </c>
    </row>
    <row r="20375" spans="1:12">
      <c r="A20375">
        <v>20374</v>
      </c>
      <c r="B20375" t="s">
        <v>93415</v>
      </c>
      <c r="C20375" t="s">
        <v>78484</v>
      </c>
      <c r="D20375" t="s">
        <v>100148</v>
      </c>
      <c r="E20375" t="s">
        <v>100148</v>
      </c>
      <c r="F20375" t="s">
        <v>60556</v>
      </c>
      <c r="G20375">
        <v>37.383200000000002</v>
      </c>
      <c r="H20375">
        <v>25.974</v>
      </c>
      <c r="I20375"/>
      <c r="J20375" s="3">
        <v>0</v>
      </c>
      <c r="K20375">
        <v>0</v>
      </c>
      <c r="L20375" t="s">
        <v>109250</v>
      </c>
    </row>
    <row r="20376" spans="1:12">
      <c r="A20376">
        <v>20375</v>
      </c>
      <c r="B20376" t="s">
        <v>93416</v>
      </c>
      <c r="C20376" t="s">
        <v>93417</v>
      </c>
      <c r="D20376" t="s">
        <v>43187</v>
      </c>
      <c r="E20376" t="s">
        <v>43189</v>
      </c>
      <c r="F20376" t="s">
        <v>60522</v>
      </c>
      <c r="G20376">
        <v>88.934399999999997</v>
      </c>
      <c r="H20376">
        <v>88.934399999999997</v>
      </c>
      <c r="I20376">
        <v>100</v>
      </c>
      <c r="J20376" s="3">
        <v>100</v>
      </c>
      <c r="K20376">
        <v>1</v>
      </c>
      <c r="L20376">
        <v>10798</v>
      </c>
    </row>
    <row r="20377" spans="1:12">
      <c r="A20377">
        <v>20376</v>
      </c>
      <c r="B20377" t="s">
        <v>93418</v>
      </c>
      <c r="C20377" t="s">
        <v>78423</v>
      </c>
      <c r="D20377" t="s">
        <v>103928</v>
      </c>
      <c r="E20377" t="s">
        <v>103928</v>
      </c>
      <c r="F20377" t="s">
        <v>60549</v>
      </c>
      <c r="G20377">
        <v>57.142899999999997</v>
      </c>
      <c r="H20377">
        <v>66.666700000000006</v>
      </c>
      <c r="I20377"/>
      <c r="J20377" s="3">
        <v>0</v>
      </c>
      <c r="K20377">
        <v>0</v>
      </c>
      <c r="L20377" t="s">
        <v>109250</v>
      </c>
    </row>
    <row r="20378" spans="1:12">
      <c r="A20378">
        <v>20377</v>
      </c>
      <c r="B20378" t="s">
        <v>93418</v>
      </c>
      <c r="C20378" t="s">
        <v>78424</v>
      </c>
      <c r="D20378" t="s">
        <v>103928</v>
      </c>
      <c r="E20378" t="s">
        <v>103928</v>
      </c>
      <c r="F20378" t="s">
        <v>60549</v>
      </c>
      <c r="G20378">
        <v>70.588200000000001</v>
      </c>
      <c r="H20378">
        <v>70.588200000000001</v>
      </c>
      <c r="I20378"/>
      <c r="J20378" s="3">
        <v>0</v>
      </c>
      <c r="K20378">
        <v>0</v>
      </c>
      <c r="L20378" t="s">
        <v>109250</v>
      </c>
    </row>
    <row r="20379" spans="1:12">
      <c r="A20379">
        <v>20378</v>
      </c>
      <c r="B20379" t="s">
        <v>93418</v>
      </c>
      <c r="C20379" t="s">
        <v>78425</v>
      </c>
      <c r="D20379" t="s">
        <v>103928</v>
      </c>
      <c r="E20379" t="s">
        <v>103928</v>
      </c>
      <c r="F20379" t="s">
        <v>60549</v>
      </c>
      <c r="G20379">
        <v>54.6218</v>
      </c>
      <c r="H20379">
        <v>57.017499999999998</v>
      </c>
      <c r="I20379"/>
      <c r="J20379" s="3">
        <v>0</v>
      </c>
      <c r="K20379">
        <v>0</v>
      </c>
      <c r="L20379" t="s">
        <v>109250</v>
      </c>
    </row>
    <row r="20380" spans="1:12">
      <c r="A20380">
        <v>20379</v>
      </c>
      <c r="B20380" t="s">
        <v>93419</v>
      </c>
      <c r="C20380" t="s">
        <v>93420</v>
      </c>
      <c r="D20380" t="s">
        <v>107524</v>
      </c>
      <c r="E20380" t="s">
        <v>107523</v>
      </c>
      <c r="F20380" t="s">
        <v>60522</v>
      </c>
      <c r="G20380">
        <v>69.090900000000005</v>
      </c>
      <c r="H20380">
        <v>95</v>
      </c>
      <c r="I20380"/>
      <c r="J20380" s="3">
        <v>0</v>
      </c>
      <c r="K20380">
        <v>0</v>
      </c>
      <c r="L20380" t="s">
        <v>109250</v>
      </c>
    </row>
    <row r="20381" spans="1:12">
      <c r="A20381">
        <v>20380</v>
      </c>
      <c r="B20381" t="s">
        <v>93421</v>
      </c>
      <c r="C20381" t="s">
        <v>93396</v>
      </c>
      <c r="D20381" t="s">
        <v>100273</v>
      </c>
      <c r="E20381" t="s">
        <v>100273</v>
      </c>
      <c r="F20381" t="s">
        <v>60556</v>
      </c>
      <c r="G20381">
        <v>45.2</v>
      </c>
      <c r="H20381">
        <v>39.2361</v>
      </c>
      <c r="I20381"/>
      <c r="J20381" s="3">
        <v>0</v>
      </c>
      <c r="K20381">
        <v>0</v>
      </c>
      <c r="L20381" t="s">
        <v>109250</v>
      </c>
    </row>
    <row r="20382" spans="1:12">
      <c r="A20382">
        <v>20381</v>
      </c>
      <c r="B20382" t="s">
        <v>93422</v>
      </c>
      <c r="C20382" t="s">
        <v>62829</v>
      </c>
      <c r="D20382" t="s">
        <v>107525</v>
      </c>
      <c r="E20382" t="s">
        <v>100698</v>
      </c>
      <c r="F20382" t="s">
        <v>60556</v>
      </c>
      <c r="G20382">
        <v>81.308400000000006</v>
      </c>
      <c r="H20382">
        <v>82.075500000000005</v>
      </c>
      <c r="I20382"/>
      <c r="J20382" s="3">
        <v>0</v>
      </c>
      <c r="K20382">
        <v>0</v>
      </c>
      <c r="L20382" t="s">
        <v>109250</v>
      </c>
    </row>
    <row r="20383" spans="1:12">
      <c r="A20383">
        <v>20382</v>
      </c>
      <c r="B20383" t="s">
        <v>93423</v>
      </c>
      <c r="C20383" t="s">
        <v>93424</v>
      </c>
      <c r="D20383" t="s">
        <v>107527</v>
      </c>
      <c r="E20383" t="s">
        <v>107526</v>
      </c>
      <c r="F20383" t="s">
        <v>60522</v>
      </c>
      <c r="G20383">
        <v>76.363600000000005</v>
      </c>
      <c r="H20383">
        <v>96.551699999999997</v>
      </c>
      <c r="I20383"/>
      <c r="J20383" s="3">
        <v>0</v>
      </c>
      <c r="K20383">
        <v>0</v>
      </c>
      <c r="L20383" t="s">
        <v>109250</v>
      </c>
    </row>
    <row r="20384" spans="1:12">
      <c r="A20384">
        <v>20383</v>
      </c>
      <c r="B20384" t="s">
        <v>93425</v>
      </c>
      <c r="C20384" t="s">
        <v>78484</v>
      </c>
      <c r="D20384" t="s">
        <v>100148</v>
      </c>
      <c r="E20384" t="s">
        <v>100148</v>
      </c>
      <c r="F20384" t="s">
        <v>60556</v>
      </c>
      <c r="G20384">
        <v>51.063800000000001</v>
      </c>
      <c r="H20384">
        <v>46.7532</v>
      </c>
      <c r="I20384"/>
      <c r="J20384" s="3">
        <v>0</v>
      </c>
      <c r="K20384">
        <v>0</v>
      </c>
      <c r="L20384" t="s">
        <v>109250</v>
      </c>
    </row>
    <row r="20385" spans="1:12">
      <c r="A20385">
        <v>20384</v>
      </c>
      <c r="B20385" t="s">
        <v>93426</v>
      </c>
      <c r="C20385" t="s">
        <v>67789</v>
      </c>
      <c r="D20385" t="s">
        <v>107528</v>
      </c>
      <c r="E20385" t="s">
        <v>101875</v>
      </c>
      <c r="F20385" t="s">
        <v>60549</v>
      </c>
      <c r="G20385">
        <v>76.296300000000002</v>
      </c>
      <c r="H20385">
        <v>77.443600000000004</v>
      </c>
      <c r="I20385"/>
      <c r="J20385" s="3">
        <v>0</v>
      </c>
      <c r="K20385">
        <v>0</v>
      </c>
      <c r="L20385" t="s">
        <v>109250</v>
      </c>
    </row>
    <row r="20386" spans="1:12">
      <c r="A20386">
        <v>20385</v>
      </c>
      <c r="B20386" t="s">
        <v>93426</v>
      </c>
      <c r="C20386" t="s">
        <v>67790</v>
      </c>
      <c r="D20386" t="s">
        <v>107528</v>
      </c>
      <c r="E20386" t="s">
        <v>101876</v>
      </c>
      <c r="F20386" t="s">
        <v>60549</v>
      </c>
      <c r="G20386">
        <v>80.740700000000004</v>
      </c>
      <c r="H20386">
        <v>80.147099999999995</v>
      </c>
      <c r="I20386"/>
      <c r="J20386" s="3">
        <v>100</v>
      </c>
      <c r="K20386">
        <v>1</v>
      </c>
      <c r="L20386" t="s">
        <v>109250</v>
      </c>
    </row>
    <row r="20387" spans="1:12">
      <c r="A20387">
        <v>20386</v>
      </c>
      <c r="B20387" t="s">
        <v>93426</v>
      </c>
      <c r="C20387" t="s">
        <v>67791</v>
      </c>
      <c r="D20387" t="s">
        <v>107528</v>
      </c>
      <c r="E20387" t="s">
        <v>101877</v>
      </c>
      <c r="F20387" t="s">
        <v>60549</v>
      </c>
      <c r="G20387">
        <v>69.629599999999996</v>
      </c>
      <c r="H20387">
        <v>69.629599999999996</v>
      </c>
      <c r="I20387"/>
      <c r="J20387" s="3">
        <v>0</v>
      </c>
      <c r="K20387">
        <v>0</v>
      </c>
      <c r="L20387" t="s">
        <v>109250</v>
      </c>
    </row>
    <row r="20388" spans="1:12">
      <c r="A20388">
        <v>20387</v>
      </c>
      <c r="B20388" t="s">
        <v>93427</v>
      </c>
      <c r="C20388" t="s">
        <v>62829</v>
      </c>
      <c r="D20388" t="s">
        <v>107529</v>
      </c>
      <c r="E20388" t="s">
        <v>100698</v>
      </c>
      <c r="F20388" t="s">
        <v>60556</v>
      </c>
      <c r="G20388">
        <v>76.635499999999993</v>
      </c>
      <c r="H20388">
        <v>77.358500000000006</v>
      </c>
      <c r="I20388"/>
      <c r="J20388" s="3">
        <v>0</v>
      </c>
      <c r="K20388">
        <v>0</v>
      </c>
      <c r="L20388" t="s">
        <v>109250</v>
      </c>
    </row>
    <row r="20389" spans="1:12">
      <c r="A20389">
        <v>20388</v>
      </c>
      <c r="B20389" t="s">
        <v>93428</v>
      </c>
      <c r="C20389" t="s">
        <v>93429</v>
      </c>
      <c r="D20389" t="s">
        <v>107530</v>
      </c>
      <c r="E20389" t="s">
        <v>107530</v>
      </c>
      <c r="F20389" t="s">
        <v>60556</v>
      </c>
      <c r="G20389">
        <v>68.478300000000004</v>
      </c>
      <c r="H20389">
        <v>67.021299999999997</v>
      </c>
      <c r="I20389"/>
      <c r="J20389" s="3">
        <v>0</v>
      </c>
      <c r="K20389">
        <v>0</v>
      </c>
      <c r="L20389" t="s">
        <v>109250</v>
      </c>
    </row>
    <row r="20390" spans="1:12">
      <c r="A20390">
        <v>20389</v>
      </c>
      <c r="B20390" t="s">
        <v>93428</v>
      </c>
      <c r="C20390" t="s">
        <v>93430</v>
      </c>
      <c r="D20390" t="s">
        <v>107530</v>
      </c>
      <c r="E20390" t="s">
        <v>107530</v>
      </c>
      <c r="F20390" t="s">
        <v>60556</v>
      </c>
      <c r="G20390">
        <v>69.565200000000004</v>
      </c>
      <c r="H20390">
        <v>68.085099999999997</v>
      </c>
      <c r="I20390"/>
      <c r="J20390" s="3">
        <v>0</v>
      </c>
      <c r="K20390">
        <v>0</v>
      </c>
      <c r="L20390" t="s">
        <v>109250</v>
      </c>
    </row>
    <row r="20391" spans="1:12">
      <c r="A20391">
        <v>20390</v>
      </c>
      <c r="B20391" t="s">
        <v>93428</v>
      </c>
      <c r="C20391" t="s">
        <v>93431</v>
      </c>
      <c r="D20391" t="s">
        <v>107530</v>
      </c>
      <c r="E20391" t="s">
        <v>107530</v>
      </c>
      <c r="F20391" t="s">
        <v>60556</v>
      </c>
      <c r="G20391">
        <v>68.478300000000004</v>
      </c>
      <c r="H20391">
        <v>67.021299999999997</v>
      </c>
      <c r="I20391"/>
      <c r="J20391" s="3">
        <v>0</v>
      </c>
      <c r="K20391">
        <v>0</v>
      </c>
      <c r="L20391" t="s">
        <v>109250</v>
      </c>
    </row>
    <row r="20392" spans="1:12">
      <c r="A20392">
        <v>20391</v>
      </c>
      <c r="B20392" t="s">
        <v>93428</v>
      </c>
      <c r="C20392" t="s">
        <v>93432</v>
      </c>
      <c r="D20392" t="s">
        <v>107530</v>
      </c>
      <c r="E20392" t="s">
        <v>107530</v>
      </c>
      <c r="F20392" t="s">
        <v>60556</v>
      </c>
      <c r="G20392">
        <v>68.478300000000004</v>
      </c>
      <c r="H20392">
        <v>67.021299999999997</v>
      </c>
      <c r="I20392"/>
      <c r="J20392" s="3">
        <v>0</v>
      </c>
      <c r="K20392">
        <v>0</v>
      </c>
      <c r="L20392" t="s">
        <v>109250</v>
      </c>
    </row>
    <row r="20393" spans="1:12">
      <c r="A20393">
        <v>20392</v>
      </c>
      <c r="B20393" t="s">
        <v>93428</v>
      </c>
      <c r="C20393" t="s">
        <v>93433</v>
      </c>
      <c r="D20393" t="s">
        <v>107530</v>
      </c>
      <c r="E20393" t="s">
        <v>107530</v>
      </c>
      <c r="F20393" t="s">
        <v>60556</v>
      </c>
      <c r="G20393">
        <v>68.478300000000004</v>
      </c>
      <c r="H20393">
        <v>67.021299999999997</v>
      </c>
      <c r="I20393"/>
      <c r="J20393" s="3">
        <v>0</v>
      </c>
      <c r="K20393">
        <v>0</v>
      </c>
      <c r="L20393" t="s">
        <v>109250</v>
      </c>
    </row>
    <row r="20394" spans="1:12">
      <c r="A20394">
        <v>20393</v>
      </c>
      <c r="B20394" t="s">
        <v>93428</v>
      </c>
      <c r="C20394" t="s">
        <v>93434</v>
      </c>
      <c r="D20394" t="s">
        <v>107530</v>
      </c>
      <c r="E20394" t="s">
        <v>107530</v>
      </c>
      <c r="F20394" t="s">
        <v>60556</v>
      </c>
      <c r="G20394">
        <v>67.391300000000001</v>
      </c>
      <c r="H20394">
        <v>65.957400000000007</v>
      </c>
      <c r="I20394"/>
      <c r="J20394" s="3">
        <v>0</v>
      </c>
      <c r="K20394">
        <v>0</v>
      </c>
      <c r="L20394" t="s">
        <v>109250</v>
      </c>
    </row>
    <row r="20395" spans="1:12">
      <c r="A20395">
        <v>20394</v>
      </c>
      <c r="B20395" t="s">
        <v>93428</v>
      </c>
      <c r="C20395" t="s">
        <v>93435</v>
      </c>
      <c r="D20395" t="s">
        <v>107530</v>
      </c>
      <c r="E20395" t="s">
        <v>107530</v>
      </c>
      <c r="F20395" t="s">
        <v>60556</v>
      </c>
      <c r="G20395">
        <v>67.391300000000001</v>
      </c>
      <c r="H20395">
        <v>65.957400000000007</v>
      </c>
      <c r="I20395"/>
      <c r="J20395" s="3">
        <v>0</v>
      </c>
      <c r="K20395">
        <v>0</v>
      </c>
      <c r="L20395" t="s">
        <v>109250</v>
      </c>
    </row>
    <row r="20396" spans="1:12">
      <c r="A20396">
        <v>20395</v>
      </c>
      <c r="B20396" t="s">
        <v>93428</v>
      </c>
      <c r="C20396" t="s">
        <v>93436</v>
      </c>
      <c r="D20396" t="s">
        <v>107530</v>
      </c>
      <c r="E20396" t="s">
        <v>107531</v>
      </c>
      <c r="F20396" t="s">
        <v>60556</v>
      </c>
      <c r="G20396">
        <v>52.173900000000003</v>
      </c>
      <c r="H20396">
        <v>53.932600000000001</v>
      </c>
      <c r="I20396"/>
      <c r="J20396" s="3">
        <v>0</v>
      </c>
      <c r="K20396">
        <v>0</v>
      </c>
      <c r="L20396" t="s">
        <v>109250</v>
      </c>
    </row>
    <row r="20397" spans="1:12">
      <c r="A20397">
        <v>20396</v>
      </c>
      <c r="B20397" t="s">
        <v>93428</v>
      </c>
      <c r="C20397" t="s">
        <v>93437</v>
      </c>
      <c r="D20397" t="s">
        <v>107530</v>
      </c>
      <c r="E20397" t="s">
        <v>107530</v>
      </c>
      <c r="F20397" t="s">
        <v>60556</v>
      </c>
      <c r="G20397">
        <v>65.217399999999998</v>
      </c>
      <c r="H20397">
        <v>63.829799999999999</v>
      </c>
      <c r="I20397"/>
      <c r="J20397" s="3">
        <v>0</v>
      </c>
      <c r="K20397">
        <v>0</v>
      </c>
      <c r="L20397" t="s">
        <v>109250</v>
      </c>
    </row>
    <row r="20398" spans="1:12">
      <c r="A20398">
        <v>20397</v>
      </c>
      <c r="B20398" t="s">
        <v>93428</v>
      </c>
      <c r="C20398" t="s">
        <v>93438</v>
      </c>
      <c r="D20398" t="s">
        <v>107530</v>
      </c>
      <c r="E20398" t="s">
        <v>107532</v>
      </c>
      <c r="F20398" t="s">
        <v>60556</v>
      </c>
      <c r="G20398">
        <v>67.391300000000001</v>
      </c>
      <c r="H20398">
        <v>66.666700000000006</v>
      </c>
      <c r="I20398"/>
      <c r="J20398" s="3">
        <v>0</v>
      </c>
      <c r="K20398">
        <v>0</v>
      </c>
      <c r="L20398" t="s">
        <v>109250</v>
      </c>
    </row>
    <row r="20399" spans="1:12">
      <c r="A20399">
        <v>20398</v>
      </c>
      <c r="B20399" t="s">
        <v>93428</v>
      </c>
      <c r="C20399" t="s">
        <v>93439</v>
      </c>
      <c r="D20399" t="s">
        <v>107530</v>
      </c>
      <c r="E20399" t="s">
        <v>107530</v>
      </c>
      <c r="F20399" t="s">
        <v>60556</v>
      </c>
      <c r="G20399">
        <v>68.478300000000004</v>
      </c>
      <c r="H20399">
        <v>67.021299999999997</v>
      </c>
      <c r="I20399"/>
      <c r="J20399" s="3">
        <v>0</v>
      </c>
      <c r="K20399">
        <v>0</v>
      </c>
      <c r="L20399" t="s">
        <v>109250</v>
      </c>
    </row>
    <row r="20400" spans="1:12">
      <c r="A20400">
        <v>20399</v>
      </c>
      <c r="B20400" t="s">
        <v>93428</v>
      </c>
      <c r="C20400" t="s">
        <v>93440</v>
      </c>
      <c r="D20400" t="s">
        <v>107530</v>
      </c>
      <c r="E20400" t="s">
        <v>107530</v>
      </c>
      <c r="F20400" t="s">
        <v>60556</v>
      </c>
      <c r="G20400">
        <v>68.478300000000004</v>
      </c>
      <c r="H20400">
        <v>67.021299999999997</v>
      </c>
      <c r="I20400"/>
      <c r="J20400" s="3">
        <v>0</v>
      </c>
      <c r="K20400">
        <v>0</v>
      </c>
      <c r="L20400" t="s">
        <v>109250</v>
      </c>
    </row>
    <row r="20401" spans="1:12">
      <c r="A20401">
        <v>20400</v>
      </c>
      <c r="B20401" t="s">
        <v>93428</v>
      </c>
      <c r="C20401" t="s">
        <v>93441</v>
      </c>
      <c r="D20401" t="s">
        <v>107530</v>
      </c>
      <c r="E20401" t="s">
        <v>107530</v>
      </c>
      <c r="F20401" t="s">
        <v>60556</v>
      </c>
      <c r="G20401">
        <v>70.652199999999993</v>
      </c>
      <c r="H20401">
        <v>69.148899999999998</v>
      </c>
      <c r="I20401"/>
      <c r="J20401" s="3">
        <v>0</v>
      </c>
      <c r="K20401">
        <v>0</v>
      </c>
      <c r="L20401" t="s">
        <v>109250</v>
      </c>
    </row>
    <row r="20402" spans="1:12">
      <c r="A20402">
        <v>20401</v>
      </c>
      <c r="B20402" t="s">
        <v>93428</v>
      </c>
      <c r="C20402" t="s">
        <v>93442</v>
      </c>
      <c r="D20402" t="s">
        <v>107530</v>
      </c>
      <c r="E20402" t="s">
        <v>107530</v>
      </c>
      <c r="F20402" t="s">
        <v>60556</v>
      </c>
      <c r="G20402">
        <v>68.478300000000004</v>
      </c>
      <c r="H20402">
        <v>67.021299999999997</v>
      </c>
      <c r="I20402"/>
      <c r="J20402" s="3">
        <v>0</v>
      </c>
      <c r="K20402">
        <v>0</v>
      </c>
      <c r="L20402" t="s">
        <v>109250</v>
      </c>
    </row>
    <row r="20403" spans="1:12">
      <c r="A20403">
        <v>20402</v>
      </c>
      <c r="B20403" t="s">
        <v>93428</v>
      </c>
      <c r="C20403" t="s">
        <v>93443</v>
      </c>
      <c r="D20403" t="s">
        <v>107530</v>
      </c>
      <c r="E20403" t="s">
        <v>107530</v>
      </c>
      <c r="F20403" t="s">
        <v>60556</v>
      </c>
      <c r="G20403">
        <v>66.304299999999998</v>
      </c>
      <c r="H20403">
        <v>64.893600000000006</v>
      </c>
      <c r="I20403"/>
      <c r="J20403" s="3">
        <v>0</v>
      </c>
      <c r="K20403">
        <v>0</v>
      </c>
      <c r="L20403" t="s">
        <v>109250</v>
      </c>
    </row>
    <row r="20404" spans="1:12">
      <c r="A20404">
        <v>20403</v>
      </c>
      <c r="B20404" t="s">
        <v>93428</v>
      </c>
      <c r="C20404" t="s">
        <v>93444</v>
      </c>
      <c r="D20404" t="s">
        <v>107530</v>
      </c>
      <c r="E20404" t="s">
        <v>107530</v>
      </c>
      <c r="F20404" t="s">
        <v>60556</v>
      </c>
      <c r="G20404">
        <v>67.391300000000001</v>
      </c>
      <c r="H20404">
        <v>65.957400000000007</v>
      </c>
      <c r="I20404"/>
      <c r="J20404" s="3">
        <v>0</v>
      </c>
      <c r="K20404">
        <v>0</v>
      </c>
      <c r="L20404" t="s">
        <v>109250</v>
      </c>
    </row>
    <row r="20405" spans="1:12">
      <c r="A20405">
        <v>20404</v>
      </c>
      <c r="B20405" t="s">
        <v>93428</v>
      </c>
      <c r="C20405" t="s">
        <v>93445</v>
      </c>
      <c r="D20405" t="s">
        <v>107530</v>
      </c>
      <c r="E20405" t="s">
        <v>107530</v>
      </c>
      <c r="F20405" t="s">
        <v>60556</v>
      </c>
      <c r="G20405">
        <v>67.391300000000001</v>
      </c>
      <c r="H20405">
        <v>65.957400000000007</v>
      </c>
      <c r="I20405"/>
      <c r="J20405" s="3">
        <v>0</v>
      </c>
      <c r="K20405">
        <v>0</v>
      </c>
      <c r="L20405" t="s">
        <v>109250</v>
      </c>
    </row>
    <row r="20406" spans="1:12">
      <c r="A20406">
        <v>20405</v>
      </c>
      <c r="B20406" t="s">
        <v>93428</v>
      </c>
      <c r="C20406" t="s">
        <v>93446</v>
      </c>
      <c r="D20406" t="s">
        <v>107530</v>
      </c>
      <c r="E20406" t="s">
        <v>107530</v>
      </c>
      <c r="F20406" t="s">
        <v>60556</v>
      </c>
      <c r="G20406">
        <v>68.478300000000004</v>
      </c>
      <c r="H20406">
        <v>67.021299999999997</v>
      </c>
      <c r="I20406"/>
      <c r="J20406" s="3">
        <v>0</v>
      </c>
      <c r="K20406">
        <v>0</v>
      </c>
      <c r="L20406" t="s">
        <v>109250</v>
      </c>
    </row>
    <row r="20407" spans="1:12">
      <c r="A20407">
        <v>20406</v>
      </c>
      <c r="B20407" t="s">
        <v>93428</v>
      </c>
      <c r="C20407" t="s">
        <v>93447</v>
      </c>
      <c r="D20407" t="s">
        <v>107530</v>
      </c>
      <c r="E20407" t="s">
        <v>107530</v>
      </c>
      <c r="F20407" t="s">
        <v>60556</v>
      </c>
      <c r="G20407">
        <v>68.478300000000004</v>
      </c>
      <c r="H20407">
        <v>67.021299999999997</v>
      </c>
      <c r="I20407"/>
      <c r="J20407" s="3">
        <v>0</v>
      </c>
      <c r="K20407">
        <v>0</v>
      </c>
      <c r="L20407" t="s">
        <v>109250</v>
      </c>
    </row>
    <row r="20408" spans="1:12">
      <c r="A20408">
        <v>20407</v>
      </c>
      <c r="B20408" t="s">
        <v>93428</v>
      </c>
      <c r="C20408" t="s">
        <v>93448</v>
      </c>
      <c r="D20408" t="s">
        <v>107530</v>
      </c>
      <c r="E20408" t="s">
        <v>107530</v>
      </c>
      <c r="F20408" t="s">
        <v>60556</v>
      </c>
      <c r="G20408">
        <v>68.478300000000004</v>
      </c>
      <c r="H20408">
        <v>67.021299999999997</v>
      </c>
      <c r="I20408"/>
      <c r="J20408" s="3">
        <v>0</v>
      </c>
      <c r="K20408">
        <v>0</v>
      </c>
      <c r="L20408" t="s">
        <v>109250</v>
      </c>
    </row>
    <row r="20409" spans="1:12">
      <c r="A20409">
        <v>20408</v>
      </c>
      <c r="B20409" t="s">
        <v>93428</v>
      </c>
      <c r="C20409" t="s">
        <v>93449</v>
      </c>
      <c r="D20409" t="s">
        <v>107530</v>
      </c>
      <c r="E20409" t="s">
        <v>107530</v>
      </c>
      <c r="F20409" t="s">
        <v>60556</v>
      </c>
      <c r="G20409">
        <v>67.391300000000001</v>
      </c>
      <c r="H20409">
        <v>65.957400000000007</v>
      </c>
      <c r="I20409"/>
      <c r="J20409" s="3">
        <v>0</v>
      </c>
      <c r="K20409">
        <v>0</v>
      </c>
      <c r="L20409" t="s">
        <v>109250</v>
      </c>
    </row>
    <row r="20410" spans="1:12">
      <c r="A20410">
        <v>20409</v>
      </c>
      <c r="B20410" t="s">
        <v>93428</v>
      </c>
      <c r="C20410" t="s">
        <v>93450</v>
      </c>
      <c r="D20410" t="s">
        <v>107530</v>
      </c>
      <c r="E20410" t="s">
        <v>107530</v>
      </c>
      <c r="F20410" t="s">
        <v>60556</v>
      </c>
      <c r="G20410">
        <v>68.478300000000004</v>
      </c>
      <c r="H20410">
        <v>67.021299999999997</v>
      </c>
      <c r="I20410"/>
      <c r="J20410" s="3">
        <v>0</v>
      </c>
      <c r="K20410">
        <v>0</v>
      </c>
      <c r="L20410" t="s">
        <v>109250</v>
      </c>
    </row>
    <row r="20411" spans="1:12">
      <c r="A20411">
        <v>20410</v>
      </c>
      <c r="B20411" t="s">
        <v>93428</v>
      </c>
      <c r="C20411" t="s">
        <v>93451</v>
      </c>
      <c r="D20411" t="s">
        <v>107530</v>
      </c>
      <c r="E20411" t="s">
        <v>107530</v>
      </c>
      <c r="F20411" t="s">
        <v>60556</v>
      </c>
      <c r="G20411">
        <v>68.478300000000004</v>
      </c>
      <c r="H20411">
        <v>67.021299999999997</v>
      </c>
      <c r="I20411"/>
      <c r="J20411" s="3">
        <v>0</v>
      </c>
      <c r="K20411">
        <v>0</v>
      </c>
      <c r="L20411" t="s">
        <v>109250</v>
      </c>
    </row>
    <row r="20412" spans="1:12">
      <c r="A20412">
        <v>20411</v>
      </c>
      <c r="B20412" t="s">
        <v>93428</v>
      </c>
      <c r="C20412" t="s">
        <v>93452</v>
      </c>
      <c r="D20412" t="s">
        <v>107530</v>
      </c>
      <c r="E20412" t="s">
        <v>107530</v>
      </c>
      <c r="F20412" t="s">
        <v>60556</v>
      </c>
      <c r="G20412">
        <v>68.478300000000004</v>
      </c>
      <c r="H20412">
        <v>67.021299999999997</v>
      </c>
      <c r="I20412"/>
      <c r="J20412" s="3">
        <v>0</v>
      </c>
      <c r="K20412">
        <v>0</v>
      </c>
      <c r="L20412" t="s">
        <v>109250</v>
      </c>
    </row>
    <row r="20413" spans="1:12">
      <c r="A20413">
        <v>20412</v>
      </c>
      <c r="B20413" t="s">
        <v>93428</v>
      </c>
      <c r="C20413" t="s">
        <v>93453</v>
      </c>
      <c r="D20413" t="s">
        <v>107530</v>
      </c>
      <c r="E20413" t="s">
        <v>107530</v>
      </c>
      <c r="F20413" t="s">
        <v>60556</v>
      </c>
      <c r="G20413">
        <v>68.478300000000004</v>
      </c>
      <c r="H20413">
        <v>67.021299999999997</v>
      </c>
      <c r="I20413"/>
      <c r="J20413" s="3">
        <v>0</v>
      </c>
      <c r="K20413">
        <v>0</v>
      </c>
      <c r="L20413" t="s">
        <v>109250</v>
      </c>
    </row>
    <row r="20414" spans="1:12">
      <c r="A20414">
        <v>20413</v>
      </c>
      <c r="B20414" t="s">
        <v>93428</v>
      </c>
      <c r="C20414" t="s">
        <v>93454</v>
      </c>
      <c r="D20414" t="s">
        <v>107530</v>
      </c>
      <c r="E20414" t="s">
        <v>107530</v>
      </c>
      <c r="F20414" t="s">
        <v>60556</v>
      </c>
      <c r="G20414">
        <v>67.391300000000001</v>
      </c>
      <c r="H20414">
        <v>65.957400000000007</v>
      </c>
      <c r="I20414"/>
      <c r="J20414" s="3">
        <v>0</v>
      </c>
      <c r="K20414">
        <v>0</v>
      </c>
      <c r="L20414" t="s">
        <v>109250</v>
      </c>
    </row>
    <row r="20415" spans="1:12">
      <c r="A20415">
        <v>20414</v>
      </c>
      <c r="B20415" t="s">
        <v>93428</v>
      </c>
      <c r="C20415" t="s">
        <v>93455</v>
      </c>
      <c r="D20415" t="s">
        <v>107530</v>
      </c>
      <c r="E20415" t="s">
        <v>107530</v>
      </c>
      <c r="F20415" t="s">
        <v>60556</v>
      </c>
      <c r="G20415">
        <v>67.391300000000001</v>
      </c>
      <c r="H20415">
        <v>65.957400000000007</v>
      </c>
      <c r="I20415"/>
      <c r="J20415" s="3">
        <v>0</v>
      </c>
      <c r="K20415">
        <v>0</v>
      </c>
      <c r="L20415" t="s">
        <v>109250</v>
      </c>
    </row>
    <row r="20416" spans="1:12">
      <c r="A20416">
        <v>20415</v>
      </c>
      <c r="B20416" t="s">
        <v>93428</v>
      </c>
      <c r="C20416" t="s">
        <v>93456</v>
      </c>
      <c r="D20416" t="s">
        <v>107530</v>
      </c>
      <c r="E20416" t="s">
        <v>107530</v>
      </c>
      <c r="F20416" t="s">
        <v>60556</v>
      </c>
      <c r="G20416">
        <v>67.391300000000001</v>
      </c>
      <c r="H20416">
        <v>65.957400000000007</v>
      </c>
      <c r="I20416"/>
      <c r="J20416" s="3">
        <v>0</v>
      </c>
      <c r="K20416">
        <v>0</v>
      </c>
      <c r="L20416" t="s">
        <v>109250</v>
      </c>
    </row>
    <row r="20417" spans="1:12">
      <c r="A20417">
        <v>20416</v>
      </c>
      <c r="B20417" t="s">
        <v>93428</v>
      </c>
      <c r="C20417" t="s">
        <v>93457</v>
      </c>
      <c r="D20417" t="s">
        <v>107530</v>
      </c>
      <c r="E20417" t="s">
        <v>107530</v>
      </c>
      <c r="F20417" t="s">
        <v>60556</v>
      </c>
      <c r="G20417">
        <v>70.652199999999993</v>
      </c>
      <c r="H20417">
        <v>69.148899999999998</v>
      </c>
      <c r="I20417"/>
      <c r="J20417" s="3">
        <v>0</v>
      </c>
      <c r="K20417">
        <v>0</v>
      </c>
      <c r="L20417" t="s">
        <v>109250</v>
      </c>
    </row>
    <row r="20418" spans="1:12">
      <c r="A20418">
        <v>20417</v>
      </c>
      <c r="B20418" t="s">
        <v>93428</v>
      </c>
      <c r="C20418" t="s">
        <v>93458</v>
      </c>
      <c r="D20418" t="s">
        <v>107530</v>
      </c>
      <c r="E20418" t="s">
        <v>107530</v>
      </c>
      <c r="F20418" t="s">
        <v>60556</v>
      </c>
      <c r="G20418">
        <v>68.478300000000004</v>
      </c>
      <c r="H20418">
        <v>67.021299999999997</v>
      </c>
      <c r="I20418"/>
      <c r="J20418" s="3">
        <v>0</v>
      </c>
      <c r="K20418">
        <v>0</v>
      </c>
      <c r="L20418" t="s">
        <v>109250</v>
      </c>
    </row>
    <row r="20419" spans="1:12">
      <c r="A20419">
        <v>20418</v>
      </c>
      <c r="B20419" t="s">
        <v>93428</v>
      </c>
      <c r="C20419" t="s">
        <v>93459</v>
      </c>
      <c r="D20419" t="s">
        <v>107530</v>
      </c>
      <c r="E20419" t="s">
        <v>107530</v>
      </c>
      <c r="F20419" t="s">
        <v>60556</v>
      </c>
      <c r="G20419">
        <v>67.391300000000001</v>
      </c>
      <c r="H20419">
        <v>65.957400000000007</v>
      </c>
      <c r="I20419"/>
      <c r="J20419" s="3">
        <v>0</v>
      </c>
      <c r="K20419">
        <v>0</v>
      </c>
      <c r="L20419" t="s">
        <v>109250</v>
      </c>
    </row>
    <row r="20420" spans="1:12">
      <c r="A20420">
        <v>20419</v>
      </c>
      <c r="B20420" t="s">
        <v>93428</v>
      </c>
      <c r="C20420" t="s">
        <v>93460</v>
      </c>
      <c r="D20420" t="s">
        <v>107530</v>
      </c>
      <c r="E20420" t="s">
        <v>107530</v>
      </c>
      <c r="F20420" t="s">
        <v>60556</v>
      </c>
      <c r="G20420">
        <v>68.478300000000004</v>
      </c>
      <c r="H20420">
        <v>67.021299999999997</v>
      </c>
      <c r="I20420"/>
      <c r="J20420" s="3">
        <v>0</v>
      </c>
      <c r="K20420">
        <v>0</v>
      </c>
      <c r="L20420" t="s">
        <v>109250</v>
      </c>
    </row>
    <row r="20421" spans="1:12">
      <c r="A20421">
        <v>20420</v>
      </c>
      <c r="B20421" t="s">
        <v>93428</v>
      </c>
      <c r="C20421" t="s">
        <v>93461</v>
      </c>
      <c r="D20421" t="s">
        <v>107530</v>
      </c>
      <c r="E20421" t="s">
        <v>107530</v>
      </c>
      <c r="F20421" t="s">
        <v>60556</v>
      </c>
      <c r="G20421">
        <v>68.478300000000004</v>
      </c>
      <c r="H20421">
        <v>67.021299999999997</v>
      </c>
      <c r="I20421"/>
      <c r="J20421" s="3">
        <v>0</v>
      </c>
      <c r="K20421">
        <v>0</v>
      </c>
      <c r="L20421" t="s">
        <v>109250</v>
      </c>
    </row>
    <row r="20422" spans="1:12">
      <c r="A20422">
        <v>20421</v>
      </c>
      <c r="B20422" t="s">
        <v>93428</v>
      </c>
      <c r="C20422" t="s">
        <v>93462</v>
      </c>
      <c r="D20422" t="s">
        <v>107530</v>
      </c>
      <c r="E20422" t="s">
        <v>107530</v>
      </c>
      <c r="F20422" t="s">
        <v>60556</v>
      </c>
      <c r="G20422">
        <v>67.391300000000001</v>
      </c>
      <c r="H20422">
        <v>65.957400000000007</v>
      </c>
      <c r="I20422"/>
      <c r="J20422" s="3">
        <v>0</v>
      </c>
      <c r="K20422">
        <v>0</v>
      </c>
      <c r="L20422" t="s">
        <v>109250</v>
      </c>
    </row>
    <row r="20423" spans="1:12">
      <c r="A20423">
        <v>20422</v>
      </c>
      <c r="B20423" t="s">
        <v>93428</v>
      </c>
      <c r="C20423" t="s">
        <v>93463</v>
      </c>
      <c r="D20423" t="s">
        <v>107530</v>
      </c>
      <c r="E20423" t="s">
        <v>107530</v>
      </c>
      <c r="F20423" t="s">
        <v>60556</v>
      </c>
      <c r="G20423">
        <v>68.478300000000004</v>
      </c>
      <c r="H20423">
        <v>67.021299999999997</v>
      </c>
      <c r="I20423"/>
      <c r="J20423" s="3">
        <v>0</v>
      </c>
      <c r="K20423">
        <v>0</v>
      </c>
      <c r="L20423" t="s">
        <v>109250</v>
      </c>
    </row>
    <row r="20424" spans="1:12">
      <c r="A20424">
        <v>20423</v>
      </c>
      <c r="B20424" t="s">
        <v>93428</v>
      </c>
      <c r="C20424" t="s">
        <v>93464</v>
      </c>
      <c r="D20424" t="s">
        <v>107530</v>
      </c>
      <c r="E20424" t="s">
        <v>107530</v>
      </c>
      <c r="F20424" t="s">
        <v>60556</v>
      </c>
      <c r="G20424">
        <v>68.478300000000004</v>
      </c>
      <c r="H20424">
        <v>67.021299999999997</v>
      </c>
      <c r="I20424"/>
      <c r="J20424" s="3">
        <v>0</v>
      </c>
      <c r="K20424">
        <v>0</v>
      </c>
      <c r="L20424" t="s">
        <v>109250</v>
      </c>
    </row>
    <row r="20425" spans="1:12">
      <c r="A20425">
        <v>20424</v>
      </c>
      <c r="B20425" t="s">
        <v>93428</v>
      </c>
      <c r="C20425" t="s">
        <v>93465</v>
      </c>
      <c r="D20425" t="s">
        <v>107530</v>
      </c>
      <c r="E20425" t="s">
        <v>107530</v>
      </c>
      <c r="F20425" t="s">
        <v>60556</v>
      </c>
      <c r="G20425">
        <v>67.391300000000001</v>
      </c>
      <c r="H20425">
        <v>65.957400000000007</v>
      </c>
      <c r="I20425"/>
      <c r="J20425" s="3">
        <v>0</v>
      </c>
      <c r="K20425">
        <v>0</v>
      </c>
      <c r="L20425" t="s">
        <v>109250</v>
      </c>
    </row>
    <row r="20426" spans="1:12">
      <c r="A20426">
        <v>20425</v>
      </c>
      <c r="B20426" t="s">
        <v>93428</v>
      </c>
      <c r="C20426" t="s">
        <v>93466</v>
      </c>
      <c r="D20426" t="s">
        <v>107530</v>
      </c>
      <c r="E20426" t="s">
        <v>107530</v>
      </c>
      <c r="F20426" t="s">
        <v>60556</v>
      </c>
      <c r="G20426">
        <v>67.391300000000001</v>
      </c>
      <c r="H20426">
        <v>65.957400000000007</v>
      </c>
      <c r="I20426"/>
      <c r="J20426" s="3">
        <v>0</v>
      </c>
      <c r="K20426">
        <v>0</v>
      </c>
      <c r="L20426" t="s">
        <v>109250</v>
      </c>
    </row>
    <row r="20427" spans="1:12">
      <c r="A20427">
        <v>20426</v>
      </c>
      <c r="B20427" t="s">
        <v>93428</v>
      </c>
      <c r="C20427" t="s">
        <v>93467</v>
      </c>
      <c r="D20427" t="s">
        <v>107530</v>
      </c>
      <c r="E20427" t="s">
        <v>107530</v>
      </c>
      <c r="F20427" t="s">
        <v>60556</v>
      </c>
      <c r="G20427">
        <v>67.391300000000001</v>
      </c>
      <c r="H20427">
        <v>65.957400000000007</v>
      </c>
      <c r="I20427"/>
      <c r="J20427" s="3">
        <v>0</v>
      </c>
      <c r="K20427">
        <v>0</v>
      </c>
      <c r="L20427" t="s">
        <v>109250</v>
      </c>
    </row>
    <row r="20428" spans="1:12">
      <c r="A20428">
        <v>20427</v>
      </c>
      <c r="B20428" t="s">
        <v>93428</v>
      </c>
      <c r="C20428" t="s">
        <v>93468</v>
      </c>
      <c r="D20428" t="s">
        <v>107530</v>
      </c>
      <c r="E20428" t="s">
        <v>107530</v>
      </c>
      <c r="F20428" t="s">
        <v>60556</v>
      </c>
      <c r="G20428">
        <v>67.391300000000001</v>
      </c>
      <c r="H20428">
        <v>65.957400000000007</v>
      </c>
      <c r="I20428"/>
      <c r="J20428" s="3">
        <v>0</v>
      </c>
      <c r="K20428">
        <v>0</v>
      </c>
      <c r="L20428" t="s">
        <v>109250</v>
      </c>
    </row>
    <row r="20429" spans="1:12">
      <c r="A20429">
        <v>20428</v>
      </c>
      <c r="B20429" t="s">
        <v>93428</v>
      </c>
      <c r="C20429" t="s">
        <v>93469</v>
      </c>
      <c r="D20429" t="s">
        <v>107530</v>
      </c>
      <c r="E20429" t="s">
        <v>107530</v>
      </c>
      <c r="F20429" t="s">
        <v>60556</v>
      </c>
      <c r="G20429">
        <v>68.478300000000004</v>
      </c>
      <c r="H20429">
        <v>67.021299999999997</v>
      </c>
      <c r="I20429"/>
      <c r="J20429" s="3">
        <v>0</v>
      </c>
      <c r="K20429">
        <v>0</v>
      </c>
      <c r="L20429" t="s">
        <v>109250</v>
      </c>
    </row>
    <row r="20430" spans="1:12">
      <c r="A20430">
        <v>20429</v>
      </c>
      <c r="B20430" t="s">
        <v>93428</v>
      </c>
      <c r="C20430" t="s">
        <v>93470</v>
      </c>
      <c r="D20430" t="s">
        <v>107530</v>
      </c>
      <c r="E20430" t="s">
        <v>107530</v>
      </c>
      <c r="F20430" t="s">
        <v>60556</v>
      </c>
      <c r="G20430">
        <v>68.478300000000004</v>
      </c>
      <c r="H20430">
        <v>67.021299999999997</v>
      </c>
      <c r="I20430"/>
      <c r="J20430" s="3">
        <v>0</v>
      </c>
      <c r="K20430">
        <v>0</v>
      </c>
      <c r="L20430" t="s">
        <v>109250</v>
      </c>
    </row>
    <row r="20431" spans="1:12">
      <c r="A20431">
        <v>20430</v>
      </c>
      <c r="B20431" t="s">
        <v>93428</v>
      </c>
      <c r="C20431" t="s">
        <v>93471</v>
      </c>
      <c r="D20431" t="s">
        <v>107530</v>
      </c>
      <c r="E20431" t="s">
        <v>107530</v>
      </c>
      <c r="F20431" t="s">
        <v>60556</v>
      </c>
      <c r="G20431">
        <v>67.391300000000001</v>
      </c>
      <c r="H20431">
        <v>65.957400000000007</v>
      </c>
      <c r="I20431"/>
      <c r="J20431" s="3">
        <v>0</v>
      </c>
      <c r="K20431">
        <v>0</v>
      </c>
      <c r="L20431" t="s">
        <v>109250</v>
      </c>
    </row>
    <row r="20432" spans="1:12">
      <c r="A20432">
        <v>20431</v>
      </c>
      <c r="B20432" t="s">
        <v>93428</v>
      </c>
      <c r="C20432" t="s">
        <v>93472</v>
      </c>
      <c r="D20432" t="s">
        <v>107530</v>
      </c>
      <c r="E20432" t="s">
        <v>107530</v>
      </c>
      <c r="F20432" t="s">
        <v>60556</v>
      </c>
      <c r="G20432">
        <v>68.478300000000004</v>
      </c>
      <c r="H20432">
        <v>67.021299999999997</v>
      </c>
      <c r="I20432"/>
      <c r="J20432" s="3">
        <v>0</v>
      </c>
      <c r="K20432">
        <v>0</v>
      </c>
      <c r="L20432" t="s">
        <v>109250</v>
      </c>
    </row>
    <row r="20433" spans="1:12">
      <c r="A20433">
        <v>20432</v>
      </c>
      <c r="B20433" t="s">
        <v>93428</v>
      </c>
      <c r="C20433" t="s">
        <v>93473</v>
      </c>
      <c r="D20433" t="s">
        <v>107530</v>
      </c>
      <c r="E20433" t="s">
        <v>107530</v>
      </c>
      <c r="F20433" t="s">
        <v>60556</v>
      </c>
      <c r="G20433">
        <v>68.478300000000004</v>
      </c>
      <c r="H20433">
        <v>67.021299999999997</v>
      </c>
      <c r="I20433"/>
      <c r="J20433" s="3">
        <v>0</v>
      </c>
      <c r="K20433">
        <v>0</v>
      </c>
      <c r="L20433" t="s">
        <v>109250</v>
      </c>
    </row>
    <row r="20434" spans="1:12">
      <c r="A20434">
        <v>20433</v>
      </c>
      <c r="B20434" t="s">
        <v>93428</v>
      </c>
      <c r="C20434" t="s">
        <v>93474</v>
      </c>
      <c r="D20434" t="s">
        <v>107530</v>
      </c>
      <c r="E20434" t="s">
        <v>107530</v>
      </c>
      <c r="F20434" t="s">
        <v>60556</v>
      </c>
      <c r="G20434">
        <v>68.478300000000004</v>
      </c>
      <c r="H20434">
        <v>67.021299999999997</v>
      </c>
      <c r="I20434"/>
      <c r="J20434" s="3">
        <v>0</v>
      </c>
      <c r="K20434">
        <v>0</v>
      </c>
      <c r="L20434" t="s">
        <v>109250</v>
      </c>
    </row>
    <row r="20435" spans="1:12">
      <c r="A20435">
        <v>20434</v>
      </c>
      <c r="B20435" t="s">
        <v>93428</v>
      </c>
      <c r="C20435" t="s">
        <v>93475</v>
      </c>
      <c r="D20435" t="s">
        <v>107530</v>
      </c>
      <c r="E20435" t="s">
        <v>107530</v>
      </c>
      <c r="F20435" t="s">
        <v>60556</v>
      </c>
      <c r="G20435">
        <v>69.565200000000004</v>
      </c>
      <c r="H20435">
        <v>68.085099999999997</v>
      </c>
      <c r="I20435"/>
      <c r="J20435" s="3">
        <v>0</v>
      </c>
      <c r="K20435">
        <v>0</v>
      </c>
      <c r="L20435" t="s">
        <v>109250</v>
      </c>
    </row>
    <row r="20436" spans="1:12">
      <c r="A20436">
        <v>20435</v>
      </c>
      <c r="B20436" t="s">
        <v>93428</v>
      </c>
      <c r="C20436" t="s">
        <v>93476</v>
      </c>
      <c r="D20436" t="s">
        <v>107530</v>
      </c>
      <c r="E20436" t="s">
        <v>107530</v>
      </c>
      <c r="F20436" t="s">
        <v>60556</v>
      </c>
      <c r="G20436">
        <v>68.478300000000004</v>
      </c>
      <c r="H20436">
        <v>67.021299999999997</v>
      </c>
      <c r="I20436"/>
      <c r="J20436" s="3">
        <v>0</v>
      </c>
      <c r="K20436">
        <v>0</v>
      </c>
      <c r="L20436" t="s">
        <v>109250</v>
      </c>
    </row>
    <row r="20437" spans="1:12">
      <c r="A20437">
        <v>20436</v>
      </c>
      <c r="B20437" t="s">
        <v>93428</v>
      </c>
      <c r="C20437" t="s">
        <v>93477</v>
      </c>
      <c r="D20437" t="s">
        <v>107530</v>
      </c>
      <c r="E20437" t="s">
        <v>107530</v>
      </c>
      <c r="F20437" t="s">
        <v>60556</v>
      </c>
      <c r="G20437">
        <v>68.478300000000004</v>
      </c>
      <c r="H20437">
        <v>67.021299999999997</v>
      </c>
      <c r="I20437"/>
      <c r="J20437" s="3">
        <v>0</v>
      </c>
      <c r="K20437">
        <v>0</v>
      </c>
      <c r="L20437" t="s">
        <v>109250</v>
      </c>
    </row>
    <row r="20438" spans="1:12">
      <c r="A20438">
        <v>20437</v>
      </c>
      <c r="B20438" t="s">
        <v>93428</v>
      </c>
      <c r="C20438" t="s">
        <v>93478</v>
      </c>
      <c r="D20438" t="s">
        <v>107530</v>
      </c>
      <c r="E20438" t="s">
        <v>107530</v>
      </c>
      <c r="F20438" t="s">
        <v>60556</v>
      </c>
      <c r="G20438">
        <v>68.478300000000004</v>
      </c>
      <c r="H20438">
        <v>67.021299999999997</v>
      </c>
      <c r="I20438"/>
      <c r="J20438" s="3">
        <v>0</v>
      </c>
      <c r="K20438">
        <v>0</v>
      </c>
      <c r="L20438" t="s">
        <v>109250</v>
      </c>
    </row>
    <row r="20439" spans="1:12">
      <c r="A20439">
        <v>20438</v>
      </c>
      <c r="B20439" t="s">
        <v>93428</v>
      </c>
      <c r="C20439" t="s">
        <v>93479</v>
      </c>
      <c r="D20439" t="s">
        <v>107530</v>
      </c>
      <c r="E20439" t="s">
        <v>107530</v>
      </c>
      <c r="F20439" t="s">
        <v>60556</v>
      </c>
      <c r="G20439">
        <v>68.478300000000004</v>
      </c>
      <c r="H20439">
        <v>67.021299999999997</v>
      </c>
      <c r="I20439"/>
      <c r="J20439" s="3">
        <v>0</v>
      </c>
      <c r="K20439">
        <v>0</v>
      </c>
      <c r="L20439" t="s">
        <v>109250</v>
      </c>
    </row>
    <row r="20440" spans="1:12">
      <c r="A20440">
        <v>20439</v>
      </c>
      <c r="B20440" t="s">
        <v>93428</v>
      </c>
      <c r="C20440" t="s">
        <v>93480</v>
      </c>
      <c r="D20440" t="s">
        <v>107530</v>
      </c>
      <c r="E20440" t="s">
        <v>107530</v>
      </c>
      <c r="F20440" t="s">
        <v>60556</v>
      </c>
      <c r="G20440">
        <v>68.478300000000004</v>
      </c>
      <c r="H20440">
        <v>67.021299999999997</v>
      </c>
      <c r="I20440"/>
      <c r="J20440" s="3">
        <v>0</v>
      </c>
      <c r="K20440">
        <v>0</v>
      </c>
      <c r="L20440" t="s">
        <v>109250</v>
      </c>
    </row>
    <row r="20441" spans="1:12">
      <c r="A20441">
        <v>20440</v>
      </c>
      <c r="B20441" t="s">
        <v>93428</v>
      </c>
      <c r="C20441" t="s">
        <v>93481</v>
      </c>
      <c r="D20441" t="s">
        <v>107530</v>
      </c>
      <c r="E20441" t="s">
        <v>107530</v>
      </c>
      <c r="F20441" t="s">
        <v>60556</v>
      </c>
      <c r="G20441">
        <v>67.391300000000001</v>
      </c>
      <c r="H20441">
        <v>65.957400000000007</v>
      </c>
      <c r="I20441"/>
      <c r="J20441" s="3">
        <v>0</v>
      </c>
      <c r="K20441">
        <v>0</v>
      </c>
      <c r="L20441" t="s">
        <v>109250</v>
      </c>
    </row>
    <row r="20442" spans="1:12">
      <c r="A20442">
        <v>20441</v>
      </c>
      <c r="B20442" t="s">
        <v>93428</v>
      </c>
      <c r="C20442" t="s">
        <v>93482</v>
      </c>
      <c r="D20442" t="s">
        <v>107530</v>
      </c>
      <c r="E20442" t="s">
        <v>107530</v>
      </c>
      <c r="F20442" t="s">
        <v>60556</v>
      </c>
      <c r="G20442">
        <v>68.478300000000004</v>
      </c>
      <c r="H20442">
        <v>67.021299999999997</v>
      </c>
      <c r="I20442"/>
      <c r="J20442" s="3">
        <v>0</v>
      </c>
      <c r="K20442">
        <v>0</v>
      </c>
      <c r="L20442" t="s">
        <v>109250</v>
      </c>
    </row>
    <row r="20443" spans="1:12">
      <c r="A20443">
        <v>20442</v>
      </c>
      <c r="B20443" t="s">
        <v>93428</v>
      </c>
      <c r="C20443" t="s">
        <v>93483</v>
      </c>
      <c r="D20443" t="s">
        <v>107530</v>
      </c>
      <c r="E20443" t="s">
        <v>107530</v>
      </c>
      <c r="F20443" t="s">
        <v>60556</v>
      </c>
      <c r="G20443">
        <v>68.478300000000004</v>
      </c>
      <c r="H20443">
        <v>67.021299999999997</v>
      </c>
      <c r="I20443"/>
      <c r="J20443" s="3">
        <v>0</v>
      </c>
      <c r="K20443">
        <v>0</v>
      </c>
      <c r="L20443" t="s">
        <v>109250</v>
      </c>
    </row>
    <row r="20444" spans="1:12">
      <c r="A20444">
        <v>20443</v>
      </c>
      <c r="B20444" t="s">
        <v>93428</v>
      </c>
      <c r="C20444" t="s">
        <v>93484</v>
      </c>
      <c r="D20444" t="s">
        <v>107530</v>
      </c>
      <c r="E20444" t="s">
        <v>107530</v>
      </c>
      <c r="F20444" t="s">
        <v>60556</v>
      </c>
      <c r="G20444">
        <v>67.391300000000001</v>
      </c>
      <c r="H20444">
        <v>65.957400000000007</v>
      </c>
      <c r="I20444"/>
      <c r="J20444" s="3">
        <v>0</v>
      </c>
      <c r="K20444">
        <v>0</v>
      </c>
      <c r="L20444" t="s">
        <v>109250</v>
      </c>
    </row>
    <row r="20445" spans="1:12">
      <c r="A20445">
        <v>20444</v>
      </c>
      <c r="B20445" t="s">
        <v>93428</v>
      </c>
      <c r="C20445" t="s">
        <v>93485</v>
      </c>
      <c r="D20445" t="s">
        <v>107530</v>
      </c>
      <c r="E20445" t="s">
        <v>107530</v>
      </c>
      <c r="F20445" t="s">
        <v>60556</v>
      </c>
      <c r="G20445">
        <v>67.391300000000001</v>
      </c>
      <c r="H20445">
        <v>65.957400000000007</v>
      </c>
      <c r="I20445"/>
      <c r="J20445" s="3">
        <v>0</v>
      </c>
      <c r="K20445">
        <v>0</v>
      </c>
      <c r="L20445" t="s">
        <v>109250</v>
      </c>
    </row>
    <row r="20446" spans="1:12">
      <c r="A20446">
        <v>20445</v>
      </c>
      <c r="B20446" t="s">
        <v>93428</v>
      </c>
      <c r="C20446" t="s">
        <v>93486</v>
      </c>
      <c r="D20446" t="s">
        <v>107530</v>
      </c>
      <c r="E20446" t="s">
        <v>107530</v>
      </c>
      <c r="F20446" t="s">
        <v>60556</v>
      </c>
      <c r="G20446">
        <v>68.478300000000004</v>
      </c>
      <c r="H20446">
        <v>67.021299999999997</v>
      </c>
      <c r="I20446"/>
      <c r="J20446" s="3">
        <v>0</v>
      </c>
      <c r="K20446">
        <v>0</v>
      </c>
      <c r="L20446" t="s">
        <v>109250</v>
      </c>
    </row>
    <row r="20447" spans="1:12">
      <c r="A20447">
        <v>20446</v>
      </c>
      <c r="B20447" t="s">
        <v>93428</v>
      </c>
      <c r="C20447" t="s">
        <v>93487</v>
      </c>
      <c r="D20447" t="s">
        <v>107530</v>
      </c>
      <c r="E20447" t="s">
        <v>107530</v>
      </c>
      <c r="F20447" t="s">
        <v>60556</v>
      </c>
      <c r="G20447">
        <v>67.391300000000001</v>
      </c>
      <c r="H20447">
        <v>65.957400000000007</v>
      </c>
      <c r="I20447"/>
      <c r="J20447" s="3">
        <v>0</v>
      </c>
      <c r="K20447">
        <v>0</v>
      </c>
      <c r="L20447" t="s">
        <v>109250</v>
      </c>
    </row>
    <row r="20448" spans="1:12">
      <c r="A20448">
        <v>20447</v>
      </c>
      <c r="B20448" t="s">
        <v>93428</v>
      </c>
      <c r="C20448" t="s">
        <v>93488</v>
      </c>
      <c r="D20448" t="s">
        <v>107530</v>
      </c>
      <c r="E20448" t="s">
        <v>107530</v>
      </c>
      <c r="F20448" t="s">
        <v>60556</v>
      </c>
      <c r="G20448">
        <v>68.478300000000004</v>
      </c>
      <c r="H20448">
        <v>67.021299999999997</v>
      </c>
      <c r="I20448"/>
      <c r="J20448" s="3">
        <v>0</v>
      </c>
      <c r="K20448">
        <v>0</v>
      </c>
      <c r="L20448" t="s">
        <v>109250</v>
      </c>
    </row>
    <row r="20449" spans="1:12">
      <c r="A20449">
        <v>20448</v>
      </c>
      <c r="B20449" t="s">
        <v>93428</v>
      </c>
      <c r="C20449" t="s">
        <v>93489</v>
      </c>
      <c r="D20449" t="s">
        <v>107530</v>
      </c>
      <c r="E20449" t="s">
        <v>107530</v>
      </c>
      <c r="F20449" t="s">
        <v>60556</v>
      </c>
      <c r="G20449">
        <v>68.478300000000004</v>
      </c>
      <c r="H20449">
        <v>67.021299999999997</v>
      </c>
      <c r="I20449"/>
      <c r="J20449" s="3">
        <v>0</v>
      </c>
      <c r="K20449">
        <v>0</v>
      </c>
      <c r="L20449" t="s">
        <v>109250</v>
      </c>
    </row>
    <row r="20450" spans="1:12">
      <c r="A20450">
        <v>20449</v>
      </c>
      <c r="B20450" t="s">
        <v>93428</v>
      </c>
      <c r="C20450" t="s">
        <v>93490</v>
      </c>
      <c r="D20450" t="s">
        <v>107530</v>
      </c>
      <c r="E20450" t="s">
        <v>107530</v>
      </c>
      <c r="F20450" t="s">
        <v>60556</v>
      </c>
      <c r="G20450">
        <v>67.391300000000001</v>
      </c>
      <c r="H20450">
        <v>65.957400000000007</v>
      </c>
      <c r="I20450"/>
      <c r="J20450" s="3">
        <v>0</v>
      </c>
      <c r="K20450">
        <v>0</v>
      </c>
      <c r="L20450" t="s">
        <v>109250</v>
      </c>
    </row>
    <row r="20451" spans="1:12">
      <c r="A20451">
        <v>20450</v>
      </c>
      <c r="B20451" t="s">
        <v>93428</v>
      </c>
      <c r="C20451" t="s">
        <v>93491</v>
      </c>
      <c r="D20451" t="s">
        <v>107530</v>
      </c>
      <c r="E20451" t="s">
        <v>107530</v>
      </c>
      <c r="F20451" t="s">
        <v>60556</v>
      </c>
      <c r="G20451">
        <v>67.391300000000001</v>
      </c>
      <c r="H20451">
        <v>65.957400000000007</v>
      </c>
      <c r="I20451"/>
      <c r="J20451" s="3">
        <v>0</v>
      </c>
      <c r="K20451">
        <v>0</v>
      </c>
      <c r="L20451" t="s">
        <v>109250</v>
      </c>
    </row>
    <row r="20452" spans="1:12">
      <c r="A20452">
        <v>20451</v>
      </c>
      <c r="B20452" t="s">
        <v>93428</v>
      </c>
      <c r="C20452" t="s">
        <v>93492</v>
      </c>
      <c r="D20452" t="s">
        <v>107530</v>
      </c>
      <c r="E20452" t="s">
        <v>107530</v>
      </c>
      <c r="F20452" t="s">
        <v>60556</v>
      </c>
      <c r="G20452">
        <v>68.478300000000004</v>
      </c>
      <c r="H20452">
        <v>67.021299999999997</v>
      </c>
      <c r="I20452"/>
      <c r="J20452" s="3">
        <v>0</v>
      </c>
      <c r="K20452">
        <v>0</v>
      </c>
      <c r="L20452" t="s">
        <v>109250</v>
      </c>
    </row>
    <row r="20453" spans="1:12">
      <c r="A20453">
        <v>20452</v>
      </c>
      <c r="B20453" t="s">
        <v>93428</v>
      </c>
      <c r="C20453" t="s">
        <v>93493</v>
      </c>
      <c r="D20453" t="s">
        <v>107530</v>
      </c>
      <c r="E20453" t="s">
        <v>107533</v>
      </c>
      <c r="F20453" t="s">
        <v>60556</v>
      </c>
      <c r="G20453">
        <v>66.304299999999998</v>
      </c>
      <c r="H20453">
        <v>66.304299999999998</v>
      </c>
      <c r="I20453"/>
      <c r="J20453" s="3">
        <v>0</v>
      </c>
      <c r="K20453">
        <v>0</v>
      </c>
      <c r="L20453" t="s">
        <v>109250</v>
      </c>
    </row>
    <row r="20454" spans="1:12">
      <c r="A20454">
        <v>20453</v>
      </c>
      <c r="B20454" t="s">
        <v>93428</v>
      </c>
      <c r="C20454" t="s">
        <v>93494</v>
      </c>
      <c r="D20454" t="s">
        <v>107530</v>
      </c>
      <c r="E20454" t="s">
        <v>107530</v>
      </c>
      <c r="F20454" t="s">
        <v>60556</v>
      </c>
      <c r="G20454">
        <v>68.478300000000004</v>
      </c>
      <c r="H20454">
        <v>67.021299999999997</v>
      </c>
      <c r="I20454"/>
      <c r="J20454" s="3">
        <v>0</v>
      </c>
      <c r="K20454">
        <v>0</v>
      </c>
      <c r="L20454" t="s">
        <v>109250</v>
      </c>
    </row>
    <row r="20455" spans="1:12">
      <c r="A20455">
        <v>20454</v>
      </c>
      <c r="B20455" t="s">
        <v>93428</v>
      </c>
      <c r="C20455" t="s">
        <v>93495</v>
      </c>
      <c r="D20455" t="s">
        <v>107530</v>
      </c>
      <c r="E20455" t="s">
        <v>107530</v>
      </c>
      <c r="F20455" t="s">
        <v>60556</v>
      </c>
      <c r="G20455">
        <v>68.478300000000004</v>
      </c>
      <c r="H20455">
        <v>67.021299999999997</v>
      </c>
      <c r="I20455"/>
      <c r="J20455" s="3">
        <v>0</v>
      </c>
      <c r="K20455">
        <v>0</v>
      </c>
      <c r="L20455" t="s">
        <v>109250</v>
      </c>
    </row>
    <row r="20456" spans="1:12">
      <c r="A20456">
        <v>20455</v>
      </c>
      <c r="B20456" t="s">
        <v>93428</v>
      </c>
      <c r="C20456" t="s">
        <v>93496</v>
      </c>
      <c r="D20456" t="s">
        <v>107530</v>
      </c>
      <c r="E20456" t="s">
        <v>107530</v>
      </c>
      <c r="F20456" t="s">
        <v>60556</v>
      </c>
      <c r="G20456">
        <v>68.478300000000004</v>
      </c>
      <c r="H20456">
        <v>67.021299999999997</v>
      </c>
      <c r="I20456"/>
      <c r="J20456" s="3">
        <v>0</v>
      </c>
      <c r="K20456">
        <v>0</v>
      </c>
      <c r="L20456" t="s">
        <v>109250</v>
      </c>
    </row>
    <row r="20457" spans="1:12">
      <c r="A20457">
        <v>20456</v>
      </c>
      <c r="B20457" t="s">
        <v>93428</v>
      </c>
      <c r="C20457" t="s">
        <v>93497</v>
      </c>
      <c r="D20457" t="s">
        <v>107530</v>
      </c>
      <c r="E20457" t="s">
        <v>107530</v>
      </c>
      <c r="F20457" t="s">
        <v>60556</v>
      </c>
      <c r="G20457">
        <v>67.391300000000001</v>
      </c>
      <c r="H20457">
        <v>65.957400000000007</v>
      </c>
      <c r="I20457"/>
      <c r="J20457" s="3">
        <v>0</v>
      </c>
      <c r="K20457">
        <v>0</v>
      </c>
      <c r="L20457" t="s">
        <v>109250</v>
      </c>
    </row>
    <row r="20458" spans="1:12">
      <c r="A20458">
        <v>20457</v>
      </c>
      <c r="B20458" t="s">
        <v>93428</v>
      </c>
      <c r="C20458" t="s">
        <v>93498</v>
      </c>
      <c r="D20458" t="s">
        <v>107530</v>
      </c>
      <c r="E20458" t="s">
        <v>107530</v>
      </c>
      <c r="F20458" t="s">
        <v>60556</v>
      </c>
      <c r="G20458">
        <v>68.478300000000004</v>
      </c>
      <c r="H20458">
        <v>67.021299999999997</v>
      </c>
      <c r="I20458"/>
      <c r="J20458" s="3">
        <v>0</v>
      </c>
      <c r="K20458">
        <v>0</v>
      </c>
      <c r="L20458" t="s">
        <v>109250</v>
      </c>
    </row>
    <row r="20459" spans="1:12">
      <c r="A20459">
        <v>20458</v>
      </c>
      <c r="B20459" t="s">
        <v>93499</v>
      </c>
      <c r="C20459" t="s">
        <v>67935</v>
      </c>
      <c r="D20459" t="s">
        <v>101314</v>
      </c>
      <c r="E20459" t="s">
        <v>101314</v>
      </c>
      <c r="F20459" t="s">
        <v>60549</v>
      </c>
      <c r="G20459">
        <v>37.857100000000003</v>
      </c>
      <c r="H20459">
        <v>41.732300000000002</v>
      </c>
      <c r="I20459"/>
      <c r="J20459" s="3">
        <v>0</v>
      </c>
      <c r="K20459">
        <v>0</v>
      </c>
      <c r="L20459" t="s">
        <v>109250</v>
      </c>
    </row>
    <row r="20460" spans="1:12">
      <c r="A20460">
        <v>20459</v>
      </c>
      <c r="B20460" t="s">
        <v>93499</v>
      </c>
      <c r="C20460" t="s">
        <v>67936</v>
      </c>
      <c r="D20460" t="s">
        <v>101314</v>
      </c>
      <c r="E20460" t="s">
        <v>101314</v>
      </c>
      <c r="F20460" t="s">
        <v>60549</v>
      </c>
      <c r="G20460">
        <v>38.571399999999997</v>
      </c>
      <c r="H20460">
        <v>43.2</v>
      </c>
      <c r="I20460"/>
      <c r="J20460" s="3">
        <v>0</v>
      </c>
      <c r="K20460">
        <v>0</v>
      </c>
      <c r="L20460" t="s">
        <v>109250</v>
      </c>
    </row>
    <row r="20461" spans="1:12">
      <c r="A20461">
        <v>20460</v>
      </c>
      <c r="B20461" t="s">
        <v>93499</v>
      </c>
      <c r="C20461" t="s">
        <v>67937</v>
      </c>
      <c r="D20461" t="s">
        <v>101314</v>
      </c>
      <c r="E20461" t="s">
        <v>101314</v>
      </c>
      <c r="F20461" t="s">
        <v>60549</v>
      </c>
      <c r="G20461">
        <v>44.285699999999999</v>
      </c>
      <c r="H20461">
        <v>44.765300000000003</v>
      </c>
      <c r="I20461"/>
      <c r="J20461" s="3">
        <v>0</v>
      </c>
      <c r="K20461">
        <v>0</v>
      </c>
      <c r="L20461" t="s">
        <v>109250</v>
      </c>
    </row>
    <row r="20462" spans="1:12">
      <c r="A20462">
        <v>20461</v>
      </c>
      <c r="B20462" t="s">
        <v>93499</v>
      </c>
      <c r="C20462" t="s">
        <v>67938</v>
      </c>
      <c r="D20462" t="s">
        <v>101314</v>
      </c>
      <c r="E20462" t="s">
        <v>101314</v>
      </c>
      <c r="F20462" t="s">
        <v>60549</v>
      </c>
      <c r="G20462">
        <v>38.928600000000003</v>
      </c>
      <c r="H20462">
        <v>44.308900000000001</v>
      </c>
      <c r="I20462"/>
      <c r="J20462" s="3">
        <v>0</v>
      </c>
      <c r="K20462">
        <v>0</v>
      </c>
      <c r="L20462" t="s">
        <v>109250</v>
      </c>
    </row>
    <row r="20463" spans="1:12">
      <c r="A20463">
        <v>20462</v>
      </c>
      <c r="B20463" t="s">
        <v>93499</v>
      </c>
      <c r="C20463" t="s">
        <v>67939</v>
      </c>
      <c r="D20463" t="s">
        <v>101314</v>
      </c>
      <c r="E20463" t="s">
        <v>101314</v>
      </c>
      <c r="F20463" t="s">
        <v>60549</v>
      </c>
      <c r="G20463">
        <v>36.785699999999999</v>
      </c>
      <c r="H20463">
        <v>40.392200000000003</v>
      </c>
      <c r="I20463"/>
      <c r="J20463" s="3">
        <v>0</v>
      </c>
      <c r="K20463">
        <v>0</v>
      </c>
      <c r="L20463" t="s">
        <v>109250</v>
      </c>
    </row>
    <row r="20464" spans="1:12">
      <c r="A20464">
        <v>20463</v>
      </c>
      <c r="B20464" t="s">
        <v>93499</v>
      </c>
      <c r="C20464" t="s">
        <v>67940</v>
      </c>
      <c r="D20464" t="s">
        <v>101314</v>
      </c>
      <c r="E20464" t="s">
        <v>101973</v>
      </c>
      <c r="F20464" t="s">
        <v>60549</v>
      </c>
      <c r="G20464">
        <v>36.428600000000003</v>
      </c>
      <c r="H20464">
        <v>41.8033</v>
      </c>
      <c r="I20464"/>
      <c r="J20464" s="3">
        <v>0</v>
      </c>
      <c r="K20464">
        <v>0</v>
      </c>
      <c r="L20464" t="s">
        <v>109250</v>
      </c>
    </row>
    <row r="20465" spans="1:12">
      <c r="A20465">
        <v>20464</v>
      </c>
      <c r="B20465" t="s">
        <v>93499</v>
      </c>
      <c r="C20465" t="s">
        <v>67941</v>
      </c>
      <c r="D20465" t="s">
        <v>101314</v>
      </c>
      <c r="E20465" t="s">
        <v>101974</v>
      </c>
      <c r="F20465" t="s">
        <v>60549</v>
      </c>
      <c r="G20465">
        <v>38.928600000000003</v>
      </c>
      <c r="H20465">
        <v>43.951599999999999</v>
      </c>
      <c r="I20465"/>
      <c r="J20465" s="3">
        <v>0</v>
      </c>
      <c r="K20465">
        <v>0</v>
      </c>
      <c r="L20465" t="s">
        <v>109250</v>
      </c>
    </row>
    <row r="20466" spans="1:12">
      <c r="A20466">
        <v>20465</v>
      </c>
      <c r="B20466" t="s">
        <v>93499</v>
      </c>
      <c r="C20466" t="s">
        <v>67942</v>
      </c>
      <c r="D20466" t="s">
        <v>101314</v>
      </c>
      <c r="E20466" t="s">
        <v>101975</v>
      </c>
      <c r="F20466" t="s">
        <v>60549</v>
      </c>
      <c r="G20466">
        <v>35</v>
      </c>
      <c r="H20466">
        <v>45.581400000000002</v>
      </c>
      <c r="I20466"/>
      <c r="J20466" s="3">
        <v>0</v>
      </c>
      <c r="K20466">
        <v>0</v>
      </c>
      <c r="L20466" t="s">
        <v>109250</v>
      </c>
    </row>
    <row r="20467" spans="1:12">
      <c r="A20467">
        <v>20466</v>
      </c>
      <c r="B20467" t="s">
        <v>93499</v>
      </c>
      <c r="C20467" t="s">
        <v>67943</v>
      </c>
      <c r="D20467" t="s">
        <v>101314</v>
      </c>
      <c r="E20467" t="s">
        <v>101976</v>
      </c>
      <c r="F20467" t="s">
        <v>60549</v>
      </c>
      <c r="G20467">
        <v>23.214300000000001</v>
      </c>
      <c r="H20467">
        <v>25.793700000000001</v>
      </c>
      <c r="I20467"/>
      <c r="J20467" s="3">
        <v>0</v>
      </c>
      <c r="K20467">
        <v>0</v>
      </c>
      <c r="L20467" t="s">
        <v>109250</v>
      </c>
    </row>
    <row r="20468" spans="1:12">
      <c r="A20468">
        <v>20467</v>
      </c>
      <c r="B20468" t="s">
        <v>93499</v>
      </c>
      <c r="C20468" t="s">
        <v>67944</v>
      </c>
      <c r="D20468" t="s">
        <v>101314</v>
      </c>
      <c r="E20468" t="s">
        <v>101977</v>
      </c>
      <c r="F20468" t="s">
        <v>60549</v>
      </c>
      <c r="G20468">
        <v>41.071399999999997</v>
      </c>
      <c r="H20468">
        <v>46.184699999999999</v>
      </c>
      <c r="I20468"/>
      <c r="J20468" s="3">
        <v>0</v>
      </c>
      <c r="K20468">
        <v>0</v>
      </c>
      <c r="L20468" t="s">
        <v>109250</v>
      </c>
    </row>
    <row r="20469" spans="1:12">
      <c r="A20469">
        <v>20468</v>
      </c>
      <c r="B20469" t="s">
        <v>93499</v>
      </c>
      <c r="C20469" t="s">
        <v>67945</v>
      </c>
      <c r="D20469" t="s">
        <v>101314</v>
      </c>
      <c r="E20469" t="s">
        <v>101978</v>
      </c>
      <c r="F20469" t="s">
        <v>60549</v>
      </c>
      <c r="G20469">
        <v>40</v>
      </c>
      <c r="H20469">
        <v>41.328400000000002</v>
      </c>
      <c r="I20469"/>
      <c r="J20469" s="3">
        <v>0</v>
      </c>
      <c r="K20469">
        <v>0</v>
      </c>
      <c r="L20469" t="s">
        <v>109250</v>
      </c>
    </row>
    <row r="20470" spans="1:12">
      <c r="A20470">
        <v>20469</v>
      </c>
      <c r="B20470" t="s">
        <v>93499</v>
      </c>
      <c r="C20470" t="s">
        <v>67946</v>
      </c>
      <c r="D20470" t="s">
        <v>101314</v>
      </c>
      <c r="E20470" t="s">
        <v>101979</v>
      </c>
      <c r="F20470" t="s">
        <v>60549</v>
      </c>
      <c r="G20470">
        <v>38.571399999999997</v>
      </c>
      <c r="H20470">
        <v>45.9574</v>
      </c>
      <c r="I20470"/>
      <c r="J20470" s="3">
        <v>0</v>
      </c>
      <c r="K20470">
        <v>0</v>
      </c>
      <c r="L20470" t="s">
        <v>109250</v>
      </c>
    </row>
    <row r="20471" spans="1:12">
      <c r="A20471">
        <v>20470</v>
      </c>
      <c r="B20471" t="s">
        <v>93499</v>
      </c>
      <c r="C20471" t="s">
        <v>67947</v>
      </c>
      <c r="D20471" t="s">
        <v>101314</v>
      </c>
      <c r="E20471" t="s">
        <v>101314</v>
      </c>
      <c r="F20471" t="s">
        <v>60549</v>
      </c>
      <c r="G20471">
        <v>38.928600000000003</v>
      </c>
      <c r="H20471">
        <v>42.578099999999999</v>
      </c>
      <c r="I20471"/>
      <c r="J20471" s="3">
        <v>0</v>
      </c>
      <c r="K20471">
        <v>0</v>
      </c>
      <c r="L20471" t="s">
        <v>109250</v>
      </c>
    </row>
    <row r="20472" spans="1:12">
      <c r="A20472">
        <v>20471</v>
      </c>
      <c r="B20472" t="s">
        <v>93499</v>
      </c>
      <c r="C20472" t="s">
        <v>67948</v>
      </c>
      <c r="D20472" t="s">
        <v>101314</v>
      </c>
      <c r="E20472" t="s">
        <v>101314</v>
      </c>
      <c r="F20472" t="s">
        <v>60549</v>
      </c>
      <c r="G20472">
        <v>38.571399999999997</v>
      </c>
      <c r="H20472">
        <v>41.538499999999999</v>
      </c>
      <c r="I20472"/>
      <c r="J20472" s="3">
        <v>0</v>
      </c>
      <c r="K20472">
        <v>0</v>
      </c>
      <c r="L20472" t="s">
        <v>109250</v>
      </c>
    </row>
    <row r="20473" spans="1:12">
      <c r="A20473">
        <v>20472</v>
      </c>
      <c r="B20473" t="s">
        <v>93499</v>
      </c>
      <c r="C20473" t="s">
        <v>67949</v>
      </c>
      <c r="D20473" t="s">
        <v>101314</v>
      </c>
      <c r="E20473" t="s">
        <v>101314</v>
      </c>
      <c r="F20473" t="s">
        <v>60549</v>
      </c>
      <c r="G20473">
        <v>38.928600000000003</v>
      </c>
      <c r="H20473">
        <v>43.426299999999998</v>
      </c>
      <c r="I20473"/>
      <c r="J20473" s="3">
        <v>0</v>
      </c>
      <c r="K20473">
        <v>0</v>
      </c>
      <c r="L20473" t="s">
        <v>109250</v>
      </c>
    </row>
    <row r="20474" spans="1:12">
      <c r="A20474">
        <v>20473</v>
      </c>
      <c r="B20474" t="s">
        <v>93499</v>
      </c>
      <c r="C20474" t="s">
        <v>67950</v>
      </c>
      <c r="D20474" t="s">
        <v>101314</v>
      </c>
      <c r="E20474" t="s">
        <v>101314</v>
      </c>
      <c r="F20474" t="s">
        <v>60549</v>
      </c>
      <c r="G20474">
        <v>24.642900000000001</v>
      </c>
      <c r="H20474">
        <v>21.7666</v>
      </c>
      <c r="I20474"/>
      <c r="J20474" s="3">
        <v>0</v>
      </c>
      <c r="K20474">
        <v>0</v>
      </c>
      <c r="L20474" t="s">
        <v>109250</v>
      </c>
    </row>
    <row r="20475" spans="1:12">
      <c r="A20475">
        <v>20474</v>
      </c>
      <c r="B20475" t="s">
        <v>93500</v>
      </c>
      <c r="C20475" t="s">
        <v>93501</v>
      </c>
      <c r="D20475" t="s">
        <v>107534</v>
      </c>
      <c r="E20475" t="s">
        <v>100401</v>
      </c>
      <c r="F20475" t="s">
        <v>60556</v>
      </c>
      <c r="G20475">
        <v>93.457899999999995</v>
      </c>
      <c r="H20475">
        <v>93.457899999999995</v>
      </c>
      <c r="I20475"/>
      <c r="J20475" s="3">
        <v>0</v>
      </c>
      <c r="K20475">
        <v>0</v>
      </c>
      <c r="L20475" t="s">
        <v>109250</v>
      </c>
    </row>
    <row r="20476" spans="1:12">
      <c r="A20476">
        <v>20475</v>
      </c>
      <c r="B20476" t="s">
        <v>93500</v>
      </c>
      <c r="C20476" t="s">
        <v>93502</v>
      </c>
      <c r="D20476" t="s">
        <v>107534</v>
      </c>
      <c r="E20476" t="s">
        <v>100401</v>
      </c>
      <c r="F20476" t="s">
        <v>60556</v>
      </c>
      <c r="G20476">
        <v>92.523399999999995</v>
      </c>
      <c r="H20476">
        <v>92.523399999999995</v>
      </c>
      <c r="I20476"/>
      <c r="J20476" s="3">
        <v>0</v>
      </c>
      <c r="K20476">
        <v>0</v>
      </c>
      <c r="L20476" t="s">
        <v>109250</v>
      </c>
    </row>
    <row r="20477" spans="1:12">
      <c r="A20477">
        <v>20476</v>
      </c>
      <c r="B20477" t="s">
        <v>93503</v>
      </c>
      <c r="C20477" t="s">
        <v>93504</v>
      </c>
      <c r="D20477" t="s">
        <v>107536</v>
      </c>
      <c r="E20477" t="s">
        <v>107535</v>
      </c>
      <c r="F20477" t="s">
        <v>60522</v>
      </c>
      <c r="G20477">
        <v>90.370400000000004</v>
      </c>
      <c r="H20477">
        <v>91.044799999999995</v>
      </c>
      <c r="I20477"/>
      <c r="J20477" s="3">
        <v>0</v>
      </c>
      <c r="K20477">
        <v>0</v>
      </c>
      <c r="L20477" t="s">
        <v>109250</v>
      </c>
    </row>
    <row r="20478" spans="1:12">
      <c r="A20478">
        <v>20477</v>
      </c>
      <c r="B20478" t="s">
        <v>93505</v>
      </c>
      <c r="C20478" t="s">
        <v>93506</v>
      </c>
      <c r="D20478" t="s">
        <v>30263</v>
      </c>
      <c r="E20478" t="s">
        <v>30265</v>
      </c>
      <c r="F20478" t="s">
        <v>60522</v>
      </c>
      <c r="G20478">
        <v>87.275999999999996</v>
      </c>
      <c r="H20478">
        <v>87.747699999999995</v>
      </c>
      <c r="I20478">
        <v>100</v>
      </c>
      <c r="J20478" s="3">
        <v>0</v>
      </c>
      <c r="K20478">
        <v>1</v>
      </c>
      <c r="L20478">
        <v>7567</v>
      </c>
    </row>
    <row r="20479" spans="1:12">
      <c r="A20479">
        <v>20478</v>
      </c>
      <c r="B20479" t="s">
        <v>93507</v>
      </c>
      <c r="C20479" t="s">
        <v>65393</v>
      </c>
      <c r="D20479" t="s">
        <v>107537</v>
      </c>
      <c r="E20479" t="s">
        <v>100273</v>
      </c>
      <c r="F20479" t="s">
        <v>60556</v>
      </c>
      <c r="G20479">
        <v>53.642400000000002</v>
      </c>
      <c r="H20479">
        <v>60.674199999999999</v>
      </c>
      <c r="I20479"/>
      <c r="J20479" s="3">
        <v>0</v>
      </c>
      <c r="K20479">
        <v>0</v>
      </c>
      <c r="L20479" t="s">
        <v>109250</v>
      </c>
    </row>
    <row r="20480" spans="1:12">
      <c r="A20480">
        <v>20479</v>
      </c>
      <c r="B20480" t="s">
        <v>93508</v>
      </c>
      <c r="C20480" t="s">
        <v>93509</v>
      </c>
      <c r="D20480" t="s">
        <v>107539</v>
      </c>
      <c r="E20480" t="s">
        <v>107538</v>
      </c>
      <c r="F20480" t="s">
        <v>60522</v>
      </c>
      <c r="G20480">
        <v>59.090899999999998</v>
      </c>
      <c r="H20480">
        <v>95.588200000000001</v>
      </c>
      <c r="I20480"/>
      <c r="J20480" s="3">
        <v>0</v>
      </c>
      <c r="K20480">
        <v>0</v>
      </c>
      <c r="L20480" t="s">
        <v>109250</v>
      </c>
    </row>
    <row r="20481" spans="1:12">
      <c r="A20481">
        <v>20480</v>
      </c>
      <c r="B20481" t="s">
        <v>93510</v>
      </c>
      <c r="C20481" t="s">
        <v>61915</v>
      </c>
      <c r="D20481" t="s">
        <v>107540</v>
      </c>
      <c r="E20481" t="s">
        <v>100529</v>
      </c>
      <c r="F20481" t="s">
        <v>60556</v>
      </c>
      <c r="G20481">
        <v>57.8431</v>
      </c>
      <c r="H20481">
        <v>56.730800000000002</v>
      </c>
      <c r="I20481"/>
      <c r="J20481" s="3">
        <v>0</v>
      </c>
      <c r="K20481">
        <v>0</v>
      </c>
      <c r="L20481" t="s">
        <v>109250</v>
      </c>
    </row>
    <row r="20482" spans="1:12">
      <c r="A20482">
        <v>20481</v>
      </c>
      <c r="B20482" t="s">
        <v>93511</v>
      </c>
      <c r="C20482" t="s">
        <v>93512</v>
      </c>
      <c r="D20482" t="s">
        <v>107541</v>
      </c>
      <c r="E20482" t="s">
        <v>100273</v>
      </c>
      <c r="F20482" t="s">
        <v>60522</v>
      </c>
      <c r="G20482">
        <v>43.234299999999998</v>
      </c>
      <c r="H20482">
        <v>39.339300000000001</v>
      </c>
      <c r="I20482"/>
      <c r="J20482" s="3">
        <v>0</v>
      </c>
      <c r="K20482">
        <v>0</v>
      </c>
      <c r="L20482" t="s">
        <v>109250</v>
      </c>
    </row>
    <row r="20483" spans="1:12">
      <c r="A20483">
        <v>20482</v>
      </c>
      <c r="B20483" t="s">
        <v>93513</v>
      </c>
      <c r="C20483" t="s">
        <v>93514</v>
      </c>
      <c r="D20483" t="s">
        <v>16819</v>
      </c>
      <c r="E20483" t="s">
        <v>16821</v>
      </c>
      <c r="F20483" t="s">
        <v>60522</v>
      </c>
      <c r="G20483">
        <v>89.266499999999994</v>
      </c>
      <c r="H20483">
        <v>88.948300000000003</v>
      </c>
      <c r="I20483">
        <v>100</v>
      </c>
      <c r="J20483" s="3">
        <v>100</v>
      </c>
      <c r="K20483">
        <v>1</v>
      </c>
      <c r="L20483">
        <v>4206</v>
      </c>
    </row>
    <row r="20484" spans="1:12">
      <c r="A20484">
        <v>20483</v>
      </c>
      <c r="B20484" t="s">
        <v>93515</v>
      </c>
      <c r="C20484" t="s">
        <v>93516</v>
      </c>
      <c r="D20484" t="s">
        <v>107543</v>
      </c>
      <c r="E20484" t="s">
        <v>107542</v>
      </c>
      <c r="F20484" t="s">
        <v>60556</v>
      </c>
      <c r="G20484">
        <v>89.423100000000005</v>
      </c>
      <c r="H20484">
        <v>86.915899999999993</v>
      </c>
      <c r="I20484"/>
      <c r="J20484" s="3">
        <v>0</v>
      </c>
      <c r="K20484">
        <v>0</v>
      </c>
      <c r="L20484" t="s">
        <v>109250</v>
      </c>
    </row>
    <row r="20485" spans="1:12">
      <c r="A20485">
        <v>20484</v>
      </c>
      <c r="B20485" t="s">
        <v>93515</v>
      </c>
      <c r="C20485" t="s">
        <v>93517</v>
      </c>
      <c r="D20485" t="s">
        <v>107543</v>
      </c>
      <c r="E20485" t="s">
        <v>100401</v>
      </c>
      <c r="F20485" t="s">
        <v>60556</v>
      </c>
      <c r="G20485">
        <v>91.346199999999996</v>
      </c>
      <c r="H20485">
        <v>88.784999999999997</v>
      </c>
      <c r="I20485"/>
      <c r="J20485" s="3">
        <v>0</v>
      </c>
      <c r="K20485">
        <v>0</v>
      </c>
      <c r="L20485" t="s">
        <v>109250</v>
      </c>
    </row>
    <row r="20486" spans="1:12">
      <c r="A20486">
        <v>20485</v>
      </c>
      <c r="B20486" t="s">
        <v>93515</v>
      </c>
      <c r="C20486" t="s">
        <v>93518</v>
      </c>
      <c r="D20486" t="s">
        <v>107543</v>
      </c>
      <c r="E20486" t="s">
        <v>107544</v>
      </c>
      <c r="F20486" t="s">
        <v>60556</v>
      </c>
      <c r="G20486">
        <v>84.615399999999994</v>
      </c>
      <c r="H20486">
        <v>81.481499999999997</v>
      </c>
      <c r="I20486"/>
      <c r="J20486" s="3">
        <v>0</v>
      </c>
      <c r="K20486">
        <v>0</v>
      </c>
      <c r="L20486" t="s">
        <v>109250</v>
      </c>
    </row>
    <row r="20487" spans="1:12">
      <c r="A20487">
        <v>20486</v>
      </c>
      <c r="B20487" t="s">
        <v>93519</v>
      </c>
      <c r="C20487" t="s">
        <v>93411</v>
      </c>
      <c r="D20487" t="s">
        <v>107545</v>
      </c>
      <c r="E20487" t="s">
        <v>107519</v>
      </c>
      <c r="F20487" t="s">
        <v>60556</v>
      </c>
      <c r="G20487">
        <v>63.636400000000002</v>
      </c>
      <c r="H20487">
        <v>57.798200000000001</v>
      </c>
      <c r="I20487"/>
      <c r="J20487" s="3">
        <v>0</v>
      </c>
      <c r="K20487">
        <v>0</v>
      </c>
      <c r="L20487" t="s">
        <v>109250</v>
      </c>
    </row>
    <row r="20488" spans="1:12">
      <c r="A20488">
        <v>20487</v>
      </c>
      <c r="B20488" t="s">
        <v>93520</v>
      </c>
      <c r="C20488" t="s">
        <v>93521</v>
      </c>
      <c r="D20488" t="s">
        <v>107547</v>
      </c>
      <c r="E20488" t="s">
        <v>107546</v>
      </c>
      <c r="F20488" t="s">
        <v>60522</v>
      </c>
      <c r="G20488">
        <v>85.9375</v>
      </c>
      <c r="H20488">
        <v>51.401899999999998</v>
      </c>
      <c r="I20488"/>
      <c r="J20488" s="3">
        <v>0</v>
      </c>
      <c r="K20488">
        <v>0</v>
      </c>
      <c r="L20488" t="s">
        <v>109250</v>
      </c>
    </row>
    <row r="20489" spans="1:12">
      <c r="A20489">
        <v>20488</v>
      </c>
      <c r="B20489" t="s">
        <v>93522</v>
      </c>
      <c r="C20489" t="s">
        <v>93523</v>
      </c>
      <c r="D20489" t="s">
        <v>107549</v>
      </c>
      <c r="E20489" t="s">
        <v>107548</v>
      </c>
      <c r="F20489" t="s">
        <v>60522</v>
      </c>
      <c r="G20489">
        <v>84.337299999999999</v>
      </c>
      <c r="H20489">
        <v>64.220200000000006</v>
      </c>
      <c r="I20489"/>
      <c r="J20489" s="3">
        <v>0</v>
      </c>
      <c r="K20489">
        <v>0</v>
      </c>
      <c r="L20489" t="s">
        <v>109250</v>
      </c>
    </row>
    <row r="20490" spans="1:12">
      <c r="A20490">
        <v>20489</v>
      </c>
      <c r="B20490" t="s">
        <v>93524</v>
      </c>
      <c r="C20490" t="s">
        <v>93525</v>
      </c>
      <c r="D20490" t="s">
        <v>40247</v>
      </c>
      <c r="E20490" t="s">
        <v>40249</v>
      </c>
      <c r="F20490" t="s">
        <v>60522</v>
      </c>
      <c r="G20490">
        <v>98.626999999999995</v>
      </c>
      <c r="H20490">
        <v>98.626999999999995</v>
      </c>
      <c r="I20490">
        <v>75</v>
      </c>
      <c r="J20490" s="3">
        <v>0</v>
      </c>
      <c r="K20490">
        <v>1</v>
      </c>
      <c r="L20490">
        <v>10063</v>
      </c>
    </row>
    <row r="20491" spans="1:12">
      <c r="A20491">
        <v>20490</v>
      </c>
      <c r="B20491" t="s">
        <v>93526</v>
      </c>
      <c r="C20491" t="s">
        <v>93527</v>
      </c>
      <c r="D20491" t="s">
        <v>39727</v>
      </c>
      <c r="E20491" t="s">
        <v>39729</v>
      </c>
      <c r="F20491" t="s">
        <v>60522</v>
      </c>
      <c r="G20491">
        <v>78.441100000000006</v>
      </c>
      <c r="H20491">
        <v>78.311300000000003</v>
      </c>
      <c r="I20491">
        <v>50</v>
      </c>
      <c r="J20491" s="3">
        <v>0</v>
      </c>
      <c r="K20491">
        <v>0</v>
      </c>
      <c r="L20491">
        <v>9933</v>
      </c>
    </row>
    <row r="20492" spans="1:12">
      <c r="A20492">
        <v>20491</v>
      </c>
      <c r="B20492" t="s">
        <v>93528</v>
      </c>
      <c r="C20492" t="s">
        <v>93529</v>
      </c>
      <c r="D20492" t="s">
        <v>101023</v>
      </c>
      <c r="E20492" t="s">
        <v>107550</v>
      </c>
      <c r="F20492" t="s">
        <v>60522</v>
      </c>
      <c r="G20492">
        <v>56.818199999999997</v>
      </c>
      <c r="H20492">
        <v>58.139499999999998</v>
      </c>
      <c r="I20492"/>
      <c r="J20492" s="3">
        <v>0</v>
      </c>
      <c r="K20492">
        <v>0</v>
      </c>
      <c r="L20492" t="s">
        <v>109250</v>
      </c>
    </row>
    <row r="20493" spans="1:12">
      <c r="A20493">
        <v>20492</v>
      </c>
      <c r="B20493" t="s">
        <v>93530</v>
      </c>
      <c r="C20493" t="s">
        <v>72841</v>
      </c>
      <c r="D20493" t="s">
        <v>107551</v>
      </c>
      <c r="E20493" t="s">
        <v>102799</v>
      </c>
      <c r="F20493" t="s">
        <v>60556</v>
      </c>
      <c r="G20493">
        <v>59.047600000000003</v>
      </c>
      <c r="H20493">
        <v>68.131900000000002</v>
      </c>
      <c r="I20493"/>
      <c r="J20493" s="3">
        <v>0</v>
      </c>
      <c r="K20493">
        <v>0</v>
      </c>
      <c r="L20493" t="s">
        <v>109250</v>
      </c>
    </row>
    <row r="20494" spans="1:12">
      <c r="A20494">
        <v>20493</v>
      </c>
      <c r="B20494" t="s">
        <v>93531</v>
      </c>
      <c r="C20494" t="s">
        <v>93532</v>
      </c>
      <c r="D20494" t="s">
        <v>107553</v>
      </c>
      <c r="E20494" t="s">
        <v>107552</v>
      </c>
      <c r="F20494" t="s">
        <v>60522</v>
      </c>
      <c r="G20494">
        <v>63.529400000000003</v>
      </c>
      <c r="H20494">
        <v>80.596999999999994</v>
      </c>
      <c r="I20494"/>
      <c r="J20494" s="3">
        <v>0</v>
      </c>
      <c r="K20494">
        <v>0</v>
      </c>
      <c r="L20494" t="s">
        <v>109250</v>
      </c>
    </row>
    <row r="20495" spans="1:12">
      <c r="A20495">
        <v>20494</v>
      </c>
      <c r="B20495" t="s">
        <v>93533</v>
      </c>
      <c r="C20495" t="s">
        <v>93534</v>
      </c>
      <c r="D20495" t="s">
        <v>100148</v>
      </c>
      <c r="E20495" t="s">
        <v>100148</v>
      </c>
      <c r="F20495" t="s">
        <v>60522</v>
      </c>
      <c r="G20495">
        <v>31.060600000000001</v>
      </c>
      <c r="H20495">
        <v>56.944400000000002</v>
      </c>
      <c r="I20495"/>
      <c r="J20495" s="3">
        <v>0</v>
      </c>
      <c r="K20495">
        <v>0</v>
      </c>
      <c r="L20495" t="s">
        <v>109250</v>
      </c>
    </row>
    <row r="20496" spans="1:12">
      <c r="A20496">
        <v>20495</v>
      </c>
      <c r="B20496" t="s">
        <v>93535</v>
      </c>
      <c r="C20496" t="s">
        <v>93536</v>
      </c>
      <c r="D20496" t="s">
        <v>5959</v>
      </c>
      <c r="E20496" t="s">
        <v>5961</v>
      </c>
      <c r="F20496" t="s">
        <v>60522</v>
      </c>
      <c r="G20496">
        <v>87.427499999999995</v>
      </c>
      <c r="H20496">
        <v>86.923100000000005</v>
      </c>
      <c r="I20496">
        <v>100</v>
      </c>
      <c r="J20496" s="3">
        <v>0</v>
      </c>
      <c r="K20496">
        <v>1</v>
      </c>
      <c r="L20496">
        <v>1490</v>
      </c>
    </row>
    <row r="20497" spans="1:12">
      <c r="A20497">
        <v>20496</v>
      </c>
      <c r="B20497" t="s">
        <v>93537</v>
      </c>
      <c r="C20497" t="s">
        <v>93538</v>
      </c>
      <c r="D20497" t="s">
        <v>107554</v>
      </c>
      <c r="E20497" t="s">
        <v>100273</v>
      </c>
      <c r="F20497" t="s">
        <v>60522</v>
      </c>
      <c r="G20497">
        <v>51.923099999999998</v>
      </c>
      <c r="H20497">
        <v>24.107099999999999</v>
      </c>
      <c r="I20497"/>
      <c r="J20497" s="3">
        <v>0</v>
      </c>
      <c r="K20497">
        <v>0</v>
      </c>
      <c r="L20497" t="s">
        <v>109250</v>
      </c>
    </row>
    <row r="20498" spans="1:12">
      <c r="A20498">
        <v>20497</v>
      </c>
      <c r="B20498" t="s">
        <v>93539</v>
      </c>
      <c r="C20498" t="s">
        <v>84544</v>
      </c>
      <c r="D20498" t="s">
        <v>107555</v>
      </c>
      <c r="E20498" t="s">
        <v>105542</v>
      </c>
      <c r="F20498" t="s">
        <v>60556</v>
      </c>
      <c r="G20498">
        <v>45.251399999999997</v>
      </c>
      <c r="H20498">
        <v>42.857100000000003</v>
      </c>
      <c r="I20498"/>
      <c r="J20498" s="3">
        <v>0</v>
      </c>
      <c r="K20498">
        <v>0</v>
      </c>
      <c r="L20498" t="s">
        <v>109250</v>
      </c>
    </row>
    <row r="20499" spans="1:12">
      <c r="A20499">
        <v>20498</v>
      </c>
      <c r="B20499" t="s">
        <v>93540</v>
      </c>
      <c r="C20499" t="s">
        <v>93541</v>
      </c>
      <c r="D20499" t="s">
        <v>107557</v>
      </c>
      <c r="E20499" t="s">
        <v>107556</v>
      </c>
      <c r="F20499" t="s">
        <v>60522</v>
      </c>
      <c r="G20499">
        <v>67.682900000000004</v>
      </c>
      <c r="H20499">
        <v>71.153800000000004</v>
      </c>
      <c r="I20499"/>
      <c r="J20499" s="3">
        <v>0</v>
      </c>
      <c r="K20499">
        <v>0</v>
      </c>
      <c r="L20499" t="s">
        <v>109250</v>
      </c>
    </row>
    <row r="20500" spans="1:12">
      <c r="A20500">
        <v>20499</v>
      </c>
      <c r="B20500" t="s">
        <v>93542</v>
      </c>
      <c r="C20500" t="s">
        <v>93543</v>
      </c>
      <c r="D20500" t="s">
        <v>107558</v>
      </c>
      <c r="E20500" t="s">
        <v>100273</v>
      </c>
      <c r="F20500" t="s">
        <v>60522</v>
      </c>
      <c r="G20500">
        <v>50.349699999999999</v>
      </c>
      <c r="H20500">
        <v>23.076899999999998</v>
      </c>
      <c r="I20500"/>
      <c r="J20500" s="3">
        <v>0</v>
      </c>
      <c r="K20500">
        <v>0</v>
      </c>
      <c r="L20500" t="s">
        <v>109250</v>
      </c>
    </row>
    <row r="20501" spans="1:12">
      <c r="A20501">
        <v>20500</v>
      </c>
      <c r="B20501" t="s">
        <v>93544</v>
      </c>
      <c r="C20501" t="s">
        <v>93545</v>
      </c>
      <c r="D20501" t="s">
        <v>107560</v>
      </c>
      <c r="E20501" t="s">
        <v>107559</v>
      </c>
      <c r="F20501" t="s">
        <v>60522</v>
      </c>
      <c r="G20501">
        <v>100</v>
      </c>
      <c r="H20501">
        <v>100</v>
      </c>
      <c r="I20501"/>
      <c r="J20501" s="3">
        <v>0</v>
      </c>
      <c r="K20501">
        <v>0</v>
      </c>
      <c r="L20501" t="s">
        <v>109250</v>
      </c>
    </row>
    <row r="20502" spans="1:12">
      <c r="A20502">
        <v>20501</v>
      </c>
      <c r="B20502" t="s">
        <v>93546</v>
      </c>
      <c r="C20502" t="s">
        <v>93547</v>
      </c>
      <c r="D20502" t="s">
        <v>107562</v>
      </c>
      <c r="E20502" t="s">
        <v>107561</v>
      </c>
      <c r="F20502" t="s">
        <v>60522</v>
      </c>
      <c r="G20502">
        <v>96.363600000000005</v>
      </c>
      <c r="H20502">
        <v>96.363600000000005</v>
      </c>
      <c r="I20502"/>
      <c r="J20502" s="3">
        <v>0</v>
      </c>
      <c r="K20502">
        <v>0</v>
      </c>
      <c r="L20502" t="s">
        <v>109250</v>
      </c>
    </row>
    <row r="20503" spans="1:12">
      <c r="A20503">
        <v>20502</v>
      </c>
      <c r="B20503" t="s">
        <v>93548</v>
      </c>
      <c r="C20503" t="s">
        <v>93549</v>
      </c>
      <c r="D20503" t="s">
        <v>13636</v>
      </c>
      <c r="E20503" t="s">
        <v>13638</v>
      </c>
      <c r="F20503" t="s">
        <v>60522</v>
      </c>
      <c r="G20503">
        <v>93.283600000000007</v>
      </c>
      <c r="H20503">
        <v>93.283600000000007</v>
      </c>
      <c r="I20503">
        <v>100</v>
      </c>
      <c r="J20503" s="3">
        <v>100</v>
      </c>
      <c r="K20503">
        <v>1</v>
      </c>
      <c r="L20503">
        <v>3410</v>
      </c>
    </row>
    <row r="20504" spans="1:12">
      <c r="A20504">
        <v>20503</v>
      </c>
      <c r="B20504" t="s">
        <v>93550</v>
      </c>
      <c r="C20504" t="s">
        <v>93551</v>
      </c>
      <c r="D20504" t="s">
        <v>107563</v>
      </c>
      <c r="E20504" t="s">
        <v>107563</v>
      </c>
      <c r="F20504" t="s">
        <v>60522</v>
      </c>
      <c r="G20504">
        <v>88.549599999999998</v>
      </c>
      <c r="H20504">
        <v>87.878799999999998</v>
      </c>
      <c r="I20504"/>
      <c r="J20504" s="3">
        <v>100</v>
      </c>
      <c r="K20504">
        <v>1</v>
      </c>
      <c r="L20504" t="s">
        <v>109250</v>
      </c>
    </row>
    <row r="20505" spans="1:12">
      <c r="A20505">
        <v>20504</v>
      </c>
      <c r="B20505" t="s">
        <v>93552</v>
      </c>
      <c r="C20505" t="s">
        <v>93553</v>
      </c>
      <c r="D20505" t="s">
        <v>107565</v>
      </c>
      <c r="E20505" t="s">
        <v>107564</v>
      </c>
      <c r="F20505" t="s">
        <v>60522</v>
      </c>
      <c r="G20505">
        <v>71.323499999999996</v>
      </c>
      <c r="H20505">
        <v>71.323499999999996</v>
      </c>
      <c r="I20505"/>
      <c r="J20505" s="3">
        <v>0</v>
      </c>
      <c r="K20505">
        <v>0</v>
      </c>
      <c r="L20505" t="s">
        <v>109250</v>
      </c>
    </row>
    <row r="20506" spans="1:12">
      <c r="A20506">
        <v>20505</v>
      </c>
      <c r="B20506" t="s">
        <v>93554</v>
      </c>
      <c r="C20506" t="s">
        <v>93555</v>
      </c>
      <c r="D20506" t="s">
        <v>107567</v>
      </c>
      <c r="E20506" t="s">
        <v>107566</v>
      </c>
      <c r="F20506" t="s">
        <v>60522</v>
      </c>
      <c r="G20506">
        <v>94.941599999999994</v>
      </c>
      <c r="H20506">
        <v>94.941599999999994</v>
      </c>
      <c r="I20506">
        <v>100</v>
      </c>
      <c r="J20506" s="3">
        <v>0</v>
      </c>
      <c r="K20506">
        <v>1</v>
      </c>
      <c r="L20506" t="s">
        <v>109250</v>
      </c>
    </row>
    <row r="20507" spans="1:12">
      <c r="A20507">
        <v>20506</v>
      </c>
      <c r="B20507" t="s">
        <v>93556</v>
      </c>
      <c r="C20507" t="s">
        <v>93557</v>
      </c>
      <c r="D20507" t="s">
        <v>107568</v>
      </c>
      <c r="E20507" t="s">
        <v>100401</v>
      </c>
      <c r="F20507" t="s">
        <v>60522</v>
      </c>
      <c r="G20507">
        <v>53.333300000000001</v>
      </c>
      <c r="H20507">
        <v>54.368899999999996</v>
      </c>
      <c r="I20507"/>
      <c r="J20507" s="3">
        <v>0</v>
      </c>
      <c r="K20507">
        <v>0</v>
      </c>
      <c r="L20507" t="s">
        <v>109250</v>
      </c>
    </row>
    <row r="20508" spans="1:12">
      <c r="A20508">
        <v>20507</v>
      </c>
      <c r="B20508" t="s">
        <v>93558</v>
      </c>
      <c r="C20508" t="s">
        <v>93559</v>
      </c>
      <c r="D20508" t="s">
        <v>25319</v>
      </c>
      <c r="E20508" t="s">
        <v>25321</v>
      </c>
      <c r="F20508" t="s">
        <v>60549</v>
      </c>
      <c r="G20508">
        <v>88.61</v>
      </c>
      <c r="H20508">
        <v>88.61</v>
      </c>
      <c r="I20508">
        <v>100</v>
      </c>
      <c r="J20508" s="3">
        <v>0</v>
      </c>
      <c r="K20508">
        <v>1</v>
      </c>
      <c r="L20508">
        <v>6331</v>
      </c>
    </row>
    <row r="20509" spans="1:12">
      <c r="A20509">
        <v>20508</v>
      </c>
      <c r="B20509" t="s">
        <v>93560</v>
      </c>
      <c r="C20509" t="s">
        <v>77845</v>
      </c>
      <c r="D20509" t="s">
        <v>107569</v>
      </c>
      <c r="E20509" t="s">
        <v>103795</v>
      </c>
      <c r="F20509" t="s">
        <v>60556</v>
      </c>
      <c r="G20509">
        <v>96.7089</v>
      </c>
      <c r="H20509">
        <v>96.464600000000004</v>
      </c>
      <c r="I20509">
        <v>50</v>
      </c>
      <c r="J20509" s="3">
        <v>0</v>
      </c>
      <c r="K20509">
        <v>0</v>
      </c>
      <c r="L20509" t="s">
        <v>109250</v>
      </c>
    </row>
    <row r="20510" spans="1:12">
      <c r="A20510">
        <v>20509</v>
      </c>
      <c r="B20510" t="s">
        <v>93561</v>
      </c>
      <c r="C20510" t="s">
        <v>93562</v>
      </c>
      <c r="D20510" t="s">
        <v>31331</v>
      </c>
      <c r="E20510" t="s">
        <v>31333</v>
      </c>
      <c r="F20510" t="s">
        <v>60522</v>
      </c>
      <c r="G20510">
        <v>82.182599999999994</v>
      </c>
      <c r="H20510">
        <v>82</v>
      </c>
      <c r="I20510">
        <v>100</v>
      </c>
      <c r="J20510" s="3">
        <v>0</v>
      </c>
      <c r="K20510">
        <v>1</v>
      </c>
      <c r="L20510">
        <v>7834</v>
      </c>
    </row>
    <row r="20511" spans="1:12">
      <c r="A20511">
        <v>20510</v>
      </c>
      <c r="B20511" t="s">
        <v>93563</v>
      </c>
      <c r="C20511" t="s">
        <v>93564</v>
      </c>
      <c r="D20511" t="s">
        <v>21847</v>
      </c>
      <c r="E20511" t="s">
        <v>21849</v>
      </c>
      <c r="F20511" t="s">
        <v>60522</v>
      </c>
      <c r="G20511">
        <v>90.522199999999998</v>
      </c>
      <c r="H20511">
        <v>90.173400000000001</v>
      </c>
      <c r="I20511">
        <v>100</v>
      </c>
      <c r="J20511" s="3">
        <v>0</v>
      </c>
      <c r="K20511">
        <v>1</v>
      </c>
      <c r="L20511">
        <v>5463</v>
      </c>
    </row>
    <row r="20512" spans="1:12">
      <c r="A20512">
        <v>20511</v>
      </c>
      <c r="B20512" t="s">
        <v>93565</v>
      </c>
      <c r="C20512" t="s">
        <v>93566</v>
      </c>
      <c r="D20512" t="s">
        <v>20831</v>
      </c>
      <c r="E20512" t="s">
        <v>20833</v>
      </c>
      <c r="F20512" t="s">
        <v>60522</v>
      </c>
      <c r="G20512">
        <v>97.435900000000004</v>
      </c>
      <c r="H20512">
        <v>97.435900000000004</v>
      </c>
      <c r="I20512">
        <v>100</v>
      </c>
      <c r="J20512" s="3">
        <v>0</v>
      </c>
      <c r="K20512">
        <v>1</v>
      </c>
      <c r="L20512">
        <v>5209</v>
      </c>
    </row>
    <row r="20513" spans="1:12">
      <c r="A20513">
        <v>20512</v>
      </c>
      <c r="B20513" t="s">
        <v>93567</v>
      </c>
      <c r="C20513" t="s">
        <v>93568</v>
      </c>
      <c r="D20513" t="s">
        <v>30175</v>
      </c>
      <c r="E20513" t="s">
        <v>30177</v>
      </c>
      <c r="F20513" t="s">
        <v>60522</v>
      </c>
      <c r="G20513">
        <v>89.7727</v>
      </c>
      <c r="H20513">
        <v>89.7727</v>
      </c>
      <c r="I20513">
        <v>100</v>
      </c>
      <c r="J20513" s="3">
        <v>0</v>
      </c>
      <c r="K20513">
        <v>1</v>
      </c>
      <c r="L20513">
        <v>7545</v>
      </c>
    </row>
    <row r="20514" spans="1:12">
      <c r="A20514">
        <v>20513</v>
      </c>
      <c r="B20514" t="s">
        <v>93569</v>
      </c>
      <c r="C20514" t="s">
        <v>93570</v>
      </c>
      <c r="D20514" t="s">
        <v>51038</v>
      </c>
      <c r="E20514" t="s">
        <v>51040</v>
      </c>
      <c r="F20514" t="s">
        <v>60522</v>
      </c>
      <c r="G20514">
        <v>76.870800000000003</v>
      </c>
      <c r="H20514">
        <v>77.221000000000004</v>
      </c>
      <c r="I20514">
        <v>100</v>
      </c>
      <c r="J20514" s="3">
        <v>0</v>
      </c>
      <c r="K20514">
        <v>1</v>
      </c>
      <c r="L20514">
        <v>12761</v>
      </c>
    </row>
    <row r="20515" spans="1:12">
      <c r="A20515">
        <v>20514</v>
      </c>
      <c r="B20515" t="s">
        <v>93571</v>
      </c>
      <c r="C20515" t="s">
        <v>93572</v>
      </c>
      <c r="D20515" t="s">
        <v>107571</v>
      </c>
      <c r="E20515" t="s">
        <v>107570</v>
      </c>
      <c r="F20515" t="s">
        <v>60522</v>
      </c>
      <c r="G20515">
        <v>92.705200000000005</v>
      </c>
      <c r="H20515">
        <v>92.424199999999999</v>
      </c>
      <c r="I20515">
        <v>100</v>
      </c>
      <c r="J20515" s="3">
        <v>0</v>
      </c>
      <c r="K20515">
        <v>1</v>
      </c>
      <c r="L20515" t="s">
        <v>109250</v>
      </c>
    </row>
    <row r="20516" spans="1:12">
      <c r="A20516">
        <v>20515</v>
      </c>
      <c r="B20516" t="s">
        <v>93573</v>
      </c>
      <c r="C20516" t="s">
        <v>93574</v>
      </c>
      <c r="D20516" t="s">
        <v>26447</v>
      </c>
      <c r="E20516" t="s">
        <v>26449</v>
      </c>
      <c r="F20516" t="s">
        <v>60522</v>
      </c>
      <c r="G20516">
        <v>81.506900000000002</v>
      </c>
      <c r="H20516">
        <v>81.506900000000002</v>
      </c>
      <c r="I20516">
        <v>100</v>
      </c>
      <c r="J20516" s="3">
        <v>0</v>
      </c>
      <c r="K20516">
        <v>1</v>
      </c>
      <c r="L20516">
        <v>6613</v>
      </c>
    </row>
    <row r="20517" spans="1:12">
      <c r="A20517">
        <v>20516</v>
      </c>
      <c r="B20517" t="s">
        <v>93575</v>
      </c>
      <c r="C20517" t="s">
        <v>93576</v>
      </c>
      <c r="D20517" t="s">
        <v>46359</v>
      </c>
      <c r="E20517" t="s">
        <v>46361</v>
      </c>
      <c r="F20517" t="s">
        <v>60522</v>
      </c>
      <c r="G20517">
        <v>95.945899999999995</v>
      </c>
      <c r="H20517">
        <v>95.945899999999995</v>
      </c>
      <c r="I20517">
        <v>100</v>
      </c>
      <c r="J20517" s="3">
        <v>100</v>
      </c>
      <c r="K20517">
        <v>1</v>
      </c>
      <c r="L20517">
        <v>11591</v>
      </c>
    </row>
    <row r="20518" spans="1:12">
      <c r="A20518">
        <v>20517</v>
      </c>
      <c r="B20518" t="s">
        <v>93577</v>
      </c>
      <c r="C20518" t="s">
        <v>93578</v>
      </c>
      <c r="D20518" t="s">
        <v>107573</v>
      </c>
      <c r="E20518" t="s">
        <v>107572</v>
      </c>
      <c r="F20518" t="s">
        <v>60522</v>
      </c>
      <c r="G20518">
        <v>68.111900000000006</v>
      </c>
      <c r="H20518">
        <v>67.451499999999996</v>
      </c>
      <c r="I20518">
        <v>100</v>
      </c>
      <c r="J20518" s="3">
        <v>0</v>
      </c>
      <c r="K20518">
        <v>1</v>
      </c>
      <c r="L20518" t="s">
        <v>109250</v>
      </c>
    </row>
    <row r="20519" spans="1:12">
      <c r="A20519">
        <v>20518</v>
      </c>
      <c r="B20519" t="s">
        <v>93579</v>
      </c>
      <c r="C20519" t="s">
        <v>93580</v>
      </c>
      <c r="D20519" t="s">
        <v>18287</v>
      </c>
      <c r="E20519" t="s">
        <v>18289</v>
      </c>
      <c r="F20519" t="s">
        <v>60522</v>
      </c>
      <c r="G20519">
        <v>81.067099999999996</v>
      </c>
      <c r="H20519">
        <v>81.206900000000005</v>
      </c>
      <c r="I20519">
        <v>100</v>
      </c>
      <c r="J20519" s="3">
        <v>0</v>
      </c>
      <c r="K20519">
        <v>1</v>
      </c>
      <c r="L20519">
        <v>4573</v>
      </c>
    </row>
    <row r="20520" spans="1:12">
      <c r="A20520">
        <v>20519</v>
      </c>
      <c r="B20520" t="s">
        <v>93581</v>
      </c>
      <c r="C20520" t="s">
        <v>93582</v>
      </c>
      <c r="D20520" t="s">
        <v>107575</v>
      </c>
      <c r="E20520" t="s">
        <v>107574</v>
      </c>
      <c r="F20520" t="s">
        <v>60522</v>
      </c>
      <c r="G20520">
        <v>67.289699999999996</v>
      </c>
      <c r="H20520">
        <v>69.902900000000002</v>
      </c>
      <c r="I20520"/>
      <c r="J20520" s="3">
        <v>0</v>
      </c>
      <c r="K20520">
        <v>0</v>
      </c>
      <c r="L20520" t="s">
        <v>109250</v>
      </c>
    </row>
    <row r="20521" spans="1:12">
      <c r="A20521">
        <v>20520</v>
      </c>
      <c r="B20521" t="s">
        <v>93583</v>
      </c>
      <c r="C20521" t="s">
        <v>93584</v>
      </c>
      <c r="D20521" t="s">
        <v>107577</v>
      </c>
      <c r="E20521" t="s">
        <v>107576</v>
      </c>
      <c r="F20521" t="s">
        <v>60522</v>
      </c>
      <c r="G20521">
        <v>86.666700000000006</v>
      </c>
      <c r="H20521">
        <v>86.666700000000006</v>
      </c>
      <c r="I20521"/>
      <c r="J20521" s="3">
        <v>0</v>
      </c>
      <c r="K20521">
        <v>0</v>
      </c>
      <c r="L20521" t="s">
        <v>109250</v>
      </c>
    </row>
    <row r="20522" spans="1:12">
      <c r="A20522">
        <v>20521</v>
      </c>
      <c r="B20522" t="s">
        <v>93585</v>
      </c>
      <c r="C20522" t="s">
        <v>93586</v>
      </c>
      <c r="D20522" t="s">
        <v>107579</v>
      </c>
      <c r="E20522" t="s">
        <v>107578</v>
      </c>
      <c r="F20522" t="s">
        <v>60556</v>
      </c>
      <c r="G20522">
        <v>67.289699999999996</v>
      </c>
      <c r="H20522">
        <v>62.608699999999999</v>
      </c>
      <c r="I20522"/>
      <c r="J20522" s="3">
        <v>0</v>
      </c>
      <c r="K20522">
        <v>0</v>
      </c>
      <c r="L20522" t="s">
        <v>109250</v>
      </c>
    </row>
    <row r="20523" spans="1:12">
      <c r="A20523">
        <v>20522</v>
      </c>
      <c r="B20523" t="s">
        <v>93585</v>
      </c>
      <c r="C20523" t="s">
        <v>93587</v>
      </c>
      <c r="D20523" t="s">
        <v>107579</v>
      </c>
      <c r="E20523" t="s">
        <v>100401</v>
      </c>
      <c r="F20523" t="s">
        <v>60556</v>
      </c>
      <c r="G20523">
        <v>70.093500000000006</v>
      </c>
      <c r="H20523">
        <v>72.8155</v>
      </c>
      <c r="I20523"/>
      <c r="J20523" s="3">
        <v>0</v>
      </c>
      <c r="K20523">
        <v>0</v>
      </c>
      <c r="L20523" t="s">
        <v>109250</v>
      </c>
    </row>
    <row r="20524" spans="1:12">
      <c r="A20524">
        <v>20523</v>
      </c>
      <c r="B20524" t="s">
        <v>93588</v>
      </c>
      <c r="C20524" t="s">
        <v>93589</v>
      </c>
      <c r="D20524" t="s">
        <v>41851</v>
      </c>
      <c r="E20524" t="s">
        <v>41853</v>
      </c>
      <c r="F20524" t="s">
        <v>60522</v>
      </c>
      <c r="G20524">
        <v>92.630499999999998</v>
      </c>
      <c r="H20524">
        <v>92.630499999999998</v>
      </c>
      <c r="I20524">
        <v>100</v>
      </c>
      <c r="J20524" s="3">
        <v>0</v>
      </c>
      <c r="K20524">
        <v>1</v>
      </c>
      <c r="L20524">
        <v>10464</v>
      </c>
    </row>
    <row r="20525" spans="1:12">
      <c r="A20525">
        <v>20524</v>
      </c>
      <c r="B20525" t="s">
        <v>93590</v>
      </c>
      <c r="C20525" t="s">
        <v>93591</v>
      </c>
      <c r="D20525" t="s">
        <v>25763</v>
      </c>
      <c r="E20525" t="s">
        <v>25765</v>
      </c>
      <c r="F20525" t="s">
        <v>60522</v>
      </c>
      <c r="G20525">
        <v>100</v>
      </c>
      <c r="H20525">
        <v>100</v>
      </c>
      <c r="I20525">
        <v>100</v>
      </c>
      <c r="J20525" s="3">
        <v>0</v>
      </c>
      <c r="K20525">
        <v>1</v>
      </c>
      <c r="L20525">
        <v>6442</v>
      </c>
    </row>
    <row r="20526" spans="1:12">
      <c r="A20526">
        <v>20525</v>
      </c>
      <c r="B20526" t="s">
        <v>93592</v>
      </c>
      <c r="C20526" t="s">
        <v>93593</v>
      </c>
      <c r="D20526" t="s">
        <v>14824</v>
      </c>
      <c r="E20526" t="s">
        <v>14826</v>
      </c>
      <c r="F20526" t="s">
        <v>60522</v>
      </c>
      <c r="G20526">
        <v>88.333299999999994</v>
      </c>
      <c r="H20526">
        <v>85.590100000000007</v>
      </c>
      <c r="I20526">
        <v>100</v>
      </c>
      <c r="J20526" s="3">
        <v>100</v>
      </c>
      <c r="K20526">
        <v>1</v>
      </c>
      <c r="L20526">
        <v>3707</v>
      </c>
    </row>
    <row r="20527" spans="1:12">
      <c r="A20527">
        <v>20526</v>
      </c>
      <c r="B20527" t="s">
        <v>93594</v>
      </c>
      <c r="C20527" t="s">
        <v>93595</v>
      </c>
      <c r="D20527" t="s">
        <v>9314</v>
      </c>
      <c r="E20527" t="s">
        <v>9316</v>
      </c>
      <c r="F20527" t="s">
        <v>60522</v>
      </c>
      <c r="G20527">
        <v>72.8125</v>
      </c>
      <c r="H20527">
        <v>69.242199999999997</v>
      </c>
      <c r="I20527">
        <v>100</v>
      </c>
      <c r="J20527" s="3">
        <v>100</v>
      </c>
      <c r="K20527">
        <v>1</v>
      </c>
      <c r="L20527">
        <v>2329</v>
      </c>
    </row>
    <row r="20528" spans="1:12">
      <c r="A20528">
        <v>20527</v>
      </c>
      <c r="B20528" t="s">
        <v>93596</v>
      </c>
      <c r="C20528" t="s">
        <v>93597</v>
      </c>
      <c r="D20528" t="s">
        <v>5031</v>
      </c>
      <c r="E20528" t="s">
        <v>5033</v>
      </c>
      <c r="F20528" t="s">
        <v>60522</v>
      </c>
      <c r="G20528">
        <v>93.784499999999994</v>
      </c>
      <c r="H20528">
        <v>88.874300000000005</v>
      </c>
      <c r="I20528">
        <v>100</v>
      </c>
      <c r="J20528" s="3">
        <v>0</v>
      </c>
      <c r="K20528">
        <v>1</v>
      </c>
      <c r="L20528">
        <v>1258</v>
      </c>
    </row>
    <row r="20529" spans="1:12">
      <c r="A20529">
        <v>20528</v>
      </c>
      <c r="B20529" t="s">
        <v>93598</v>
      </c>
      <c r="C20529" t="s">
        <v>93599</v>
      </c>
      <c r="D20529" t="s">
        <v>36211</v>
      </c>
      <c r="E20529" t="s">
        <v>36213</v>
      </c>
      <c r="F20529" t="s">
        <v>60522</v>
      </c>
      <c r="G20529">
        <v>66.049400000000006</v>
      </c>
      <c r="H20529">
        <v>68.152900000000002</v>
      </c>
      <c r="I20529">
        <v>50</v>
      </c>
      <c r="J20529" s="3">
        <v>0</v>
      </c>
      <c r="K20529">
        <v>0</v>
      </c>
      <c r="L20529">
        <v>9054</v>
      </c>
    </row>
    <row r="20530" spans="1:12">
      <c r="A20530">
        <v>20529</v>
      </c>
      <c r="B20530" t="s">
        <v>93600</v>
      </c>
      <c r="C20530" t="s">
        <v>93601</v>
      </c>
      <c r="D20530" t="s">
        <v>7503</v>
      </c>
      <c r="E20530" t="s">
        <v>7505</v>
      </c>
      <c r="F20530" t="s">
        <v>60522</v>
      </c>
      <c r="G20530">
        <v>80.129599999999996</v>
      </c>
      <c r="H20530">
        <v>79.956900000000005</v>
      </c>
      <c r="I20530">
        <v>50</v>
      </c>
      <c r="J20530" s="3">
        <v>0</v>
      </c>
      <c r="K20530">
        <v>0</v>
      </c>
      <c r="L20530">
        <v>1876</v>
      </c>
    </row>
    <row r="20531" spans="1:12">
      <c r="A20531">
        <v>20530</v>
      </c>
      <c r="B20531" t="s">
        <v>93602</v>
      </c>
      <c r="C20531" t="s">
        <v>93603</v>
      </c>
      <c r="D20531" t="s">
        <v>19183</v>
      </c>
      <c r="E20531" t="s">
        <v>19185</v>
      </c>
      <c r="F20531" t="s">
        <v>60522</v>
      </c>
      <c r="G20531">
        <v>75.774900000000002</v>
      </c>
      <c r="H20531">
        <v>84.137699999999995</v>
      </c>
      <c r="I20531">
        <v>100</v>
      </c>
      <c r="J20531" s="3">
        <v>100</v>
      </c>
      <c r="K20531">
        <v>1</v>
      </c>
      <c r="L20531">
        <v>4797</v>
      </c>
    </row>
    <row r="20532" spans="1:12">
      <c r="A20532">
        <v>20531</v>
      </c>
      <c r="B20532" t="s">
        <v>93604</v>
      </c>
      <c r="C20532" t="s">
        <v>93605</v>
      </c>
      <c r="D20532" t="s">
        <v>44619</v>
      </c>
      <c r="E20532" t="s">
        <v>44621</v>
      </c>
      <c r="F20532" t="s">
        <v>60522</v>
      </c>
      <c r="G20532">
        <v>94.549800000000005</v>
      </c>
      <c r="H20532">
        <v>94.549800000000005</v>
      </c>
      <c r="I20532">
        <v>100</v>
      </c>
      <c r="J20532" s="3">
        <v>0</v>
      </c>
      <c r="K20532">
        <v>1</v>
      </c>
      <c r="L20532">
        <v>11156</v>
      </c>
    </row>
    <row r="20533" spans="1:12">
      <c r="A20533">
        <v>20532</v>
      </c>
      <c r="B20533" t="s">
        <v>93606</v>
      </c>
      <c r="C20533" t="s">
        <v>93607</v>
      </c>
      <c r="D20533" t="s">
        <v>8047</v>
      </c>
      <c r="E20533" t="s">
        <v>8049</v>
      </c>
      <c r="F20533" t="s">
        <v>60522</v>
      </c>
      <c r="G20533">
        <v>82.8904</v>
      </c>
      <c r="H20533">
        <v>82.8904</v>
      </c>
      <c r="I20533">
        <v>100</v>
      </c>
      <c r="J20533" s="3">
        <v>0</v>
      </c>
      <c r="K20533">
        <v>1</v>
      </c>
      <c r="L20533">
        <v>2012</v>
      </c>
    </row>
    <row r="20534" spans="1:12">
      <c r="A20534">
        <v>20533</v>
      </c>
      <c r="B20534" t="s">
        <v>93608</v>
      </c>
      <c r="C20534" t="s">
        <v>93609</v>
      </c>
      <c r="D20534" t="s">
        <v>11350</v>
      </c>
      <c r="E20534" t="s">
        <v>11352</v>
      </c>
      <c r="F20534" t="s">
        <v>60522</v>
      </c>
      <c r="G20534">
        <v>87.176699999999997</v>
      </c>
      <c r="H20534">
        <v>87.270799999999994</v>
      </c>
      <c r="I20534">
        <v>100</v>
      </c>
      <c r="J20534" s="3">
        <v>0</v>
      </c>
      <c r="K20534">
        <v>1</v>
      </c>
      <c r="L20534">
        <v>2838</v>
      </c>
    </row>
    <row r="20535" spans="1:12">
      <c r="A20535">
        <v>20534</v>
      </c>
      <c r="B20535" t="s">
        <v>93610</v>
      </c>
      <c r="C20535" t="s">
        <v>93611</v>
      </c>
      <c r="D20535" t="s">
        <v>25347</v>
      </c>
      <c r="E20535" t="s">
        <v>25349</v>
      </c>
      <c r="F20535" t="s">
        <v>60522</v>
      </c>
      <c r="G20535">
        <v>87.146000000000001</v>
      </c>
      <c r="H20535">
        <v>87.146000000000001</v>
      </c>
      <c r="I20535">
        <v>100</v>
      </c>
      <c r="J20535" s="3">
        <v>0</v>
      </c>
      <c r="K20535">
        <v>1</v>
      </c>
      <c r="L20535">
        <v>6338</v>
      </c>
    </row>
    <row r="20536" spans="1:12">
      <c r="A20536">
        <v>20535</v>
      </c>
      <c r="B20536" t="s">
        <v>93612</v>
      </c>
      <c r="C20536" t="s">
        <v>93613</v>
      </c>
      <c r="D20536" t="s">
        <v>20091</v>
      </c>
      <c r="E20536" t="s">
        <v>20093</v>
      </c>
      <c r="F20536" t="s">
        <v>60522</v>
      </c>
      <c r="G20536">
        <v>99.760800000000003</v>
      </c>
      <c r="H20536">
        <v>99.760800000000003</v>
      </c>
      <c r="I20536">
        <v>100</v>
      </c>
      <c r="J20536" s="3">
        <v>0</v>
      </c>
      <c r="K20536">
        <v>1</v>
      </c>
      <c r="L20536">
        <v>5024</v>
      </c>
    </row>
    <row r="20537" spans="1:12">
      <c r="A20537">
        <v>20536</v>
      </c>
      <c r="B20537" t="s">
        <v>93614</v>
      </c>
      <c r="C20537" t="s">
        <v>93615</v>
      </c>
      <c r="D20537" t="s">
        <v>107581</v>
      </c>
      <c r="E20537" t="s">
        <v>107580</v>
      </c>
      <c r="F20537" t="s">
        <v>60522</v>
      </c>
      <c r="G20537">
        <v>94.834699999999998</v>
      </c>
      <c r="H20537">
        <v>89.823899999999995</v>
      </c>
      <c r="I20537">
        <v>100</v>
      </c>
      <c r="J20537" s="3">
        <v>0</v>
      </c>
      <c r="K20537">
        <v>1</v>
      </c>
      <c r="L20537" t="s">
        <v>109250</v>
      </c>
    </row>
    <row r="20538" spans="1:12">
      <c r="A20538">
        <v>20537</v>
      </c>
      <c r="B20538" t="s">
        <v>93616</v>
      </c>
      <c r="C20538" t="s">
        <v>93617</v>
      </c>
      <c r="D20538" t="s">
        <v>57375</v>
      </c>
      <c r="E20538" t="s">
        <v>57377</v>
      </c>
      <c r="F20538" t="s">
        <v>60522</v>
      </c>
      <c r="G20538">
        <v>75.153999999999996</v>
      </c>
      <c r="H20538">
        <v>75</v>
      </c>
      <c r="I20538">
        <v>50</v>
      </c>
      <c r="J20538" s="3">
        <v>100</v>
      </c>
      <c r="K20538">
        <v>1</v>
      </c>
      <c r="L20538">
        <v>14346</v>
      </c>
    </row>
    <row r="20539" spans="1:12">
      <c r="A20539">
        <v>20538</v>
      </c>
      <c r="B20539" t="s">
        <v>93618</v>
      </c>
      <c r="C20539" t="s">
        <v>93619</v>
      </c>
      <c r="D20539" t="s">
        <v>12984</v>
      </c>
      <c r="E20539" t="s">
        <v>12986</v>
      </c>
      <c r="F20539" t="s">
        <v>60522</v>
      </c>
      <c r="G20539">
        <v>77.084699999999998</v>
      </c>
      <c r="H20539">
        <v>77.034099999999995</v>
      </c>
      <c r="I20539">
        <v>100</v>
      </c>
      <c r="J20539" s="3">
        <v>0</v>
      </c>
      <c r="K20539">
        <v>1</v>
      </c>
      <c r="L20539">
        <v>3247</v>
      </c>
    </row>
    <row r="20540" spans="1:12">
      <c r="A20540">
        <v>20539</v>
      </c>
      <c r="B20540" t="s">
        <v>93620</v>
      </c>
      <c r="C20540" t="s">
        <v>93621</v>
      </c>
      <c r="D20540" t="s">
        <v>8518</v>
      </c>
      <c r="E20540" t="s">
        <v>8520</v>
      </c>
      <c r="F20540" t="s">
        <v>60522</v>
      </c>
      <c r="G20540">
        <v>89.846699999999998</v>
      </c>
      <c r="H20540">
        <v>90.019199999999998</v>
      </c>
      <c r="I20540">
        <v>75</v>
      </c>
      <c r="J20540" s="3">
        <v>100</v>
      </c>
      <c r="K20540">
        <v>1</v>
      </c>
      <c r="L20540">
        <v>2130</v>
      </c>
    </row>
    <row r="20541" spans="1:12">
      <c r="A20541">
        <v>20540</v>
      </c>
      <c r="B20541" t="s">
        <v>93622</v>
      </c>
      <c r="C20541" t="s">
        <v>93623</v>
      </c>
      <c r="D20541" t="s">
        <v>57299</v>
      </c>
      <c r="E20541" t="s">
        <v>57301</v>
      </c>
      <c r="F20541" t="s">
        <v>60522</v>
      </c>
      <c r="G20541">
        <v>76.182400000000001</v>
      </c>
      <c r="H20541">
        <v>76.962500000000006</v>
      </c>
      <c r="I20541">
        <v>100</v>
      </c>
      <c r="J20541" s="3">
        <v>100</v>
      </c>
      <c r="K20541">
        <v>1</v>
      </c>
      <c r="L20541">
        <v>14327</v>
      </c>
    </row>
    <row r="20542" spans="1:12">
      <c r="A20542">
        <v>20541</v>
      </c>
      <c r="B20542" t="s">
        <v>93624</v>
      </c>
      <c r="C20542" t="s">
        <v>93625</v>
      </c>
      <c r="D20542" t="s">
        <v>54143</v>
      </c>
      <c r="E20542" t="s">
        <v>54145</v>
      </c>
      <c r="F20542" t="s">
        <v>60522</v>
      </c>
      <c r="G20542">
        <v>80.983599999999996</v>
      </c>
      <c r="H20542">
        <v>80.983599999999996</v>
      </c>
      <c r="I20542">
        <v>100</v>
      </c>
      <c r="J20542" s="3">
        <v>100</v>
      </c>
      <c r="K20542">
        <v>1</v>
      </c>
      <c r="L20542">
        <v>13538</v>
      </c>
    </row>
    <row r="20543" spans="1:12">
      <c r="A20543">
        <v>20542</v>
      </c>
      <c r="B20543" t="s">
        <v>93626</v>
      </c>
      <c r="C20543" t="s">
        <v>93627</v>
      </c>
      <c r="D20543" t="s">
        <v>60435</v>
      </c>
      <c r="E20543" t="s">
        <v>60437</v>
      </c>
      <c r="F20543" t="s">
        <v>60522</v>
      </c>
      <c r="G20543">
        <v>58.551600000000001</v>
      </c>
      <c r="H20543">
        <v>60.317500000000003</v>
      </c>
      <c r="I20543">
        <v>50</v>
      </c>
      <c r="J20543" s="3">
        <v>99.8</v>
      </c>
      <c r="K20543">
        <v>1</v>
      </c>
      <c r="L20543">
        <v>15111</v>
      </c>
    </row>
    <row r="20544" spans="1:12">
      <c r="A20544">
        <v>20543</v>
      </c>
      <c r="B20544" t="s">
        <v>93628</v>
      </c>
      <c r="C20544" t="s">
        <v>93629</v>
      </c>
      <c r="D20544" t="s">
        <v>107582</v>
      </c>
      <c r="E20544" t="s">
        <v>100273</v>
      </c>
      <c r="F20544" t="s">
        <v>60522</v>
      </c>
      <c r="G20544">
        <v>28.4375</v>
      </c>
      <c r="H20544">
        <v>29.6417</v>
      </c>
      <c r="I20544"/>
      <c r="J20544" s="3">
        <v>0</v>
      </c>
      <c r="K20544">
        <v>0</v>
      </c>
      <c r="L20544" t="s">
        <v>109250</v>
      </c>
    </row>
    <row r="20545" spans="1:12">
      <c r="A20545">
        <v>20544</v>
      </c>
      <c r="B20545" t="s">
        <v>93630</v>
      </c>
      <c r="C20545" t="s">
        <v>93631</v>
      </c>
      <c r="D20545" t="s">
        <v>32803</v>
      </c>
      <c r="E20545" t="s">
        <v>32805</v>
      </c>
      <c r="F20545" t="s">
        <v>60522</v>
      </c>
      <c r="G20545">
        <v>78.352199999999996</v>
      </c>
      <c r="H20545">
        <v>78.352199999999996</v>
      </c>
      <c r="I20545">
        <v>100</v>
      </c>
      <c r="J20545" s="3">
        <v>0</v>
      </c>
      <c r="K20545">
        <v>1</v>
      </c>
      <c r="L20545">
        <v>8202</v>
      </c>
    </row>
    <row r="20546" spans="1:12">
      <c r="A20546">
        <v>20545</v>
      </c>
      <c r="B20546" t="s">
        <v>93632</v>
      </c>
      <c r="C20546" t="s">
        <v>93633</v>
      </c>
      <c r="D20546" t="s">
        <v>42931</v>
      </c>
      <c r="E20546" t="s">
        <v>42933</v>
      </c>
      <c r="F20546" t="s">
        <v>60522</v>
      </c>
      <c r="G20546">
        <v>91.682100000000005</v>
      </c>
      <c r="H20546">
        <v>91.682100000000005</v>
      </c>
      <c r="I20546">
        <v>100</v>
      </c>
      <c r="J20546" s="3">
        <v>0</v>
      </c>
      <c r="K20546">
        <v>1</v>
      </c>
      <c r="L20546">
        <v>10734</v>
      </c>
    </row>
    <row r="20547" spans="1:12">
      <c r="A20547">
        <v>20546</v>
      </c>
      <c r="B20547" t="s">
        <v>93634</v>
      </c>
      <c r="C20547" t="s">
        <v>93635</v>
      </c>
      <c r="D20547" t="s">
        <v>8291</v>
      </c>
      <c r="E20547" t="s">
        <v>8293</v>
      </c>
      <c r="F20547" t="s">
        <v>60522</v>
      </c>
      <c r="G20547">
        <v>91.666700000000006</v>
      </c>
      <c r="H20547">
        <v>83.969499999999996</v>
      </c>
      <c r="I20547">
        <v>100</v>
      </c>
      <c r="J20547" s="3">
        <v>0</v>
      </c>
      <c r="K20547">
        <v>1</v>
      </c>
      <c r="L20547">
        <v>2073</v>
      </c>
    </row>
    <row r="20548" spans="1:12">
      <c r="A20548">
        <v>20547</v>
      </c>
      <c r="B20548" t="s">
        <v>93636</v>
      </c>
      <c r="C20548" t="s">
        <v>93637</v>
      </c>
      <c r="D20548" t="s">
        <v>12126</v>
      </c>
      <c r="E20548" t="s">
        <v>12128</v>
      </c>
      <c r="F20548" t="s">
        <v>60522</v>
      </c>
      <c r="G20548">
        <v>94.630899999999997</v>
      </c>
      <c r="H20548">
        <v>94.9495</v>
      </c>
      <c r="I20548">
        <v>100</v>
      </c>
      <c r="J20548" s="3">
        <v>0</v>
      </c>
      <c r="K20548">
        <v>1</v>
      </c>
      <c r="L20548">
        <v>3032</v>
      </c>
    </row>
    <row r="20549" spans="1:12">
      <c r="A20549">
        <v>20548</v>
      </c>
      <c r="B20549" t="s">
        <v>93638</v>
      </c>
      <c r="C20549" t="s">
        <v>93639</v>
      </c>
      <c r="D20549" t="s">
        <v>24387</v>
      </c>
      <c r="E20549" t="s">
        <v>24389</v>
      </c>
      <c r="F20549" t="s">
        <v>60522</v>
      </c>
      <c r="G20549">
        <v>83.703699999999998</v>
      </c>
      <c r="H20549">
        <v>85.175899999999999</v>
      </c>
      <c r="I20549">
        <v>100</v>
      </c>
      <c r="J20549" s="3">
        <v>0</v>
      </c>
      <c r="K20549">
        <v>1</v>
      </c>
      <c r="L20549">
        <v>6098</v>
      </c>
    </row>
    <row r="20550" spans="1:12">
      <c r="A20550">
        <v>20549</v>
      </c>
      <c r="B20550" t="s">
        <v>93640</v>
      </c>
      <c r="C20550" t="s">
        <v>93641</v>
      </c>
      <c r="D20550" t="s">
        <v>16519</v>
      </c>
      <c r="E20550" t="s">
        <v>16521</v>
      </c>
      <c r="F20550" t="s">
        <v>60522</v>
      </c>
      <c r="G20550">
        <v>84.745800000000003</v>
      </c>
      <c r="H20550">
        <v>90.497699999999995</v>
      </c>
      <c r="I20550">
        <v>50</v>
      </c>
      <c r="J20550" s="3">
        <v>97.11</v>
      </c>
      <c r="K20550">
        <v>1</v>
      </c>
      <c r="L20550">
        <v>4131</v>
      </c>
    </row>
    <row r="20551" spans="1:12">
      <c r="A20551">
        <v>20550</v>
      </c>
      <c r="B20551" t="s">
        <v>93642</v>
      </c>
      <c r="C20551" t="s">
        <v>90886</v>
      </c>
      <c r="D20551" t="s">
        <v>107583</v>
      </c>
      <c r="E20551" t="s">
        <v>106927</v>
      </c>
      <c r="F20551" t="s">
        <v>60556</v>
      </c>
      <c r="G20551">
        <v>74.864000000000004</v>
      </c>
      <c r="H20551">
        <v>74.864000000000004</v>
      </c>
      <c r="I20551">
        <v>0</v>
      </c>
      <c r="J20551" s="3">
        <v>100</v>
      </c>
      <c r="K20551">
        <v>1</v>
      </c>
      <c r="L20551" t="s">
        <v>109250</v>
      </c>
    </row>
    <row r="20552" spans="1:12">
      <c r="A20552">
        <v>20551</v>
      </c>
      <c r="B20552" t="s">
        <v>93643</v>
      </c>
      <c r="C20552" t="s">
        <v>93644</v>
      </c>
      <c r="D20552" t="s">
        <v>48215</v>
      </c>
      <c r="E20552" t="s">
        <v>48217</v>
      </c>
      <c r="F20552" t="s">
        <v>60522</v>
      </c>
      <c r="G20552">
        <v>75.860600000000005</v>
      </c>
      <c r="H20552">
        <v>76.840299999999999</v>
      </c>
      <c r="I20552">
        <v>100</v>
      </c>
      <c r="J20552" s="3">
        <v>0</v>
      </c>
      <c r="K20552">
        <v>1</v>
      </c>
      <c r="L20552">
        <v>12055</v>
      </c>
    </row>
    <row r="20553" spans="1:12">
      <c r="A20553">
        <v>20552</v>
      </c>
      <c r="B20553" t="s">
        <v>93645</v>
      </c>
      <c r="C20553" t="s">
        <v>66685</v>
      </c>
      <c r="D20553" t="s">
        <v>107584</v>
      </c>
      <c r="E20553" t="s">
        <v>101664</v>
      </c>
      <c r="F20553" t="s">
        <v>60556</v>
      </c>
      <c r="G20553">
        <v>46.900300000000001</v>
      </c>
      <c r="H20553">
        <v>50.144100000000002</v>
      </c>
      <c r="I20553">
        <v>100</v>
      </c>
      <c r="J20553" s="3">
        <v>0</v>
      </c>
      <c r="K20553">
        <v>0</v>
      </c>
      <c r="L20553" t="s">
        <v>109250</v>
      </c>
    </row>
    <row r="20554" spans="1:12">
      <c r="A20554">
        <v>20553</v>
      </c>
      <c r="B20554" t="s">
        <v>93646</v>
      </c>
      <c r="C20554" t="s">
        <v>93647</v>
      </c>
      <c r="D20554" t="s">
        <v>36131</v>
      </c>
      <c r="E20554" t="s">
        <v>36133</v>
      </c>
      <c r="F20554" t="s">
        <v>60522</v>
      </c>
      <c r="G20554">
        <v>81.901799999999994</v>
      </c>
      <c r="H20554">
        <v>80.421700000000001</v>
      </c>
      <c r="I20554">
        <v>75</v>
      </c>
      <c r="J20554" s="3">
        <v>100</v>
      </c>
      <c r="K20554">
        <v>1</v>
      </c>
      <c r="L20554">
        <v>9034</v>
      </c>
    </row>
    <row r="20555" spans="1:12">
      <c r="A20555">
        <v>20554</v>
      </c>
      <c r="B20555" t="s">
        <v>93648</v>
      </c>
      <c r="C20555" t="s">
        <v>93649</v>
      </c>
      <c r="D20555" t="s">
        <v>45995</v>
      </c>
      <c r="E20555" t="s">
        <v>45997</v>
      </c>
      <c r="F20555" t="s">
        <v>60522</v>
      </c>
      <c r="G20555">
        <v>91.891900000000007</v>
      </c>
      <c r="H20555">
        <v>91.891900000000007</v>
      </c>
      <c r="I20555">
        <v>100</v>
      </c>
      <c r="J20555" s="3">
        <v>0</v>
      </c>
      <c r="K20555">
        <v>1</v>
      </c>
      <c r="L20555">
        <v>11500</v>
      </c>
    </row>
    <row r="20556" spans="1:12">
      <c r="A20556">
        <v>20555</v>
      </c>
      <c r="B20556" t="s">
        <v>93650</v>
      </c>
      <c r="C20556" t="s">
        <v>93651</v>
      </c>
      <c r="D20556" t="s">
        <v>42123</v>
      </c>
      <c r="E20556" t="s">
        <v>42125</v>
      </c>
      <c r="F20556" t="s">
        <v>60522</v>
      </c>
      <c r="G20556">
        <v>74.524699999999996</v>
      </c>
      <c r="H20556">
        <v>72.324700000000007</v>
      </c>
      <c r="I20556">
        <v>100</v>
      </c>
      <c r="J20556" s="3">
        <v>100</v>
      </c>
      <c r="K20556">
        <v>1</v>
      </c>
      <c r="L20556">
        <v>10532</v>
      </c>
    </row>
    <row r="20557" spans="1:12">
      <c r="A20557">
        <v>20556</v>
      </c>
      <c r="B20557" t="s">
        <v>93652</v>
      </c>
      <c r="C20557" t="s">
        <v>93653</v>
      </c>
      <c r="D20557" t="s">
        <v>14392</v>
      </c>
      <c r="E20557" t="s">
        <v>14394</v>
      </c>
      <c r="F20557" t="s">
        <v>60522</v>
      </c>
      <c r="G20557">
        <v>81.551400000000001</v>
      </c>
      <c r="H20557">
        <v>81.722700000000003</v>
      </c>
      <c r="I20557">
        <v>100</v>
      </c>
      <c r="J20557" s="3">
        <v>0</v>
      </c>
      <c r="K20557">
        <v>1</v>
      </c>
      <c r="L20557">
        <v>3599</v>
      </c>
    </row>
    <row r="20558" spans="1:12">
      <c r="A20558">
        <v>20557</v>
      </c>
      <c r="B20558" t="s">
        <v>93654</v>
      </c>
      <c r="C20558" t="s">
        <v>93655</v>
      </c>
      <c r="D20558" t="s">
        <v>49395</v>
      </c>
      <c r="E20558" t="s">
        <v>49397</v>
      </c>
      <c r="F20558" t="s">
        <v>60522</v>
      </c>
      <c r="G20558">
        <v>83.524000000000001</v>
      </c>
      <c r="H20558">
        <v>82.392799999999994</v>
      </c>
      <c r="I20558">
        <v>100</v>
      </c>
      <c r="J20558" s="3">
        <v>0</v>
      </c>
      <c r="K20558">
        <v>1</v>
      </c>
      <c r="L20558">
        <v>12350</v>
      </c>
    </row>
    <row r="20559" spans="1:12">
      <c r="A20559">
        <v>20558</v>
      </c>
      <c r="B20559" t="s">
        <v>93656</v>
      </c>
      <c r="C20559" t="s">
        <v>93657</v>
      </c>
      <c r="D20559" t="s">
        <v>107586</v>
      </c>
      <c r="E20559" t="s">
        <v>107585</v>
      </c>
      <c r="F20559" t="s">
        <v>60556</v>
      </c>
      <c r="G20559">
        <v>75.182500000000005</v>
      </c>
      <c r="H20559">
        <v>64.779899999999998</v>
      </c>
      <c r="I20559">
        <v>100</v>
      </c>
      <c r="J20559" s="3">
        <v>95.81</v>
      </c>
      <c r="K20559">
        <v>1</v>
      </c>
      <c r="L20559" t="s">
        <v>109250</v>
      </c>
    </row>
    <row r="20560" spans="1:12">
      <c r="A20560">
        <v>20559</v>
      </c>
      <c r="B20560" t="s">
        <v>93656</v>
      </c>
      <c r="C20560" t="s">
        <v>93658</v>
      </c>
      <c r="D20560" t="s">
        <v>107586</v>
      </c>
      <c r="E20560" t="s">
        <v>107587</v>
      </c>
      <c r="F20560" t="s">
        <v>60556</v>
      </c>
      <c r="G20560">
        <v>65.693399999999997</v>
      </c>
      <c r="H20560">
        <v>68.702299999999994</v>
      </c>
      <c r="I20560">
        <v>100</v>
      </c>
      <c r="J20560" s="3">
        <v>97.15</v>
      </c>
      <c r="K20560">
        <v>1</v>
      </c>
      <c r="L20560" t="s">
        <v>109250</v>
      </c>
    </row>
    <row r="20561" spans="1:12">
      <c r="A20561">
        <v>20560</v>
      </c>
      <c r="B20561" t="s">
        <v>93659</v>
      </c>
      <c r="C20561" t="s">
        <v>93660</v>
      </c>
      <c r="D20561" t="s">
        <v>521</v>
      </c>
      <c r="E20561" t="s">
        <v>523</v>
      </c>
      <c r="F20561" t="s">
        <v>60522</v>
      </c>
      <c r="G20561">
        <v>93.277299999999997</v>
      </c>
      <c r="H20561">
        <v>93.277299999999997</v>
      </c>
      <c r="I20561">
        <v>100</v>
      </c>
      <c r="J20561" s="3">
        <v>0</v>
      </c>
      <c r="K20561">
        <v>1</v>
      </c>
      <c r="L20561">
        <v>129</v>
      </c>
    </row>
    <row r="20562" spans="1:12">
      <c r="A20562">
        <v>20561</v>
      </c>
      <c r="B20562" t="s">
        <v>93661</v>
      </c>
      <c r="C20562" t="s">
        <v>93662</v>
      </c>
      <c r="D20562" t="s">
        <v>23691</v>
      </c>
      <c r="E20562" t="s">
        <v>23693</v>
      </c>
      <c r="F20562" t="s">
        <v>60522</v>
      </c>
      <c r="G20562">
        <v>91.967200000000005</v>
      </c>
      <c r="H20562">
        <v>91.967200000000005</v>
      </c>
      <c r="I20562">
        <v>100</v>
      </c>
      <c r="J20562" s="3">
        <v>0</v>
      </c>
      <c r="K20562">
        <v>1</v>
      </c>
      <c r="L20562">
        <v>5924</v>
      </c>
    </row>
    <row r="20563" spans="1:12">
      <c r="A20563">
        <v>20562</v>
      </c>
      <c r="B20563" t="s">
        <v>93663</v>
      </c>
      <c r="C20563" t="s">
        <v>93664</v>
      </c>
      <c r="D20563" t="s">
        <v>107589</v>
      </c>
      <c r="E20563" t="s">
        <v>107588</v>
      </c>
      <c r="F20563" t="s">
        <v>60522</v>
      </c>
      <c r="G20563">
        <v>88.835700000000003</v>
      </c>
      <c r="H20563">
        <v>89.12</v>
      </c>
      <c r="I20563">
        <v>100</v>
      </c>
      <c r="J20563" s="3">
        <v>100</v>
      </c>
      <c r="K20563">
        <v>1</v>
      </c>
      <c r="L20563" t="s">
        <v>109250</v>
      </c>
    </row>
    <row r="20564" spans="1:12">
      <c r="A20564">
        <v>20563</v>
      </c>
      <c r="B20564" t="s">
        <v>93665</v>
      </c>
      <c r="C20564" t="s">
        <v>93666</v>
      </c>
      <c r="D20564" t="s">
        <v>32591</v>
      </c>
      <c r="E20564" t="s">
        <v>32593</v>
      </c>
      <c r="F20564" t="s">
        <v>60522</v>
      </c>
      <c r="G20564">
        <v>99.320899999999995</v>
      </c>
      <c r="H20564">
        <v>99.320899999999995</v>
      </c>
      <c r="I20564">
        <v>100</v>
      </c>
      <c r="J20564" s="3">
        <v>100</v>
      </c>
      <c r="K20564">
        <v>1</v>
      </c>
      <c r="L20564">
        <v>8149</v>
      </c>
    </row>
    <row r="20565" spans="1:12">
      <c r="A20565">
        <v>20564</v>
      </c>
      <c r="B20565" t="s">
        <v>93667</v>
      </c>
      <c r="C20565" t="s">
        <v>93668</v>
      </c>
      <c r="D20565" t="s">
        <v>107591</v>
      </c>
      <c r="E20565" t="s">
        <v>107590</v>
      </c>
      <c r="F20565" t="s">
        <v>60522</v>
      </c>
      <c r="G20565">
        <v>100</v>
      </c>
      <c r="H20565">
        <v>100</v>
      </c>
      <c r="I20565">
        <v>100</v>
      </c>
      <c r="J20565" s="3">
        <v>0</v>
      </c>
      <c r="K20565">
        <v>1</v>
      </c>
      <c r="L20565" t="s">
        <v>109250</v>
      </c>
    </row>
    <row r="20566" spans="1:12">
      <c r="A20566">
        <v>20565</v>
      </c>
      <c r="B20566" t="s">
        <v>93669</v>
      </c>
      <c r="C20566" t="s">
        <v>92117</v>
      </c>
      <c r="D20566" t="s">
        <v>107592</v>
      </c>
      <c r="E20566" t="s">
        <v>107222</v>
      </c>
      <c r="F20566" t="s">
        <v>60556</v>
      </c>
      <c r="G20566">
        <v>81.290300000000002</v>
      </c>
      <c r="H20566">
        <v>81.290300000000002</v>
      </c>
      <c r="I20566">
        <v>0</v>
      </c>
      <c r="J20566" s="3">
        <v>0</v>
      </c>
      <c r="K20566">
        <v>0</v>
      </c>
      <c r="L20566" t="s">
        <v>109250</v>
      </c>
    </row>
    <row r="20567" spans="1:12">
      <c r="A20567">
        <v>20566</v>
      </c>
      <c r="B20567" t="s">
        <v>93670</v>
      </c>
      <c r="C20567" t="s">
        <v>61274</v>
      </c>
      <c r="D20567" t="s">
        <v>107593</v>
      </c>
      <c r="E20567" t="s">
        <v>100382</v>
      </c>
      <c r="F20567" t="s">
        <v>60556</v>
      </c>
      <c r="G20567">
        <v>67.438900000000004</v>
      </c>
      <c r="H20567">
        <v>37.508899999999997</v>
      </c>
      <c r="I20567">
        <v>0</v>
      </c>
      <c r="J20567" s="3">
        <v>0</v>
      </c>
      <c r="K20567">
        <v>0</v>
      </c>
      <c r="L20567" t="s">
        <v>109250</v>
      </c>
    </row>
    <row r="20568" spans="1:12">
      <c r="A20568">
        <v>20567</v>
      </c>
      <c r="B20568" t="s">
        <v>93671</v>
      </c>
      <c r="C20568" t="s">
        <v>93672</v>
      </c>
      <c r="D20568" t="s">
        <v>57459</v>
      </c>
      <c r="E20568" t="s">
        <v>57461</v>
      </c>
      <c r="F20568" t="s">
        <v>60522</v>
      </c>
      <c r="G20568">
        <v>81.666700000000006</v>
      </c>
      <c r="H20568">
        <v>81.666700000000006</v>
      </c>
      <c r="I20568">
        <v>50</v>
      </c>
      <c r="J20568" s="3">
        <v>100</v>
      </c>
      <c r="K20568">
        <v>1</v>
      </c>
      <c r="L20568">
        <v>14367</v>
      </c>
    </row>
    <row r="20569" spans="1:12">
      <c r="A20569">
        <v>20568</v>
      </c>
      <c r="B20569" t="s">
        <v>93673</v>
      </c>
      <c r="C20569" t="s">
        <v>93674</v>
      </c>
      <c r="D20569" t="s">
        <v>8135</v>
      </c>
      <c r="E20569" t="s">
        <v>8137</v>
      </c>
      <c r="F20569" t="s">
        <v>60522</v>
      </c>
      <c r="G20569">
        <v>89.971299999999999</v>
      </c>
      <c r="H20569">
        <v>90.229900000000001</v>
      </c>
      <c r="I20569">
        <v>75</v>
      </c>
      <c r="J20569" s="3">
        <v>0</v>
      </c>
      <c r="K20569">
        <v>1</v>
      </c>
      <c r="L20569">
        <v>2034</v>
      </c>
    </row>
    <row r="20570" spans="1:12">
      <c r="A20570">
        <v>20569</v>
      </c>
      <c r="B20570" t="s">
        <v>93675</v>
      </c>
      <c r="C20570" t="s">
        <v>93676</v>
      </c>
      <c r="D20570" t="s">
        <v>42571</v>
      </c>
      <c r="E20570" t="s">
        <v>42573</v>
      </c>
      <c r="F20570" t="s">
        <v>60522</v>
      </c>
      <c r="G20570">
        <v>80.769199999999998</v>
      </c>
      <c r="H20570">
        <v>80.347800000000007</v>
      </c>
      <c r="I20570">
        <v>75</v>
      </c>
      <c r="J20570" s="3">
        <v>0</v>
      </c>
      <c r="K20570">
        <v>1</v>
      </c>
      <c r="L20570">
        <v>10644</v>
      </c>
    </row>
    <row r="20571" spans="1:12">
      <c r="A20571">
        <v>20570</v>
      </c>
      <c r="B20571" t="s">
        <v>93677</v>
      </c>
      <c r="C20571" t="s">
        <v>93678</v>
      </c>
      <c r="D20571" t="s">
        <v>37371</v>
      </c>
      <c r="E20571" t="s">
        <v>37373</v>
      </c>
      <c r="F20571" t="s">
        <v>60522</v>
      </c>
      <c r="G20571">
        <v>76.695700000000002</v>
      </c>
      <c r="H20571">
        <v>76.829300000000003</v>
      </c>
      <c r="I20571">
        <v>50</v>
      </c>
      <c r="J20571" s="3">
        <v>0</v>
      </c>
      <c r="K20571">
        <v>0</v>
      </c>
      <c r="L20571">
        <v>9344</v>
      </c>
    </row>
    <row r="20572" spans="1:12">
      <c r="A20572">
        <v>20571</v>
      </c>
      <c r="B20572" t="s">
        <v>93679</v>
      </c>
      <c r="C20572" t="s">
        <v>93680</v>
      </c>
      <c r="D20572" t="s">
        <v>107595</v>
      </c>
      <c r="E20572" t="s">
        <v>107594</v>
      </c>
      <c r="F20572" t="s">
        <v>60522</v>
      </c>
      <c r="G20572">
        <v>79.9499</v>
      </c>
      <c r="H20572">
        <v>82.535600000000002</v>
      </c>
      <c r="I20572">
        <v>100</v>
      </c>
      <c r="J20572" s="3">
        <v>0</v>
      </c>
      <c r="K20572">
        <v>1</v>
      </c>
      <c r="L20572" t="s">
        <v>109250</v>
      </c>
    </row>
    <row r="20573" spans="1:12">
      <c r="A20573">
        <v>20572</v>
      </c>
      <c r="B20573" t="s">
        <v>93681</v>
      </c>
      <c r="C20573" t="s">
        <v>93682</v>
      </c>
      <c r="D20573" t="s">
        <v>47883</v>
      </c>
      <c r="E20573" t="s">
        <v>47885</v>
      </c>
      <c r="F20573" t="s">
        <v>60522</v>
      </c>
      <c r="G20573">
        <v>79.761899999999997</v>
      </c>
      <c r="H20573">
        <v>67</v>
      </c>
      <c r="I20573">
        <v>100</v>
      </c>
      <c r="J20573" s="3">
        <v>0</v>
      </c>
      <c r="K20573">
        <v>1</v>
      </c>
      <c r="L20573">
        <v>11972</v>
      </c>
    </row>
    <row r="20574" spans="1:12">
      <c r="A20574">
        <v>20573</v>
      </c>
      <c r="B20574" t="s">
        <v>93683</v>
      </c>
      <c r="C20574" t="s">
        <v>93684</v>
      </c>
      <c r="D20574" t="s">
        <v>36691</v>
      </c>
      <c r="E20574" t="s">
        <v>36693</v>
      </c>
      <c r="F20574" t="s">
        <v>60522</v>
      </c>
      <c r="G20574">
        <v>93.173100000000005</v>
      </c>
      <c r="H20574">
        <v>93.377099999999999</v>
      </c>
      <c r="I20574">
        <v>50</v>
      </c>
      <c r="J20574" s="3">
        <v>100</v>
      </c>
      <c r="K20574">
        <v>1</v>
      </c>
      <c r="L20574">
        <v>9174</v>
      </c>
    </row>
    <row r="20575" spans="1:12">
      <c r="A20575">
        <v>20574</v>
      </c>
      <c r="B20575" t="s">
        <v>93685</v>
      </c>
      <c r="C20575" t="s">
        <v>93686</v>
      </c>
      <c r="D20575" t="s">
        <v>3805</v>
      </c>
      <c r="E20575" t="s">
        <v>3807</v>
      </c>
      <c r="F20575" t="s">
        <v>60522</v>
      </c>
      <c r="G20575">
        <v>97.527500000000003</v>
      </c>
      <c r="H20575">
        <v>97.796099999999996</v>
      </c>
      <c r="I20575">
        <v>100</v>
      </c>
      <c r="J20575" s="3">
        <v>100</v>
      </c>
      <c r="K20575">
        <v>1</v>
      </c>
      <c r="L20575">
        <v>951</v>
      </c>
    </row>
    <row r="20576" spans="1:12">
      <c r="A20576">
        <v>20575</v>
      </c>
      <c r="B20576" t="s">
        <v>93687</v>
      </c>
      <c r="C20576" t="s">
        <v>93688</v>
      </c>
      <c r="D20576" t="s">
        <v>47803</v>
      </c>
      <c r="E20576" t="s">
        <v>47805</v>
      </c>
      <c r="F20576" t="s">
        <v>60522</v>
      </c>
      <c r="G20576">
        <v>98.104299999999995</v>
      </c>
      <c r="H20576">
        <v>98.104299999999995</v>
      </c>
      <c r="I20576">
        <v>100</v>
      </c>
      <c r="J20576" s="3">
        <v>0</v>
      </c>
      <c r="K20576">
        <v>1</v>
      </c>
      <c r="L20576">
        <v>11952</v>
      </c>
    </row>
    <row r="20577" spans="1:12">
      <c r="A20577">
        <v>20576</v>
      </c>
      <c r="B20577" t="s">
        <v>93689</v>
      </c>
      <c r="C20577" t="s">
        <v>93690</v>
      </c>
      <c r="D20577" t="s">
        <v>23783</v>
      </c>
      <c r="E20577" t="s">
        <v>23785</v>
      </c>
      <c r="F20577" t="s">
        <v>60522</v>
      </c>
      <c r="G20577">
        <v>79.411799999999999</v>
      </c>
      <c r="H20577">
        <v>80.4255</v>
      </c>
      <c r="I20577">
        <v>100</v>
      </c>
      <c r="J20577" s="3">
        <v>0</v>
      </c>
      <c r="K20577">
        <v>1</v>
      </c>
      <c r="L20577">
        <v>5947</v>
      </c>
    </row>
    <row r="20578" spans="1:12">
      <c r="A20578">
        <v>20577</v>
      </c>
      <c r="B20578" t="s">
        <v>93691</v>
      </c>
      <c r="C20578" t="s">
        <v>93692</v>
      </c>
      <c r="D20578" t="s">
        <v>36311</v>
      </c>
      <c r="E20578" t="s">
        <v>36313</v>
      </c>
      <c r="F20578" t="s">
        <v>60522</v>
      </c>
      <c r="G20578">
        <v>99.134200000000007</v>
      </c>
      <c r="H20578">
        <v>99.134200000000007</v>
      </c>
      <c r="I20578">
        <v>100</v>
      </c>
      <c r="J20578" s="3">
        <v>0</v>
      </c>
      <c r="K20578">
        <v>1</v>
      </c>
      <c r="L20578">
        <v>9079</v>
      </c>
    </row>
    <row r="20579" spans="1:12">
      <c r="A20579">
        <v>20578</v>
      </c>
      <c r="B20579" t="s">
        <v>93693</v>
      </c>
      <c r="C20579" t="s">
        <v>93694</v>
      </c>
      <c r="D20579" t="s">
        <v>26055</v>
      </c>
      <c r="E20579" t="s">
        <v>26057</v>
      </c>
      <c r="F20579" t="s">
        <v>60522</v>
      </c>
      <c r="G20579">
        <v>98.998000000000005</v>
      </c>
      <c r="H20579">
        <v>98.998000000000005</v>
      </c>
      <c r="I20579">
        <v>100</v>
      </c>
      <c r="J20579" s="3">
        <v>0</v>
      </c>
      <c r="K20579">
        <v>1</v>
      </c>
      <c r="L20579">
        <v>6515</v>
      </c>
    </row>
    <row r="20580" spans="1:12">
      <c r="A20580">
        <v>20579</v>
      </c>
      <c r="B20580" t="s">
        <v>93695</v>
      </c>
      <c r="C20580" t="s">
        <v>82321</v>
      </c>
      <c r="D20580" t="s">
        <v>100148</v>
      </c>
      <c r="E20580" t="s">
        <v>105012</v>
      </c>
      <c r="F20580" t="s">
        <v>60556</v>
      </c>
      <c r="G20580">
        <v>82.130600000000001</v>
      </c>
      <c r="H20580">
        <v>92.6357</v>
      </c>
      <c r="I20580">
        <v>0</v>
      </c>
      <c r="J20580" s="3">
        <v>0</v>
      </c>
      <c r="K20580">
        <v>0</v>
      </c>
      <c r="L20580" t="s">
        <v>109250</v>
      </c>
    </row>
    <row r="20581" spans="1:12">
      <c r="A20581">
        <v>20580</v>
      </c>
      <c r="B20581" t="s">
        <v>93696</v>
      </c>
      <c r="C20581" t="s">
        <v>93697</v>
      </c>
      <c r="D20581" t="s">
        <v>8530</v>
      </c>
      <c r="E20581" t="s">
        <v>8532</v>
      </c>
      <c r="F20581" t="s">
        <v>60522</v>
      </c>
      <c r="G20581">
        <v>85.761600000000001</v>
      </c>
      <c r="H20581">
        <v>87.5</v>
      </c>
      <c r="I20581">
        <v>50</v>
      </c>
      <c r="J20581" s="3">
        <v>0</v>
      </c>
      <c r="K20581">
        <v>0</v>
      </c>
      <c r="L20581">
        <v>2133</v>
      </c>
    </row>
    <row r="20582" spans="1:12">
      <c r="A20582">
        <v>20581</v>
      </c>
      <c r="B20582" t="s">
        <v>93698</v>
      </c>
      <c r="C20582" t="s">
        <v>93699</v>
      </c>
      <c r="D20582" t="s">
        <v>107597</v>
      </c>
      <c r="E20582" t="s">
        <v>107596</v>
      </c>
      <c r="F20582" t="s">
        <v>60556</v>
      </c>
      <c r="G20582">
        <v>59.528500000000001</v>
      </c>
      <c r="H20582">
        <v>57.604599999999998</v>
      </c>
      <c r="I20582">
        <v>100</v>
      </c>
      <c r="J20582" s="3">
        <v>100</v>
      </c>
      <c r="K20582">
        <v>1</v>
      </c>
      <c r="L20582" t="s">
        <v>109250</v>
      </c>
    </row>
    <row r="20583" spans="1:12">
      <c r="A20583">
        <v>20582</v>
      </c>
      <c r="B20583" t="s">
        <v>93698</v>
      </c>
      <c r="C20583" t="s">
        <v>93700</v>
      </c>
      <c r="D20583" t="s">
        <v>107597</v>
      </c>
      <c r="E20583" t="s">
        <v>107598</v>
      </c>
      <c r="F20583" t="s">
        <v>60556</v>
      </c>
      <c r="G20583">
        <v>53.831000000000003</v>
      </c>
      <c r="H20583">
        <v>53.515599999999999</v>
      </c>
      <c r="I20583">
        <v>100</v>
      </c>
      <c r="J20583" s="3">
        <v>100</v>
      </c>
      <c r="K20583">
        <v>1</v>
      </c>
      <c r="L20583" t="s">
        <v>109250</v>
      </c>
    </row>
    <row r="20584" spans="1:12">
      <c r="A20584">
        <v>20583</v>
      </c>
      <c r="B20584" t="s">
        <v>93701</v>
      </c>
      <c r="C20584" t="s">
        <v>93702</v>
      </c>
      <c r="D20584" t="s">
        <v>36171</v>
      </c>
      <c r="E20584" t="s">
        <v>36173</v>
      </c>
      <c r="F20584" t="s">
        <v>60522</v>
      </c>
      <c r="G20584">
        <v>69.485299999999995</v>
      </c>
      <c r="H20584">
        <v>72.972999999999999</v>
      </c>
      <c r="I20584">
        <v>100</v>
      </c>
      <c r="J20584" s="3">
        <v>100</v>
      </c>
      <c r="K20584">
        <v>1</v>
      </c>
      <c r="L20584">
        <v>9044</v>
      </c>
    </row>
    <row r="20585" spans="1:12">
      <c r="A20585">
        <v>20584</v>
      </c>
      <c r="B20585" t="s">
        <v>93703</v>
      </c>
      <c r="C20585" t="s">
        <v>93704</v>
      </c>
      <c r="D20585" t="s">
        <v>107600</v>
      </c>
      <c r="E20585" t="s">
        <v>107599</v>
      </c>
      <c r="F20585" t="s">
        <v>60522</v>
      </c>
      <c r="G20585">
        <v>74.871099999999998</v>
      </c>
      <c r="H20585">
        <v>72.715900000000005</v>
      </c>
      <c r="I20585">
        <v>100</v>
      </c>
      <c r="J20585" s="3">
        <v>0</v>
      </c>
      <c r="K20585">
        <v>1</v>
      </c>
      <c r="L20585" t="s">
        <v>109250</v>
      </c>
    </row>
    <row r="20586" spans="1:12">
      <c r="A20586">
        <v>20585</v>
      </c>
      <c r="B20586" t="s">
        <v>93705</v>
      </c>
      <c r="C20586" t="s">
        <v>93706</v>
      </c>
      <c r="D20586" t="s">
        <v>107602</v>
      </c>
      <c r="E20586" t="s">
        <v>107601</v>
      </c>
      <c r="F20586" t="s">
        <v>60522</v>
      </c>
      <c r="G20586">
        <v>78.696700000000007</v>
      </c>
      <c r="H20586">
        <v>78.598299999999995</v>
      </c>
      <c r="I20586">
        <v>100</v>
      </c>
      <c r="J20586" s="3">
        <v>0</v>
      </c>
      <c r="K20586">
        <v>1</v>
      </c>
      <c r="L20586" t="s">
        <v>109250</v>
      </c>
    </row>
    <row r="20587" spans="1:12">
      <c r="A20587">
        <v>20586</v>
      </c>
      <c r="B20587" t="s">
        <v>93707</v>
      </c>
      <c r="C20587" t="s">
        <v>93708</v>
      </c>
      <c r="D20587" t="s">
        <v>107604</v>
      </c>
      <c r="E20587" t="s">
        <v>107603</v>
      </c>
      <c r="F20587" t="s">
        <v>60522</v>
      </c>
      <c r="G20587">
        <v>83.8065</v>
      </c>
      <c r="H20587">
        <v>88.6541</v>
      </c>
      <c r="I20587">
        <v>50</v>
      </c>
      <c r="J20587" s="3">
        <v>0</v>
      </c>
      <c r="K20587">
        <v>0</v>
      </c>
      <c r="L20587" t="s">
        <v>109250</v>
      </c>
    </row>
    <row r="20588" spans="1:12">
      <c r="A20588">
        <v>20587</v>
      </c>
      <c r="B20588" t="s">
        <v>93709</v>
      </c>
      <c r="C20588" t="s">
        <v>93710</v>
      </c>
      <c r="D20588" t="s">
        <v>11194</v>
      </c>
      <c r="E20588" t="s">
        <v>11196</v>
      </c>
      <c r="F20588" t="s">
        <v>60522</v>
      </c>
      <c r="G20588">
        <v>27.631599999999999</v>
      </c>
      <c r="H20588">
        <v>36.416200000000003</v>
      </c>
      <c r="I20588">
        <v>100</v>
      </c>
      <c r="J20588" s="3">
        <v>100</v>
      </c>
      <c r="K20588">
        <v>0</v>
      </c>
      <c r="L20588">
        <v>2799</v>
      </c>
    </row>
    <row r="20589" spans="1:12">
      <c r="A20589">
        <v>20588</v>
      </c>
      <c r="B20589" t="s">
        <v>93711</v>
      </c>
      <c r="C20589" t="s">
        <v>93712</v>
      </c>
      <c r="D20589" t="s">
        <v>32131</v>
      </c>
      <c r="E20589" t="s">
        <v>32133</v>
      </c>
      <c r="F20589" t="s">
        <v>60522</v>
      </c>
      <c r="G20589">
        <v>93.390799999999999</v>
      </c>
      <c r="H20589">
        <v>93.659899999999993</v>
      </c>
      <c r="I20589">
        <v>100</v>
      </c>
      <c r="J20589" s="3">
        <v>0</v>
      </c>
      <c r="K20589">
        <v>1</v>
      </c>
      <c r="L20589">
        <v>8034</v>
      </c>
    </row>
    <row r="20590" spans="1:12">
      <c r="A20590">
        <v>20589</v>
      </c>
      <c r="B20590" t="s">
        <v>93713</v>
      </c>
      <c r="C20590" t="s">
        <v>93714</v>
      </c>
      <c r="D20590" t="s">
        <v>107606</v>
      </c>
      <c r="E20590" t="s">
        <v>107605</v>
      </c>
      <c r="F20590" t="s">
        <v>60556</v>
      </c>
      <c r="G20590">
        <v>67.721500000000006</v>
      </c>
      <c r="H20590">
        <v>67.295599999999993</v>
      </c>
      <c r="I20590">
        <v>0</v>
      </c>
      <c r="J20590" s="3">
        <v>0</v>
      </c>
      <c r="K20590">
        <v>0</v>
      </c>
      <c r="L20590" t="s">
        <v>109250</v>
      </c>
    </row>
    <row r="20591" spans="1:12">
      <c r="A20591">
        <v>20590</v>
      </c>
      <c r="B20591" t="s">
        <v>93715</v>
      </c>
      <c r="C20591" t="s">
        <v>93716</v>
      </c>
      <c r="D20591" t="s">
        <v>2487</v>
      </c>
      <c r="E20591" t="s">
        <v>2489</v>
      </c>
      <c r="F20591" t="s">
        <v>60522</v>
      </c>
      <c r="G20591">
        <v>93.227999999999994</v>
      </c>
      <c r="H20591">
        <v>93.227999999999994</v>
      </c>
      <c r="I20591">
        <v>100</v>
      </c>
      <c r="J20591" s="3">
        <v>0</v>
      </c>
      <c r="K20591">
        <v>1</v>
      </c>
      <c r="L20591">
        <v>621</v>
      </c>
    </row>
    <row r="20592" spans="1:12">
      <c r="A20592">
        <v>20591</v>
      </c>
      <c r="B20592" t="s">
        <v>93717</v>
      </c>
      <c r="C20592" t="s">
        <v>62044</v>
      </c>
      <c r="D20592" t="s">
        <v>107607</v>
      </c>
      <c r="E20592" t="s">
        <v>100547</v>
      </c>
      <c r="F20592" t="s">
        <v>60556</v>
      </c>
      <c r="G20592">
        <v>100</v>
      </c>
      <c r="H20592">
        <v>100</v>
      </c>
      <c r="I20592">
        <v>0</v>
      </c>
      <c r="J20592" s="3">
        <v>0</v>
      </c>
      <c r="K20592">
        <v>0</v>
      </c>
      <c r="L20592" t="s">
        <v>109250</v>
      </c>
    </row>
    <row r="20593" spans="1:12">
      <c r="A20593">
        <v>20592</v>
      </c>
      <c r="B20593" t="s">
        <v>93718</v>
      </c>
      <c r="C20593" t="s">
        <v>93719</v>
      </c>
      <c r="D20593" t="s">
        <v>41067</v>
      </c>
      <c r="E20593" t="s">
        <v>41069</v>
      </c>
      <c r="F20593" t="s">
        <v>60522</v>
      </c>
      <c r="G20593">
        <v>94.384200000000007</v>
      </c>
      <c r="H20593">
        <v>96.088300000000004</v>
      </c>
      <c r="I20593">
        <v>100</v>
      </c>
      <c r="J20593" s="3">
        <v>0</v>
      </c>
      <c r="K20593">
        <v>1</v>
      </c>
      <c r="L20593">
        <v>10268</v>
      </c>
    </row>
    <row r="20594" spans="1:12">
      <c r="A20594">
        <v>20593</v>
      </c>
      <c r="B20594" t="s">
        <v>93720</v>
      </c>
      <c r="C20594" t="s">
        <v>93721</v>
      </c>
      <c r="D20594" t="s">
        <v>52162</v>
      </c>
      <c r="E20594" t="s">
        <v>52164</v>
      </c>
      <c r="F20594" t="s">
        <v>60522</v>
      </c>
      <c r="G20594">
        <v>73.494</v>
      </c>
      <c r="H20594">
        <v>72.9084</v>
      </c>
      <c r="I20594">
        <v>50</v>
      </c>
      <c r="J20594" s="3">
        <v>100</v>
      </c>
      <c r="K20594">
        <v>1</v>
      </c>
      <c r="L20594">
        <v>13042</v>
      </c>
    </row>
    <row r="20595" spans="1:12">
      <c r="A20595">
        <v>20594</v>
      </c>
      <c r="B20595" t="s">
        <v>93722</v>
      </c>
      <c r="C20595" t="s">
        <v>93723</v>
      </c>
      <c r="D20595" t="s">
        <v>49331</v>
      </c>
      <c r="E20595" t="s">
        <v>49333</v>
      </c>
      <c r="F20595" t="s">
        <v>60522</v>
      </c>
      <c r="G20595">
        <v>64.230800000000002</v>
      </c>
      <c r="H20595">
        <v>66.8</v>
      </c>
      <c r="I20595">
        <v>100</v>
      </c>
      <c r="J20595" s="3">
        <v>0</v>
      </c>
      <c r="K20595">
        <v>1</v>
      </c>
      <c r="L20595">
        <v>12334</v>
      </c>
    </row>
    <row r="20596" spans="1:12">
      <c r="A20596">
        <v>20595</v>
      </c>
      <c r="B20596" t="s">
        <v>93724</v>
      </c>
      <c r="C20596" t="s">
        <v>93725</v>
      </c>
      <c r="D20596" t="s">
        <v>56167</v>
      </c>
      <c r="E20596" t="s">
        <v>56169</v>
      </c>
      <c r="F20596" t="s">
        <v>60522</v>
      </c>
      <c r="G20596">
        <v>92.753600000000006</v>
      </c>
      <c r="H20596">
        <v>92.086299999999994</v>
      </c>
      <c r="I20596">
        <v>100</v>
      </c>
      <c r="J20596" s="3">
        <v>100</v>
      </c>
      <c r="K20596">
        <v>1</v>
      </c>
      <c r="L20596">
        <v>14044</v>
      </c>
    </row>
    <row r="20597" spans="1:12">
      <c r="A20597">
        <v>20596</v>
      </c>
      <c r="B20597" t="s">
        <v>93726</v>
      </c>
      <c r="C20597" t="s">
        <v>93727</v>
      </c>
      <c r="D20597" t="s">
        <v>107609</v>
      </c>
      <c r="E20597" t="s">
        <v>107608</v>
      </c>
      <c r="F20597" t="s">
        <v>60522</v>
      </c>
      <c r="G20597">
        <v>78.211600000000004</v>
      </c>
      <c r="H20597">
        <v>78.015100000000004</v>
      </c>
      <c r="I20597">
        <v>100</v>
      </c>
      <c r="J20597" s="3">
        <v>0</v>
      </c>
      <c r="K20597">
        <v>1</v>
      </c>
      <c r="L20597" t="s">
        <v>109250</v>
      </c>
    </row>
    <row r="20598" spans="1:12">
      <c r="A20598">
        <v>20597</v>
      </c>
      <c r="B20598" t="s">
        <v>93728</v>
      </c>
      <c r="C20598" t="s">
        <v>93729</v>
      </c>
      <c r="D20598" t="s">
        <v>8199</v>
      </c>
      <c r="E20598" t="s">
        <v>8201</v>
      </c>
      <c r="F20598" t="s">
        <v>60522</v>
      </c>
      <c r="G20598">
        <v>94.687899999999999</v>
      </c>
      <c r="H20598">
        <v>94.940100000000001</v>
      </c>
      <c r="I20598">
        <v>100</v>
      </c>
      <c r="J20598" s="3">
        <v>100</v>
      </c>
      <c r="K20598">
        <v>1</v>
      </c>
      <c r="L20598">
        <v>2050</v>
      </c>
    </row>
    <row r="20599" spans="1:12">
      <c r="A20599">
        <v>20598</v>
      </c>
      <c r="B20599" t="s">
        <v>93730</v>
      </c>
      <c r="C20599" t="s">
        <v>93731</v>
      </c>
      <c r="D20599" t="s">
        <v>107610</v>
      </c>
      <c r="E20599" t="s">
        <v>55953</v>
      </c>
      <c r="F20599" t="s">
        <v>60556</v>
      </c>
      <c r="G20599">
        <v>82.857100000000003</v>
      </c>
      <c r="H20599">
        <v>82.857100000000003</v>
      </c>
      <c r="I20599">
        <v>0</v>
      </c>
      <c r="J20599" s="3">
        <v>0</v>
      </c>
      <c r="K20599">
        <v>0</v>
      </c>
      <c r="L20599" t="s">
        <v>109250</v>
      </c>
    </row>
    <row r="20600" spans="1:12">
      <c r="A20600">
        <v>20599</v>
      </c>
      <c r="B20600" t="s">
        <v>93732</v>
      </c>
      <c r="C20600" t="s">
        <v>93733</v>
      </c>
      <c r="D20600" t="s">
        <v>44559</v>
      </c>
      <c r="E20600" t="s">
        <v>44561</v>
      </c>
      <c r="F20600" t="s">
        <v>60522</v>
      </c>
      <c r="G20600">
        <v>91.563800000000001</v>
      </c>
      <c r="H20600">
        <v>91.563800000000001</v>
      </c>
      <c r="I20600">
        <v>75</v>
      </c>
      <c r="J20600" s="3">
        <v>100</v>
      </c>
      <c r="K20600">
        <v>1</v>
      </c>
      <c r="L20600">
        <v>11141</v>
      </c>
    </row>
    <row r="20601" spans="1:12">
      <c r="A20601">
        <v>20600</v>
      </c>
      <c r="B20601" t="s">
        <v>93734</v>
      </c>
      <c r="C20601" t="s">
        <v>93735</v>
      </c>
      <c r="D20601" t="s">
        <v>107612</v>
      </c>
      <c r="E20601" t="s">
        <v>107611</v>
      </c>
      <c r="F20601" t="s">
        <v>60556</v>
      </c>
      <c r="G20601">
        <v>62.222200000000001</v>
      </c>
      <c r="H20601">
        <v>48.979599999999998</v>
      </c>
      <c r="I20601">
        <v>100</v>
      </c>
      <c r="J20601" s="3">
        <v>92.75</v>
      </c>
      <c r="K20601">
        <v>0</v>
      </c>
      <c r="L20601" t="s">
        <v>109250</v>
      </c>
    </row>
    <row r="20602" spans="1:12">
      <c r="A20602">
        <v>20601</v>
      </c>
      <c r="B20602" t="s">
        <v>93736</v>
      </c>
      <c r="C20602" t="s">
        <v>66932</v>
      </c>
      <c r="D20602" t="s">
        <v>107613</v>
      </c>
      <c r="E20602" t="s">
        <v>101709</v>
      </c>
      <c r="F20602" t="s">
        <v>60549</v>
      </c>
      <c r="G20602">
        <v>35.831400000000002</v>
      </c>
      <c r="H20602">
        <v>50.328899999999997</v>
      </c>
      <c r="I20602">
        <v>0</v>
      </c>
      <c r="J20602" s="3">
        <v>0</v>
      </c>
      <c r="K20602">
        <v>0</v>
      </c>
      <c r="L20602" t="s">
        <v>109250</v>
      </c>
    </row>
    <row r="20603" spans="1:12">
      <c r="A20603">
        <v>20602</v>
      </c>
      <c r="B20603" t="s">
        <v>93736</v>
      </c>
      <c r="C20603" t="s">
        <v>66933</v>
      </c>
      <c r="D20603" t="s">
        <v>107613</v>
      </c>
      <c r="E20603" t="s">
        <v>101711</v>
      </c>
      <c r="F20603" t="s">
        <v>60549</v>
      </c>
      <c r="G20603">
        <v>49.648699999999998</v>
      </c>
      <c r="H20603">
        <v>31.547599999999999</v>
      </c>
      <c r="I20603">
        <v>0</v>
      </c>
      <c r="J20603" s="3">
        <v>0</v>
      </c>
      <c r="K20603">
        <v>0</v>
      </c>
      <c r="L20603" t="s">
        <v>109250</v>
      </c>
    </row>
    <row r="20604" spans="1:12">
      <c r="A20604">
        <v>20603</v>
      </c>
      <c r="B20604" t="s">
        <v>93736</v>
      </c>
      <c r="C20604" t="s">
        <v>66934</v>
      </c>
      <c r="D20604" t="s">
        <v>107613</v>
      </c>
      <c r="E20604" t="s">
        <v>101712</v>
      </c>
      <c r="F20604" t="s">
        <v>60549</v>
      </c>
      <c r="G20604">
        <v>49.180300000000003</v>
      </c>
      <c r="H20604">
        <v>32.457500000000003</v>
      </c>
      <c r="I20604">
        <v>0</v>
      </c>
      <c r="J20604" s="3">
        <v>0</v>
      </c>
      <c r="K20604">
        <v>0</v>
      </c>
      <c r="L20604" t="s">
        <v>109250</v>
      </c>
    </row>
    <row r="20605" spans="1:12">
      <c r="A20605">
        <v>20604</v>
      </c>
      <c r="B20605" t="s">
        <v>93736</v>
      </c>
      <c r="C20605" t="s">
        <v>66935</v>
      </c>
      <c r="D20605" t="s">
        <v>107613</v>
      </c>
      <c r="E20605" t="s">
        <v>101713</v>
      </c>
      <c r="F20605" t="s">
        <v>60549</v>
      </c>
      <c r="G20605">
        <v>51.756399999999999</v>
      </c>
      <c r="H20605">
        <v>35.36</v>
      </c>
      <c r="I20605">
        <v>0</v>
      </c>
      <c r="J20605" s="3">
        <v>0</v>
      </c>
      <c r="K20605">
        <v>0</v>
      </c>
      <c r="L20605" t="s">
        <v>109250</v>
      </c>
    </row>
    <row r="20606" spans="1:12">
      <c r="A20606">
        <v>20605</v>
      </c>
      <c r="B20606" t="s">
        <v>93736</v>
      </c>
      <c r="C20606" t="s">
        <v>66936</v>
      </c>
      <c r="D20606" t="s">
        <v>107613</v>
      </c>
      <c r="E20606" t="s">
        <v>101714</v>
      </c>
      <c r="F20606" t="s">
        <v>60549</v>
      </c>
      <c r="G20606">
        <v>50.351300000000002</v>
      </c>
      <c r="H20606">
        <v>27.112200000000001</v>
      </c>
      <c r="I20606">
        <v>0</v>
      </c>
      <c r="J20606" s="3">
        <v>0</v>
      </c>
      <c r="K20606">
        <v>0</v>
      </c>
      <c r="L20606" t="s">
        <v>109250</v>
      </c>
    </row>
    <row r="20607" spans="1:12">
      <c r="A20607">
        <v>20606</v>
      </c>
      <c r="B20607" t="s">
        <v>93737</v>
      </c>
      <c r="C20607" t="s">
        <v>93738</v>
      </c>
      <c r="D20607" t="s">
        <v>29971</v>
      </c>
      <c r="E20607" t="s">
        <v>29973</v>
      </c>
      <c r="F20607" t="s">
        <v>60522</v>
      </c>
      <c r="G20607">
        <v>89.452299999999994</v>
      </c>
      <c r="H20607">
        <v>89.452299999999994</v>
      </c>
      <c r="I20607">
        <v>100</v>
      </c>
      <c r="J20607" s="3">
        <v>100</v>
      </c>
      <c r="K20607">
        <v>1</v>
      </c>
      <c r="L20607">
        <v>7494</v>
      </c>
    </row>
    <row r="20608" spans="1:12">
      <c r="A20608">
        <v>20607</v>
      </c>
      <c r="B20608" t="s">
        <v>93739</v>
      </c>
      <c r="C20608" t="s">
        <v>93740</v>
      </c>
      <c r="D20608" t="s">
        <v>54675</v>
      </c>
      <c r="E20608" t="s">
        <v>54677</v>
      </c>
      <c r="F20608" t="s">
        <v>60522</v>
      </c>
      <c r="G20608">
        <v>93.893100000000004</v>
      </c>
      <c r="H20608">
        <v>94.072699999999998</v>
      </c>
      <c r="I20608">
        <v>100</v>
      </c>
      <c r="J20608" s="3">
        <v>0</v>
      </c>
      <c r="K20608">
        <v>1</v>
      </c>
      <c r="L20608">
        <v>13671</v>
      </c>
    </row>
    <row r="20609" spans="1:12">
      <c r="A20609">
        <v>20608</v>
      </c>
      <c r="B20609" t="s">
        <v>93741</v>
      </c>
      <c r="C20609" t="s">
        <v>93742</v>
      </c>
      <c r="D20609" t="s">
        <v>26431</v>
      </c>
      <c r="E20609" t="s">
        <v>26433</v>
      </c>
      <c r="F20609" t="s">
        <v>60522</v>
      </c>
      <c r="G20609">
        <v>78.909099999999995</v>
      </c>
      <c r="H20609">
        <v>78.057599999999994</v>
      </c>
      <c r="I20609">
        <v>100</v>
      </c>
      <c r="J20609" s="3">
        <v>0</v>
      </c>
      <c r="K20609">
        <v>1</v>
      </c>
      <c r="L20609">
        <v>6609</v>
      </c>
    </row>
    <row r="20610" spans="1:12">
      <c r="A20610">
        <v>20609</v>
      </c>
      <c r="B20610" t="s">
        <v>93743</v>
      </c>
      <c r="C20610" t="s">
        <v>68522</v>
      </c>
      <c r="D20610" t="s">
        <v>107614</v>
      </c>
      <c r="E20610" t="s">
        <v>102097</v>
      </c>
      <c r="F20610" t="s">
        <v>60549</v>
      </c>
      <c r="G20610">
        <v>8.3018900000000002</v>
      </c>
      <c r="H20610">
        <v>51.162799999999997</v>
      </c>
      <c r="I20610">
        <v>0</v>
      </c>
      <c r="J20610" s="3">
        <v>0</v>
      </c>
      <c r="K20610">
        <v>0</v>
      </c>
      <c r="L20610" t="s">
        <v>109250</v>
      </c>
    </row>
    <row r="20611" spans="1:12">
      <c r="A20611">
        <v>20610</v>
      </c>
      <c r="B20611" t="s">
        <v>93743</v>
      </c>
      <c r="C20611" t="s">
        <v>68523</v>
      </c>
      <c r="D20611" t="s">
        <v>107614</v>
      </c>
      <c r="E20611" t="s">
        <v>102099</v>
      </c>
      <c r="F20611" t="s">
        <v>60549</v>
      </c>
      <c r="G20611">
        <v>8.1132100000000005</v>
      </c>
      <c r="H20611">
        <v>36.134500000000003</v>
      </c>
      <c r="I20611">
        <v>0</v>
      </c>
      <c r="J20611" s="3">
        <v>0</v>
      </c>
      <c r="K20611">
        <v>0</v>
      </c>
      <c r="L20611" t="s">
        <v>109250</v>
      </c>
    </row>
    <row r="20612" spans="1:12">
      <c r="A20612">
        <v>20611</v>
      </c>
      <c r="B20612" t="s">
        <v>93743</v>
      </c>
      <c r="C20612" t="s">
        <v>68524</v>
      </c>
      <c r="D20612" t="s">
        <v>107614</v>
      </c>
      <c r="E20612" t="s">
        <v>102100</v>
      </c>
      <c r="F20612" t="s">
        <v>60549</v>
      </c>
      <c r="G20612">
        <v>8.8679199999999998</v>
      </c>
      <c r="H20612">
        <v>45.192300000000003</v>
      </c>
      <c r="I20612">
        <v>25</v>
      </c>
      <c r="J20612" s="3">
        <v>0</v>
      </c>
      <c r="K20612">
        <v>0</v>
      </c>
      <c r="L20612" t="s">
        <v>109250</v>
      </c>
    </row>
    <row r="20613" spans="1:12">
      <c r="A20613">
        <v>20612</v>
      </c>
      <c r="B20613" t="s">
        <v>93743</v>
      </c>
      <c r="C20613" t="s">
        <v>68525</v>
      </c>
      <c r="D20613" t="s">
        <v>107614</v>
      </c>
      <c r="E20613" t="s">
        <v>102101</v>
      </c>
      <c r="F20613" t="s">
        <v>60549</v>
      </c>
      <c r="G20613">
        <v>8.6792400000000001</v>
      </c>
      <c r="H20613">
        <v>40.350900000000003</v>
      </c>
      <c r="I20613">
        <v>0</v>
      </c>
      <c r="J20613" s="3">
        <v>0</v>
      </c>
      <c r="K20613">
        <v>0</v>
      </c>
      <c r="L20613" t="s">
        <v>109250</v>
      </c>
    </row>
    <row r="20614" spans="1:12">
      <c r="A20614">
        <v>20613</v>
      </c>
      <c r="B20614" t="s">
        <v>93744</v>
      </c>
      <c r="C20614" t="s">
        <v>93745</v>
      </c>
      <c r="D20614" t="s">
        <v>12976</v>
      </c>
      <c r="E20614" t="s">
        <v>12978</v>
      </c>
      <c r="F20614" t="s">
        <v>60522</v>
      </c>
      <c r="G20614">
        <v>93.944599999999994</v>
      </c>
      <c r="H20614">
        <v>92.662099999999995</v>
      </c>
      <c r="I20614">
        <v>100</v>
      </c>
      <c r="J20614" s="3">
        <v>100</v>
      </c>
      <c r="K20614">
        <v>1</v>
      </c>
      <c r="L20614">
        <v>3245</v>
      </c>
    </row>
    <row r="20615" spans="1:12">
      <c r="A20615">
        <v>20614</v>
      </c>
      <c r="B20615" t="s">
        <v>93746</v>
      </c>
      <c r="C20615" t="s">
        <v>93747</v>
      </c>
      <c r="D20615" t="s">
        <v>49415</v>
      </c>
      <c r="E20615" t="s">
        <v>49417</v>
      </c>
      <c r="F20615" t="s">
        <v>60522</v>
      </c>
      <c r="G20615">
        <v>65.213700000000003</v>
      </c>
      <c r="H20615">
        <v>66.781099999999995</v>
      </c>
      <c r="I20615">
        <v>100</v>
      </c>
      <c r="J20615" s="3">
        <v>0</v>
      </c>
      <c r="K20615">
        <v>1</v>
      </c>
      <c r="L20615">
        <v>12355</v>
      </c>
    </row>
    <row r="20616" spans="1:12">
      <c r="A20616">
        <v>20615</v>
      </c>
      <c r="B20616" t="s">
        <v>93748</v>
      </c>
      <c r="C20616" t="s">
        <v>93749</v>
      </c>
      <c r="D20616" t="s">
        <v>42691</v>
      </c>
      <c r="E20616" t="s">
        <v>42693</v>
      </c>
      <c r="F20616" t="s">
        <v>60522</v>
      </c>
      <c r="G20616">
        <v>94.9495</v>
      </c>
      <c r="H20616">
        <v>98.532499999999999</v>
      </c>
      <c r="I20616">
        <v>100</v>
      </c>
      <c r="J20616" s="3">
        <v>0</v>
      </c>
      <c r="K20616">
        <v>1</v>
      </c>
      <c r="L20616">
        <v>10674</v>
      </c>
    </row>
    <row r="20617" spans="1:12">
      <c r="A20617">
        <v>20616</v>
      </c>
      <c r="B20617" t="s">
        <v>93750</v>
      </c>
      <c r="C20617" t="s">
        <v>68522</v>
      </c>
      <c r="D20617" t="s">
        <v>107615</v>
      </c>
      <c r="E20617" t="s">
        <v>102097</v>
      </c>
      <c r="F20617" t="s">
        <v>60549</v>
      </c>
      <c r="G20617">
        <v>7.9086100000000004</v>
      </c>
      <c r="H20617">
        <v>52.325600000000001</v>
      </c>
      <c r="I20617">
        <v>25</v>
      </c>
      <c r="J20617" s="3">
        <v>0</v>
      </c>
      <c r="K20617">
        <v>0</v>
      </c>
      <c r="L20617" t="s">
        <v>109250</v>
      </c>
    </row>
    <row r="20618" spans="1:12">
      <c r="A20618">
        <v>20617</v>
      </c>
      <c r="B20618" t="s">
        <v>93750</v>
      </c>
      <c r="C20618" t="s">
        <v>68523</v>
      </c>
      <c r="D20618" t="s">
        <v>107615</v>
      </c>
      <c r="E20618" t="s">
        <v>102099</v>
      </c>
      <c r="F20618" t="s">
        <v>60549</v>
      </c>
      <c r="G20618">
        <v>7.2056199999999997</v>
      </c>
      <c r="H20618">
        <v>34.453800000000001</v>
      </c>
      <c r="I20618">
        <v>25</v>
      </c>
      <c r="J20618" s="3">
        <v>0</v>
      </c>
      <c r="K20618">
        <v>0</v>
      </c>
      <c r="L20618" t="s">
        <v>109250</v>
      </c>
    </row>
    <row r="20619" spans="1:12">
      <c r="A20619">
        <v>20618</v>
      </c>
      <c r="B20619" t="s">
        <v>93750</v>
      </c>
      <c r="C20619" t="s">
        <v>68524</v>
      </c>
      <c r="D20619" t="s">
        <v>107615</v>
      </c>
      <c r="E20619" t="s">
        <v>102100</v>
      </c>
      <c r="F20619" t="s">
        <v>60549</v>
      </c>
      <c r="G20619">
        <v>7.9086100000000004</v>
      </c>
      <c r="H20619">
        <v>43.269199999999998</v>
      </c>
      <c r="I20619">
        <v>0</v>
      </c>
      <c r="J20619" s="3">
        <v>0</v>
      </c>
      <c r="K20619">
        <v>0</v>
      </c>
      <c r="L20619" t="s">
        <v>109250</v>
      </c>
    </row>
    <row r="20620" spans="1:12">
      <c r="A20620">
        <v>20619</v>
      </c>
      <c r="B20620" t="s">
        <v>93750</v>
      </c>
      <c r="C20620" t="s">
        <v>68525</v>
      </c>
      <c r="D20620" t="s">
        <v>107615</v>
      </c>
      <c r="E20620" t="s">
        <v>102101</v>
      </c>
      <c r="F20620" t="s">
        <v>60549</v>
      </c>
      <c r="G20620">
        <v>8.0843600000000002</v>
      </c>
      <c r="H20620">
        <v>40.350900000000003</v>
      </c>
      <c r="I20620">
        <v>25</v>
      </c>
      <c r="J20620" s="3">
        <v>0</v>
      </c>
      <c r="K20620">
        <v>0</v>
      </c>
      <c r="L20620" t="s">
        <v>109250</v>
      </c>
    </row>
    <row r="20621" spans="1:12">
      <c r="A20621">
        <v>20620</v>
      </c>
      <c r="B20621" t="s">
        <v>93751</v>
      </c>
      <c r="C20621" t="s">
        <v>67563</v>
      </c>
      <c r="D20621" t="s">
        <v>107616</v>
      </c>
      <c r="E20621" t="s">
        <v>101832</v>
      </c>
      <c r="F20621" t="s">
        <v>60556</v>
      </c>
      <c r="G20621">
        <v>67.413899999999998</v>
      </c>
      <c r="H20621">
        <v>70.166700000000006</v>
      </c>
      <c r="I20621">
        <v>50</v>
      </c>
      <c r="J20621" s="3">
        <v>0</v>
      </c>
      <c r="K20621">
        <v>0</v>
      </c>
      <c r="L20621" t="s">
        <v>109250</v>
      </c>
    </row>
    <row r="20622" spans="1:12">
      <c r="A20622">
        <v>20621</v>
      </c>
      <c r="B20622" t="s">
        <v>93752</v>
      </c>
      <c r="C20622" t="s">
        <v>93753</v>
      </c>
      <c r="D20622" t="s">
        <v>107618</v>
      </c>
      <c r="E20622" t="s">
        <v>107617</v>
      </c>
      <c r="F20622" t="s">
        <v>60522</v>
      </c>
      <c r="G20622">
        <v>74.141599999999997</v>
      </c>
      <c r="H20622">
        <v>75.354399999999998</v>
      </c>
      <c r="I20622">
        <v>75</v>
      </c>
      <c r="J20622" s="3">
        <v>0</v>
      </c>
      <c r="K20622">
        <v>1</v>
      </c>
      <c r="L20622" t="s">
        <v>109250</v>
      </c>
    </row>
    <row r="20623" spans="1:12">
      <c r="A20623">
        <v>20622</v>
      </c>
      <c r="B20623" t="s">
        <v>93754</v>
      </c>
      <c r="C20623" t="s">
        <v>93755</v>
      </c>
      <c r="D20623" t="s">
        <v>56707</v>
      </c>
      <c r="E20623" t="s">
        <v>56709</v>
      </c>
      <c r="F20623" t="s">
        <v>60522</v>
      </c>
      <c r="G20623">
        <v>82.051299999999998</v>
      </c>
      <c r="H20623">
        <v>85.191299999999998</v>
      </c>
      <c r="I20623">
        <v>100</v>
      </c>
      <c r="J20623" s="3">
        <v>0</v>
      </c>
      <c r="K20623">
        <v>1</v>
      </c>
      <c r="L20623">
        <v>14179</v>
      </c>
    </row>
    <row r="20624" spans="1:12">
      <c r="A20624">
        <v>20623</v>
      </c>
      <c r="B20624" t="s">
        <v>93756</v>
      </c>
      <c r="C20624" t="s">
        <v>93757</v>
      </c>
      <c r="D20624" t="s">
        <v>29235</v>
      </c>
      <c r="E20624" t="s">
        <v>29237</v>
      </c>
      <c r="F20624" t="s">
        <v>60522</v>
      </c>
      <c r="G20624">
        <v>81.060599999999994</v>
      </c>
      <c r="H20624">
        <v>81.9923</v>
      </c>
      <c r="I20624">
        <v>100</v>
      </c>
      <c r="J20624" s="3">
        <v>0</v>
      </c>
      <c r="K20624">
        <v>1</v>
      </c>
      <c r="L20624">
        <v>7310</v>
      </c>
    </row>
    <row r="20625" spans="1:12">
      <c r="A20625">
        <v>20624</v>
      </c>
      <c r="B20625" t="s">
        <v>93758</v>
      </c>
      <c r="C20625" t="s">
        <v>93759</v>
      </c>
      <c r="D20625" t="s">
        <v>24343</v>
      </c>
      <c r="E20625" t="s">
        <v>24345</v>
      </c>
      <c r="F20625" t="s">
        <v>60522</v>
      </c>
      <c r="G20625">
        <v>74.787499999999994</v>
      </c>
      <c r="H20625">
        <v>76.080699999999993</v>
      </c>
      <c r="I20625">
        <v>100</v>
      </c>
      <c r="J20625" s="3">
        <v>100</v>
      </c>
      <c r="K20625">
        <v>1</v>
      </c>
      <c r="L20625">
        <v>6087</v>
      </c>
    </row>
    <row r="20626" spans="1:12">
      <c r="A20626">
        <v>20625</v>
      </c>
      <c r="B20626" t="s">
        <v>93760</v>
      </c>
      <c r="C20626" t="s">
        <v>93761</v>
      </c>
      <c r="D20626" t="s">
        <v>20739</v>
      </c>
      <c r="E20626" t="s">
        <v>20741</v>
      </c>
      <c r="F20626" t="s">
        <v>60522</v>
      </c>
      <c r="G20626">
        <v>68.609899999999996</v>
      </c>
      <c r="H20626">
        <v>68.303600000000003</v>
      </c>
      <c r="I20626">
        <v>100</v>
      </c>
      <c r="J20626" s="3">
        <v>0</v>
      </c>
      <c r="K20626">
        <v>1</v>
      </c>
      <c r="L20626">
        <v>5186</v>
      </c>
    </row>
    <row r="20627" spans="1:12">
      <c r="A20627">
        <v>20626</v>
      </c>
      <c r="B20627" t="s">
        <v>93762</v>
      </c>
      <c r="C20627" t="s">
        <v>93763</v>
      </c>
      <c r="D20627" t="s">
        <v>58799</v>
      </c>
      <c r="E20627" t="s">
        <v>107619</v>
      </c>
      <c r="F20627" t="s">
        <v>60556</v>
      </c>
      <c r="G20627">
        <v>25.884499999999999</v>
      </c>
      <c r="H20627">
        <v>22.204499999999999</v>
      </c>
      <c r="I20627">
        <v>0</v>
      </c>
      <c r="J20627" s="3">
        <v>0</v>
      </c>
      <c r="K20627">
        <v>0</v>
      </c>
      <c r="L20627" t="s">
        <v>109250</v>
      </c>
    </row>
    <row r="20628" spans="1:12">
      <c r="A20628">
        <v>20627</v>
      </c>
      <c r="B20628" t="s">
        <v>93762</v>
      </c>
      <c r="C20628" t="s">
        <v>93764</v>
      </c>
      <c r="D20628" t="s">
        <v>58799</v>
      </c>
      <c r="E20628" t="s">
        <v>107620</v>
      </c>
      <c r="F20628" t="s">
        <v>60556</v>
      </c>
      <c r="G20628">
        <v>26.070799999999998</v>
      </c>
      <c r="H20628">
        <v>33.980600000000003</v>
      </c>
      <c r="I20628">
        <v>0</v>
      </c>
      <c r="J20628" s="3">
        <v>0</v>
      </c>
      <c r="K20628">
        <v>0</v>
      </c>
      <c r="L20628" t="s">
        <v>109250</v>
      </c>
    </row>
    <row r="20629" spans="1:12">
      <c r="A20629">
        <v>20628</v>
      </c>
      <c r="B20629" t="s">
        <v>93762</v>
      </c>
      <c r="C20629" t="s">
        <v>93765</v>
      </c>
      <c r="D20629" t="s">
        <v>58799</v>
      </c>
      <c r="E20629" t="s">
        <v>107621</v>
      </c>
      <c r="F20629" t="s">
        <v>60556</v>
      </c>
      <c r="G20629">
        <v>22.905000000000001</v>
      </c>
      <c r="H20629">
        <v>17.956199999999999</v>
      </c>
      <c r="I20629">
        <v>0</v>
      </c>
      <c r="J20629" s="3">
        <v>0</v>
      </c>
      <c r="K20629">
        <v>0</v>
      </c>
      <c r="L20629" t="s">
        <v>109250</v>
      </c>
    </row>
    <row r="20630" spans="1:12">
      <c r="A20630">
        <v>20629</v>
      </c>
      <c r="B20630" t="s">
        <v>93766</v>
      </c>
      <c r="C20630" t="s">
        <v>93767</v>
      </c>
      <c r="D20630" t="s">
        <v>107623</v>
      </c>
      <c r="E20630" t="s">
        <v>107622</v>
      </c>
      <c r="F20630" t="s">
        <v>60522</v>
      </c>
      <c r="G20630">
        <v>70.689700000000002</v>
      </c>
      <c r="H20630">
        <v>78.343900000000005</v>
      </c>
      <c r="I20630">
        <v>100</v>
      </c>
      <c r="J20630" s="3">
        <v>100</v>
      </c>
      <c r="K20630">
        <v>1</v>
      </c>
      <c r="L20630" t="s">
        <v>109250</v>
      </c>
    </row>
    <row r="20631" spans="1:12">
      <c r="A20631">
        <v>20630</v>
      </c>
      <c r="B20631" t="s">
        <v>93768</v>
      </c>
      <c r="C20631" t="s">
        <v>93769</v>
      </c>
      <c r="D20631" t="s">
        <v>37495</v>
      </c>
      <c r="E20631" t="s">
        <v>37497</v>
      </c>
      <c r="F20631" t="s">
        <v>60522</v>
      </c>
      <c r="G20631">
        <v>82.9268</v>
      </c>
      <c r="H20631">
        <v>83.743799999999993</v>
      </c>
      <c r="I20631">
        <v>100</v>
      </c>
      <c r="J20631" s="3">
        <v>0</v>
      </c>
      <c r="K20631">
        <v>1</v>
      </c>
      <c r="L20631">
        <v>9375</v>
      </c>
    </row>
    <row r="20632" spans="1:12">
      <c r="A20632">
        <v>20631</v>
      </c>
      <c r="B20632" t="s">
        <v>93770</v>
      </c>
      <c r="C20632" t="s">
        <v>93771</v>
      </c>
      <c r="D20632" t="s">
        <v>22171</v>
      </c>
      <c r="E20632" t="s">
        <v>22173</v>
      </c>
      <c r="F20632" t="s">
        <v>60522</v>
      </c>
      <c r="G20632">
        <v>70.089299999999994</v>
      </c>
      <c r="H20632">
        <v>69.777799999999999</v>
      </c>
      <c r="I20632">
        <v>100</v>
      </c>
      <c r="J20632" s="3">
        <v>0</v>
      </c>
      <c r="K20632">
        <v>1</v>
      </c>
      <c r="L20632">
        <v>5544</v>
      </c>
    </row>
    <row r="20633" spans="1:12">
      <c r="A20633">
        <v>20632</v>
      </c>
      <c r="B20633" t="s">
        <v>93772</v>
      </c>
      <c r="C20633" t="s">
        <v>93773</v>
      </c>
      <c r="D20633" t="s">
        <v>100148</v>
      </c>
      <c r="E20633" t="s">
        <v>107624</v>
      </c>
      <c r="F20633" t="s">
        <v>60522</v>
      </c>
      <c r="G20633">
        <v>94.088700000000003</v>
      </c>
      <c r="H20633">
        <v>94.088700000000003</v>
      </c>
      <c r="I20633">
        <v>100</v>
      </c>
      <c r="J20633" s="3">
        <v>0</v>
      </c>
      <c r="K20633">
        <v>1</v>
      </c>
      <c r="L20633" t="s">
        <v>109250</v>
      </c>
    </row>
    <row r="20634" spans="1:12">
      <c r="A20634">
        <v>20633</v>
      </c>
      <c r="B20634" t="s">
        <v>93774</v>
      </c>
      <c r="C20634" t="s">
        <v>93775</v>
      </c>
      <c r="D20634" t="s">
        <v>10774</v>
      </c>
      <c r="E20634" t="s">
        <v>10776</v>
      </c>
      <c r="F20634" t="s">
        <v>60522</v>
      </c>
      <c r="G20634">
        <v>95.333299999999994</v>
      </c>
      <c r="H20634">
        <v>95.333299999999994</v>
      </c>
      <c r="I20634">
        <v>100</v>
      </c>
      <c r="J20634" s="3">
        <v>0</v>
      </c>
      <c r="K20634">
        <v>1</v>
      </c>
      <c r="L20634">
        <v>2694</v>
      </c>
    </row>
    <row r="20635" spans="1:12">
      <c r="A20635">
        <v>20634</v>
      </c>
      <c r="B20635" t="s">
        <v>93776</v>
      </c>
      <c r="C20635" t="s">
        <v>93777</v>
      </c>
      <c r="D20635" t="s">
        <v>20675</v>
      </c>
      <c r="E20635" t="s">
        <v>20677</v>
      </c>
      <c r="F20635" t="s">
        <v>60522</v>
      </c>
      <c r="G20635">
        <v>53.2331</v>
      </c>
      <c r="H20635">
        <v>51.453499999999998</v>
      </c>
      <c r="I20635">
        <v>100</v>
      </c>
      <c r="J20635" s="3">
        <v>0</v>
      </c>
      <c r="K20635">
        <v>1</v>
      </c>
      <c r="L20635">
        <v>5170</v>
      </c>
    </row>
    <row r="20636" spans="1:12">
      <c r="A20636">
        <v>20635</v>
      </c>
      <c r="B20636" t="s">
        <v>93778</v>
      </c>
      <c r="C20636" t="s">
        <v>93779</v>
      </c>
      <c r="D20636" t="s">
        <v>14256</v>
      </c>
      <c r="E20636" t="s">
        <v>14258</v>
      </c>
      <c r="F20636" t="s">
        <v>60522</v>
      </c>
      <c r="G20636">
        <v>95.866100000000003</v>
      </c>
      <c r="H20636">
        <v>95.866100000000003</v>
      </c>
      <c r="I20636">
        <v>100</v>
      </c>
      <c r="J20636" s="3">
        <v>0</v>
      </c>
      <c r="K20636">
        <v>1</v>
      </c>
      <c r="L20636">
        <v>3565</v>
      </c>
    </row>
    <row r="20637" spans="1:12">
      <c r="A20637">
        <v>20636</v>
      </c>
      <c r="B20637" t="s">
        <v>93780</v>
      </c>
      <c r="C20637" t="s">
        <v>77418</v>
      </c>
      <c r="D20637" t="s">
        <v>107625</v>
      </c>
      <c r="E20637" t="s">
        <v>103715</v>
      </c>
      <c r="F20637" t="s">
        <v>60556</v>
      </c>
      <c r="G20637">
        <v>89.047600000000003</v>
      </c>
      <c r="H20637">
        <v>44.736800000000002</v>
      </c>
      <c r="I20637">
        <v>0</v>
      </c>
      <c r="J20637" s="3">
        <v>71.53</v>
      </c>
      <c r="K20637">
        <v>0</v>
      </c>
      <c r="L20637" t="s">
        <v>109250</v>
      </c>
    </row>
    <row r="20638" spans="1:12">
      <c r="A20638">
        <v>20637</v>
      </c>
      <c r="B20638" t="s">
        <v>93781</v>
      </c>
      <c r="C20638" t="s">
        <v>93782</v>
      </c>
      <c r="D20638" t="s">
        <v>23887</v>
      </c>
      <c r="E20638" t="s">
        <v>23889</v>
      </c>
      <c r="F20638" t="s">
        <v>60522</v>
      </c>
      <c r="G20638">
        <v>92.7577</v>
      </c>
      <c r="H20638">
        <v>92.7577</v>
      </c>
      <c r="I20638">
        <v>100</v>
      </c>
      <c r="J20638" s="3">
        <v>0</v>
      </c>
      <c r="K20638">
        <v>1</v>
      </c>
      <c r="L20638">
        <v>5973</v>
      </c>
    </row>
    <row r="20639" spans="1:12">
      <c r="A20639">
        <v>20638</v>
      </c>
      <c r="B20639" t="s">
        <v>93783</v>
      </c>
      <c r="C20639" t="s">
        <v>93784</v>
      </c>
      <c r="D20639" t="s">
        <v>59599</v>
      </c>
      <c r="E20639" t="s">
        <v>59601</v>
      </c>
      <c r="F20639" t="s">
        <v>60522</v>
      </c>
      <c r="G20639">
        <v>94.496600000000001</v>
      </c>
      <c r="H20639">
        <v>94.538899999999998</v>
      </c>
      <c r="I20639">
        <v>100</v>
      </c>
      <c r="J20639" s="3">
        <v>0</v>
      </c>
      <c r="K20639">
        <v>1</v>
      </c>
      <c r="L20639">
        <v>14902</v>
      </c>
    </row>
    <row r="20640" spans="1:12">
      <c r="A20640">
        <v>20639</v>
      </c>
      <c r="B20640" t="s">
        <v>93785</v>
      </c>
      <c r="C20640" t="s">
        <v>93786</v>
      </c>
      <c r="D20640" t="s">
        <v>25995</v>
      </c>
      <c r="E20640" t="s">
        <v>25997</v>
      </c>
      <c r="F20640" t="s">
        <v>60522</v>
      </c>
      <c r="G20640">
        <v>93.644099999999995</v>
      </c>
      <c r="H20640">
        <v>93.446100000000001</v>
      </c>
      <c r="I20640">
        <v>100</v>
      </c>
      <c r="J20640" s="3">
        <v>0</v>
      </c>
      <c r="K20640">
        <v>1</v>
      </c>
      <c r="L20640">
        <v>6500</v>
      </c>
    </row>
    <row r="20641" spans="1:12">
      <c r="A20641">
        <v>20640</v>
      </c>
      <c r="B20641" t="s">
        <v>93787</v>
      </c>
      <c r="C20641" t="s">
        <v>93788</v>
      </c>
      <c r="D20641" t="s">
        <v>117</v>
      </c>
      <c r="E20641" t="s">
        <v>119</v>
      </c>
      <c r="F20641" t="s">
        <v>60522</v>
      </c>
      <c r="G20641">
        <v>98.2196</v>
      </c>
      <c r="H20641">
        <v>98.2196</v>
      </c>
      <c r="I20641">
        <v>100</v>
      </c>
      <c r="J20641" s="3">
        <v>0</v>
      </c>
      <c r="K20641">
        <v>1</v>
      </c>
      <c r="L20641">
        <v>28</v>
      </c>
    </row>
    <row r="20642" spans="1:12">
      <c r="A20642">
        <v>20641</v>
      </c>
      <c r="B20642" t="s">
        <v>93789</v>
      </c>
      <c r="C20642" t="s">
        <v>93790</v>
      </c>
      <c r="D20642" t="s">
        <v>35303</v>
      </c>
      <c r="E20642" t="s">
        <v>35305</v>
      </c>
      <c r="F20642" t="s">
        <v>60522</v>
      </c>
      <c r="G20642">
        <v>80</v>
      </c>
      <c r="H20642">
        <v>77.987399999999994</v>
      </c>
      <c r="I20642">
        <v>100</v>
      </c>
      <c r="J20642" s="3">
        <v>0</v>
      </c>
      <c r="K20642">
        <v>1</v>
      </c>
      <c r="L20642">
        <v>8827</v>
      </c>
    </row>
    <row r="20643" spans="1:12">
      <c r="A20643">
        <v>20642</v>
      </c>
      <c r="B20643" t="s">
        <v>93791</v>
      </c>
      <c r="C20643" t="s">
        <v>93792</v>
      </c>
      <c r="D20643" t="s">
        <v>43043</v>
      </c>
      <c r="E20643" t="s">
        <v>43045</v>
      </c>
      <c r="F20643" t="s">
        <v>60522</v>
      </c>
      <c r="G20643">
        <v>82.059799999999996</v>
      </c>
      <c r="H20643">
        <v>76.708100000000002</v>
      </c>
      <c r="I20643">
        <v>100</v>
      </c>
      <c r="J20643" s="3">
        <v>97.69</v>
      </c>
      <c r="K20643">
        <v>1</v>
      </c>
      <c r="L20643">
        <v>10762</v>
      </c>
    </row>
    <row r="20644" spans="1:12">
      <c r="A20644">
        <v>20643</v>
      </c>
      <c r="B20644" t="s">
        <v>93793</v>
      </c>
      <c r="C20644" t="s">
        <v>93794</v>
      </c>
      <c r="D20644" t="s">
        <v>37335</v>
      </c>
      <c r="E20644" t="s">
        <v>37337</v>
      </c>
      <c r="F20644" t="s">
        <v>60522</v>
      </c>
      <c r="G20644">
        <v>57.471299999999999</v>
      </c>
      <c r="H20644">
        <v>58.027099999999997</v>
      </c>
      <c r="I20644">
        <v>100</v>
      </c>
      <c r="J20644" s="3">
        <v>100</v>
      </c>
      <c r="K20644">
        <v>1</v>
      </c>
      <c r="L20644">
        <v>9335</v>
      </c>
    </row>
    <row r="20645" spans="1:12">
      <c r="A20645">
        <v>20644</v>
      </c>
      <c r="B20645" t="s">
        <v>93795</v>
      </c>
      <c r="C20645" t="s">
        <v>93796</v>
      </c>
      <c r="D20645" t="s">
        <v>57275</v>
      </c>
      <c r="E20645" t="s">
        <v>57277</v>
      </c>
      <c r="F20645" t="s">
        <v>60522</v>
      </c>
      <c r="G20645">
        <v>75.087699999999998</v>
      </c>
      <c r="H20645">
        <v>76.978399999999993</v>
      </c>
      <c r="I20645">
        <v>100</v>
      </c>
      <c r="J20645" s="3">
        <v>0</v>
      </c>
      <c r="K20645">
        <v>1</v>
      </c>
      <c r="L20645">
        <v>14321</v>
      </c>
    </row>
    <row r="20646" spans="1:12">
      <c r="A20646">
        <v>20645</v>
      </c>
      <c r="B20646" t="s">
        <v>93797</v>
      </c>
      <c r="C20646" t="s">
        <v>79266</v>
      </c>
      <c r="D20646" t="s">
        <v>100148</v>
      </c>
      <c r="E20646" t="s">
        <v>104115</v>
      </c>
      <c r="F20646" t="s">
        <v>60556</v>
      </c>
      <c r="G20646">
        <v>86.5672</v>
      </c>
      <c r="H20646">
        <v>86.5672</v>
      </c>
      <c r="I20646"/>
      <c r="J20646" s="3">
        <v>0</v>
      </c>
      <c r="K20646">
        <v>0</v>
      </c>
      <c r="L20646" t="s">
        <v>109250</v>
      </c>
    </row>
    <row r="20647" spans="1:12">
      <c r="A20647">
        <v>20646</v>
      </c>
      <c r="B20647" t="s">
        <v>93798</v>
      </c>
      <c r="C20647" t="s">
        <v>93799</v>
      </c>
      <c r="D20647" t="s">
        <v>37207</v>
      </c>
      <c r="E20647" t="s">
        <v>37209</v>
      </c>
      <c r="F20647" t="s">
        <v>60522</v>
      </c>
      <c r="G20647">
        <v>84.782600000000002</v>
      </c>
      <c r="H20647">
        <v>84.172700000000006</v>
      </c>
      <c r="I20647">
        <v>100</v>
      </c>
      <c r="J20647" s="3">
        <v>0</v>
      </c>
      <c r="K20647">
        <v>1</v>
      </c>
      <c r="L20647">
        <v>9303</v>
      </c>
    </row>
    <row r="20648" spans="1:12">
      <c r="A20648">
        <v>20647</v>
      </c>
      <c r="B20648" t="s">
        <v>93800</v>
      </c>
      <c r="C20648" t="s">
        <v>93801</v>
      </c>
      <c r="D20648" t="s">
        <v>107627</v>
      </c>
      <c r="E20648" t="s">
        <v>107626</v>
      </c>
      <c r="F20648" t="s">
        <v>60522</v>
      </c>
      <c r="G20648">
        <v>79.310299999999998</v>
      </c>
      <c r="H20648">
        <v>79.310299999999998</v>
      </c>
      <c r="I20648">
        <v>100</v>
      </c>
      <c r="J20648" s="3">
        <v>0</v>
      </c>
      <c r="K20648">
        <v>1</v>
      </c>
      <c r="L20648" t="s">
        <v>109250</v>
      </c>
    </row>
    <row r="20649" spans="1:12">
      <c r="A20649">
        <v>20648</v>
      </c>
      <c r="B20649" t="s">
        <v>93802</v>
      </c>
      <c r="C20649" t="s">
        <v>93803</v>
      </c>
      <c r="D20649" t="s">
        <v>8718</v>
      </c>
      <c r="E20649" t="s">
        <v>8720</v>
      </c>
      <c r="F20649" t="s">
        <v>60522</v>
      </c>
      <c r="G20649">
        <v>50.836100000000002</v>
      </c>
      <c r="H20649">
        <v>45.509</v>
      </c>
      <c r="I20649">
        <v>75</v>
      </c>
      <c r="J20649" s="3">
        <v>0</v>
      </c>
      <c r="K20649">
        <v>0</v>
      </c>
      <c r="L20649">
        <v>2180</v>
      </c>
    </row>
    <row r="20650" spans="1:12">
      <c r="A20650">
        <v>20649</v>
      </c>
      <c r="B20650" t="s">
        <v>93804</v>
      </c>
      <c r="C20650" t="s">
        <v>93805</v>
      </c>
      <c r="D20650" t="s">
        <v>19599</v>
      </c>
      <c r="E20650" t="s">
        <v>19601</v>
      </c>
      <c r="F20650" t="s">
        <v>60522</v>
      </c>
      <c r="G20650">
        <v>78.181799999999996</v>
      </c>
      <c r="H20650">
        <v>77.477500000000006</v>
      </c>
      <c r="I20650">
        <v>100</v>
      </c>
      <c r="J20650" s="3">
        <v>0</v>
      </c>
      <c r="K20650">
        <v>1</v>
      </c>
      <c r="L20650">
        <v>4901</v>
      </c>
    </row>
    <row r="20651" spans="1:12">
      <c r="A20651">
        <v>20650</v>
      </c>
      <c r="B20651" t="s">
        <v>93806</v>
      </c>
      <c r="C20651" t="s">
        <v>93807</v>
      </c>
      <c r="D20651" t="s">
        <v>33039</v>
      </c>
      <c r="E20651" t="s">
        <v>33041</v>
      </c>
      <c r="F20651" t="s">
        <v>60522</v>
      </c>
      <c r="G20651">
        <v>92.809600000000003</v>
      </c>
      <c r="H20651">
        <v>92.809600000000003</v>
      </c>
      <c r="I20651">
        <v>100</v>
      </c>
      <c r="J20651" s="3">
        <v>100</v>
      </c>
      <c r="K20651">
        <v>1</v>
      </c>
      <c r="L20651">
        <v>8261</v>
      </c>
    </row>
    <row r="20652" spans="1:12">
      <c r="A20652">
        <v>20651</v>
      </c>
      <c r="B20652" t="s">
        <v>93808</v>
      </c>
      <c r="C20652" t="s">
        <v>93809</v>
      </c>
      <c r="D20652" t="s">
        <v>51066</v>
      </c>
      <c r="E20652" t="s">
        <v>51068</v>
      </c>
      <c r="F20652" t="s">
        <v>60522</v>
      </c>
      <c r="G20652">
        <v>88.064499999999995</v>
      </c>
      <c r="H20652">
        <v>86.392399999999995</v>
      </c>
      <c r="I20652">
        <v>100</v>
      </c>
      <c r="J20652" s="3">
        <v>100</v>
      </c>
      <c r="K20652">
        <v>1</v>
      </c>
      <c r="L20652">
        <v>12768</v>
      </c>
    </row>
    <row r="20653" spans="1:12">
      <c r="A20653">
        <v>20652</v>
      </c>
      <c r="B20653" t="s">
        <v>93810</v>
      </c>
      <c r="C20653" t="s">
        <v>93811</v>
      </c>
      <c r="D20653" t="s">
        <v>20615</v>
      </c>
      <c r="E20653" t="s">
        <v>20617</v>
      </c>
      <c r="F20653" t="s">
        <v>60522</v>
      </c>
      <c r="G20653">
        <v>87.786299999999997</v>
      </c>
      <c r="H20653">
        <v>87.786299999999997</v>
      </c>
      <c r="I20653">
        <v>100</v>
      </c>
      <c r="J20653" s="3">
        <v>0</v>
      </c>
      <c r="K20653">
        <v>1</v>
      </c>
      <c r="L20653">
        <v>5155</v>
      </c>
    </row>
    <row r="20654" spans="1:12">
      <c r="A20654">
        <v>20653</v>
      </c>
      <c r="B20654" t="s">
        <v>93812</v>
      </c>
      <c r="C20654" t="s">
        <v>93813</v>
      </c>
      <c r="D20654" t="s">
        <v>107629</v>
      </c>
      <c r="E20654" t="s">
        <v>107628</v>
      </c>
      <c r="F20654" t="s">
        <v>60522</v>
      </c>
      <c r="G20654">
        <v>100</v>
      </c>
      <c r="H20654">
        <v>100</v>
      </c>
      <c r="I20654">
        <v>100</v>
      </c>
      <c r="J20654" s="3">
        <v>100</v>
      </c>
      <c r="K20654">
        <v>1</v>
      </c>
      <c r="L20654" t="s">
        <v>109250</v>
      </c>
    </row>
    <row r="20655" spans="1:12">
      <c r="A20655">
        <v>20654</v>
      </c>
      <c r="B20655" t="s">
        <v>93814</v>
      </c>
      <c r="C20655" t="s">
        <v>93815</v>
      </c>
      <c r="D20655" t="s">
        <v>42771</v>
      </c>
      <c r="E20655" t="s">
        <v>42773</v>
      </c>
      <c r="F20655" t="s">
        <v>60522</v>
      </c>
      <c r="G20655">
        <v>100</v>
      </c>
      <c r="H20655">
        <v>100</v>
      </c>
      <c r="I20655">
        <v>100</v>
      </c>
      <c r="J20655" s="3">
        <v>100</v>
      </c>
      <c r="K20655">
        <v>1</v>
      </c>
      <c r="L20655">
        <v>10694</v>
      </c>
    </row>
    <row r="20656" spans="1:12">
      <c r="A20656">
        <v>20655</v>
      </c>
      <c r="B20656" t="s">
        <v>93816</v>
      </c>
      <c r="C20656" t="s">
        <v>93817</v>
      </c>
      <c r="D20656" t="s">
        <v>107631</v>
      </c>
      <c r="E20656" t="s">
        <v>107630</v>
      </c>
      <c r="F20656" t="s">
        <v>60522</v>
      </c>
      <c r="G20656">
        <v>84.803899999999999</v>
      </c>
      <c r="H20656">
        <v>84.803899999999999</v>
      </c>
      <c r="I20656">
        <v>100</v>
      </c>
      <c r="J20656" s="3">
        <v>100</v>
      </c>
      <c r="K20656">
        <v>1</v>
      </c>
      <c r="L20656" t="s">
        <v>109250</v>
      </c>
    </row>
    <row r="20657" spans="1:12">
      <c r="A20657">
        <v>20656</v>
      </c>
      <c r="B20657" t="s">
        <v>93818</v>
      </c>
      <c r="C20657" t="s">
        <v>93819</v>
      </c>
      <c r="D20657" t="s">
        <v>44859</v>
      </c>
      <c r="E20657" t="s">
        <v>44861</v>
      </c>
      <c r="F20657" t="s">
        <v>60522</v>
      </c>
      <c r="G20657">
        <v>92.381</v>
      </c>
      <c r="H20657">
        <v>91.943100000000001</v>
      </c>
      <c r="I20657">
        <v>50</v>
      </c>
      <c r="J20657" s="3">
        <v>0</v>
      </c>
      <c r="K20657">
        <v>0</v>
      </c>
      <c r="L20657">
        <v>11216</v>
      </c>
    </row>
    <row r="20658" spans="1:12">
      <c r="A20658">
        <v>20657</v>
      </c>
      <c r="B20658" t="s">
        <v>93820</v>
      </c>
      <c r="C20658" t="s">
        <v>93821</v>
      </c>
      <c r="D20658" t="s">
        <v>24615</v>
      </c>
      <c r="E20658" t="s">
        <v>24617</v>
      </c>
      <c r="F20658" t="s">
        <v>60522</v>
      </c>
      <c r="G20658">
        <v>95.2607</v>
      </c>
      <c r="H20658">
        <v>91.780799999999999</v>
      </c>
      <c r="I20658">
        <v>100</v>
      </c>
      <c r="J20658" s="3">
        <v>0</v>
      </c>
      <c r="K20658">
        <v>1</v>
      </c>
      <c r="L20658">
        <v>6155</v>
      </c>
    </row>
    <row r="20659" spans="1:12">
      <c r="A20659">
        <v>20658</v>
      </c>
      <c r="B20659" t="s">
        <v>93822</v>
      </c>
      <c r="C20659" t="s">
        <v>93823</v>
      </c>
      <c r="D20659" t="s">
        <v>57279</v>
      </c>
      <c r="E20659" t="s">
        <v>57281</v>
      </c>
      <c r="F20659" t="s">
        <v>60522</v>
      </c>
      <c r="G20659">
        <v>57.439399999999999</v>
      </c>
      <c r="H20659">
        <v>58.245600000000003</v>
      </c>
      <c r="I20659">
        <v>75</v>
      </c>
      <c r="J20659" s="3">
        <v>0</v>
      </c>
      <c r="K20659">
        <v>1</v>
      </c>
      <c r="L20659">
        <v>14322</v>
      </c>
    </row>
    <row r="20660" spans="1:12">
      <c r="A20660">
        <v>20659</v>
      </c>
      <c r="B20660" t="s">
        <v>93824</v>
      </c>
      <c r="C20660" t="s">
        <v>93825</v>
      </c>
      <c r="D20660" t="s">
        <v>3490</v>
      </c>
      <c r="E20660" t="s">
        <v>3492</v>
      </c>
      <c r="F20660" t="s">
        <v>60522</v>
      </c>
      <c r="G20660">
        <v>98.088099999999997</v>
      </c>
      <c r="H20660">
        <v>98.088099999999997</v>
      </c>
      <c r="I20660">
        <v>100</v>
      </c>
      <c r="J20660" s="3">
        <v>0</v>
      </c>
      <c r="K20660">
        <v>1</v>
      </c>
      <c r="L20660">
        <v>872</v>
      </c>
    </row>
    <row r="20661" spans="1:12">
      <c r="A20661">
        <v>20660</v>
      </c>
      <c r="B20661" t="s">
        <v>93826</v>
      </c>
      <c r="C20661" t="s">
        <v>93827</v>
      </c>
      <c r="D20661" t="s">
        <v>38703</v>
      </c>
      <c r="E20661" t="s">
        <v>38705</v>
      </c>
      <c r="F20661" t="s">
        <v>60522</v>
      </c>
      <c r="G20661">
        <v>92.989400000000003</v>
      </c>
      <c r="H20661">
        <v>93.051000000000002</v>
      </c>
      <c r="I20661">
        <v>100</v>
      </c>
      <c r="J20661" s="3">
        <v>100</v>
      </c>
      <c r="K20661">
        <v>1</v>
      </c>
      <c r="L20661">
        <v>9677</v>
      </c>
    </row>
    <row r="20662" spans="1:12">
      <c r="A20662">
        <v>20661</v>
      </c>
      <c r="B20662" t="s">
        <v>93828</v>
      </c>
      <c r="C20662" t="s">
        <v>93829</v>
      </c>
      <c r="D20662" t="s">
        <v>107633</v>
      </c>
      <c r="E20662" t="s">
        <v>107632</v>
      </c>
      <c r="F20662" t="s">
        <v>60522</v>
      </c>
      <c r="G20662">
        <v>61.8474</v>
      </c>
      <c r="H20662">
        <v>52.559699999999999</v>
      </c>
      <c r="I20662">
        <v>50</v>
      </c>
      <c r="J20662" s="3">
        <v>0</v>
      </c>
      <c r="K20662">
        <v>0</v>
      </c>
      <c r="L20662" t="s">
        <v>109250</v>
      </c>
    </row>
    <row r="20663" spans="1:12">
      <c r="A20663">
        <v>20662</v>
      </c>
      <c r="B20663" t="s">
        <v>93830</v>
      </c>
      <c r="C20663" t="s">
        <v>93831</v>
      </c>
      <c r="D20663" t="s">
        <v>60187</v>
      </c>
      <c r="E20663" t="s">
        <v>60189</v>
      </c>
      <c r="F20663" t="s">
        <v>60522</v>
      </c>
      <c r="G20663">
        <v>40.7072</v>
      </c>
      <c r="H20663">
        <v>52.884599999999999</v>
      </c>
      <c r="I20663">
        <v>100</v>
      </c>
      <c r="J20663" s="3">
        <v>0</v>
      </c>
      <c r="K20663">
        <v>0</v>
      </c>
      <c r="L20663">
        <v>15049</v>
      </c>
    </row>
    <row r="20664" spans="1:12">
      <c r="A20664">
        <v>20663</v>
      </c>
      <c r="B20664" t="s">
        <v>93832</v>
      </c>
      <c r="C20664" t="s">
        <v>93833</v>
      </c>
      <c r="D20664" t="s">
        <v>53270</v>
      </c>
      <c r="E20664" t="s">
        <v>53272</v>
      </c>
      <c r="F20664" t="s">
        <v>60522</v>
      </c>
      <c r="G20664">
        <v>81.308400000000006</v>
      </c>
      <c r="H20664">
        <v>81.308400000000006</v>
      </c>
      <c r="I20664">
        <v>100</v>
      </c>
      <c r="J20664" s="3">
        <v>100</v>
      </c>
      <c r="K20664">
        <v>1</v>
      </c>
      <c r="L20664">
        <v>13319</v>
      </c>
    </row>
    <row r="20665" spans="1:12">
      <c r="A20665">
        <v>20664</v>
      </c>
      <c r="B20665" t="s">
        <v>93834</v>
      </c>
      <c r="C20665" t="s">
        <v>93835</v>
      </c>
      <c r="D20665" t="s">
        <v>30019</v>
      </c>
      <c r="E20665" t="s">
        <v>30021</v>
      </c>
      <c r="F20665" t="s">
        <v>60522</v>
      </c>
      <c r="G20665">
        <v>82.8767</v>
      </c>
      <c r="H20665">
        <v>82.8767</v>
      </c>
      <c r="I20665">
        <v>100</v>
      </c>
      <c r="J20665" s="3">
        <v>0</v>
      </c>
      <c r="K20665">
        <v>1</v>
      </c>
      <c r="L20665">
        <v>7506</v>
      </c>
    </row>
    <row r="20666" spans="1:12">
      <c r="A20666">
        <v>20665</v>
      </c>
      <c r="B20666" t="s">
        <v>93836</v>
      </c>
      <c r="C20666" t="s">
        <v>93837</v>
      </c>
      <c r="D20666" t="s">
        <v>32071</v>
      </c>
      <c r="E20666" t="s">
        <v>32073</v>
      </c>
      <c r="F20666" t="s">
        <v>60522</v>
      </c>
      <c r="G20666">
        <v>95.987700000000004</v>
      </c>
      <c r="H20666">
        <v>95.496399999999994</v>
      </c>
      <c r="I20666">
        <v>100</v>
      </c>
      <c r="J20666" s="3">
        <v>100</v>
      </c>
      <c r="K20666">
        <v>1</v>
      </c>
      <c r="L20666">
        <v>8019</v>
      </c>
    </row>
    <row r="20667" spans="1:12">
      <c r="A20667">
        <v>20666</v>
      </c>
      <c r="B20667" t="s">
        <v>93838</v>
      </c>
      <c r="C20667" t="s">
        <v>93839</v>
      </c>
      <c r="D20667" t="s">
        <v>53310</v>
      </c>
      <c r="E20667" t="s">
        <v>53312</v>
      </c>
      <c r="F20667" t="s">
        <v>60522</v>
      </c>
      <c r="G20667">
        <v>53.658499999999997</v>
      </c>
      <c r="H20667">
        <v>51.764699999999998</v>
      </c>
      <c r="I20667">
        <v>50</v>
      </c>
      <c r="J20667" s="3">
        <v>0</v>
      </c>
      <c r="K20667">
        <v>0</v>
      </c>
      <c r="L20667">
        <v>13329</v>
      </c>
    </row>
    <row r="20668" spans="1:12">
      <c r="A20668">
        <v>20667</v>
      </c>
      <c r="B20668" t="s">
        <v>93840</v>
      </c>
      <c r="C20668" t="s">
        <v>93841</v>
      </c>
      <c r="D20668" t="s">
        <v>24059</v>
      </c>
      <c r="E20668" t="s">
        <v>24061</v>
      </c>
      <c r="F20668" t="s">
        <v>60522</v>
      </c>
      <c r="G20668">
        <v>81.6374</v>
      </c>
      <c r="H20668">
        <v>81.6374</v>
      </c>
      <c r="I20668">
        <v>100</v>
      </c>
      <c r="J20668" s="3">
        <v>0</v>
      </c>
      <c r="K20668">
        <v>1</v>
      </c>
      <c r="L20668">
        <v>6016</v>
      </c>
    </row>
    <row r="20669" spans="1:12">
      <c r="A20669">
        <v>20668</v>
      </c>
      <c r="B20669" t="s">
        <v>93842</v>
      </c>
      <c r="C20669" t="s">
        <v>93843</v>
      </c>
      <c r="D20669" t="s">
        <v>53306</v>
      </c>
      <c r="E20669" t="s">
        <v>53308</v>
      </c>
      <c r="F20669" t="s">
        <v>60522</v>
      </c>
      <c r="G20669">
        <v>67.164199999999994</v>
      </c>
      <c r="H20669">
        <v>69.230800000000002</v>
      </c>
      <c r="I20669">
        <v>100</v>
      </c>
      <c r="J20669" s="3">
        <v>0</v>
      </c>
      <c r="K20669">
        <v>1</v>
      </c>
      <c r="L20669">
        <v>13328</v>
      </c>
    </row>
    <row r="20670" spans="1:12">
      <c r="A20670">
        <v>20669</v>
      </c>
      <c r="B20670" t="s">
        <v>93844</v>
      </c>
      <c r="C20670" t="s">
        <v>93845</v>
      </c>
      <c r="D20670" t="s">
        <v>13664</v>
      </c>
      <c r="E20670" t="s">
        <v>13666</v>
      </c>
      <c r="F20670" t="s">
        <v>60522</v>
      </c>
      <c r="G20670">
        <v>70.0535</v>
      </c>
      <c r="H20670">
        <v>72.375699999999995</v>
      </c>
      <c r="I20670">
        <v>100</v>
      </c>
      <c r="J20670" s="3">
        <v>0</v>
      </c>
      <c r="K20670">
        <v>1</v>
      </c>
      <c r="L20670">
        <v>3417</v>
      </c>
    </row>
    <row r="20671" spans="1:12">
      <c r="A20671">
        <v>20670</v>
      </c>
      <c r="B20671" t="s">
        <v>93846</v>
      </c>
      <c r="C20671" t="s">
        <v>93847</v>
      </c>
      <c r="D20671" t="s">
        <v>47023</v>
      </c>
      <c r="E20671" t="s">
        <v>47025</v>
      </c>
      <c r="F20671" t="s">
        <v>60522</v>
      </c>
      <c r="G20671">
        <v>83.311300000000003</v>
      </c>
      <c r="H20671">
        <v>86.164400000000001</v>
      </c>
      <c r="I20671">
        <v>100</v>
      </c>
      <c r="J20671" s="3">
        <v>0</v>
      </c>
      <c r="K20671">
        <v>1</v>
      </c>
      <c r="L20671">
        <v>11757</v>
      </c>
    </row>
    <row r="20672" spans="1:12">
      <c r="A20672">
        <v>20671</v>
      </c>
      <c r="B20672" t="s">
        <v>93848</v>
      </c>
      <c r="C20672" t="s">
        <v>93849</v>
      </c>
      <c r="D20672" t="s">
        <v>52030</v>
      </c>
      <c r="E20672" t="s">
        <v>52032</v>
      </c>
      <c r="F20672" t="s">
        <v>60522</v>
      </c>
      <c r="G20672">
        <v>87.221800000000002</v>
      </c>
      <c r="H20672">
        <v>87.438000000000002</v>
      </c>
      <c r="I20672">
        <v>100</v>
      </c>
      <c r="J20672" s="3">
        <v>0</v>
      </c>
      <c r="K20672">
        <v>1</v>
      </c>
      <c r="L20672">
        <v>13009</v>
      </c>
    </row>
    <row r="20673" spans="1:12">
      <c r="A20673">
        <v>20672</v>
      </c>
      <c r="B20673" t="s">
        <v>93850</v>
      </c>
      <c r="C20673" t="s">
        <v>93851</v>
      </c>
      <c r="D20673" t="s">
        <v>56499</v>
      </c>
      <c r="E20673" t="s">
        <v>56501</v>
      </c>
      <c r="F20673" t="s">
        <v>60522</v>
      </c>
      <c r="G20673">
        <v>78.928600000000003</v>
      </c>
      <c r="H20673">
        <v>79.7834</v>
      </c>
      <c r="I20673">
        <v>75</v>
      </c>
      <c r="J20673" s="3">
        <v>100</v>
      </c>
      <c r="K20673">
        <v>1</v>
      </c>
      <c r="L20673">
        <v>14127</v>
      </c>
    </row>
    <row r="20674" spans="1:12">
      <c r="A20674">
        <v>20673</v>
      </c>
      <c r="B20674" t="s">
        <v>93852</v>
      </c>
      <c r="C20674" t="s">
        <v>93853</v>
      </c>
      <c r="D20674" t="s">
        <v>19827</v>
      </c>
      <c r="E20674" t="s">
        <v>19829</v>
      </c>
      <c r="F20674" t="s">
        <v>60522</v>
      </c>
      <c r="G20674">
        <v>98.588200000000001</v>
      </c>
      <c r="H20674">
        <v>98.588200000000001</v>
      </c>
      <c r="I20674">
        <v>100</v>
      </c>
      <c r="J20674" s="3">
        <v>100</v>
      </c>
      <c r="K20674">
        <v>1</v>
      </c>
      <c r="L20674">
        <v>4958</v>
      </c>
    </row>
    <row r="20675" spans="1:12">
      <c r="A20675">
        <v>20674</v>
      </c>
      <c r="B20675" t="s">
        <v>93854</v>
      </c>
      <c r="C20675" t="s">
        <v>93855</v>
      </c>
      <c r="D20675" t="s">
        <v>20575</v>
      </c>
      <c r="E20675" t="s">
        <v>20577</v>
      </c>
      <c r="F20675" t="s">
        <v>60522</v>
      </c>
      <c r="G20675">
        <v>89.1892</v>
      </c>
      <c r="H20675">
        <v>87.169799999999995</v>
      </c>
      <c r="I20675">
        <v>100</v>
      </c>
      <c r="J20675" s="3">
        <v>100</v>
      </c>
      <c r="K20675">
        <v>1</v>
      </c>
      <c r="L20675">
        <v>5145</v>
      </c>
    </row>
    <row r="20676" spans="1:12">
      <c r="A20676">
        <v>20675</v>
      </c>
      <c r="B20676" t="s">
        <v>93856</v>
      </c>
      <c r="C20676" t="s">
        <v>93857</v>
      </c>
      <c r="D20676" t="s">
        <v>19371</v>
      </c>
      <c r="E20676" t="s">
        <v>19373</v>
      </c>
      <c r="F20676" t="s">
        <v>60522</v>
      </c>
      <c r="G20676">
        <v>96.642300000000006</v>
      </c>
      <c r="H20676">
        <v>97.067499999999995</v>
      </c>
      <c r="I20676">
        <v>100</v>
      </c>
      <c r="J20676" s="3">
        <v>0</v>
      </c>
      <c r="K20676">
        <v>1</v>
      </c>
      <c r="L20676">
        <v>4844</v>
      </c>
    </row>
    <row r="20677" spans="1:12">
      <c r="A20677">
        <v>20676</v>
      </c>
      <c r="B20677" t="s">
        <v>93858</v>
      </c>
      <c r="C20677" t="s">
        <v>93859</v>
      </c>
      <c r="D20677" t="s">
        <v>4927</v>
      </c>
      <c r="E20677" t="s">
        <v>4929</v>
      </c>
      <c r="F20677" t="s">
        <v>60522</v>
      </c>
      <c r="G20677">
        <v>99.373999999999995</v>
      </c>
      <c r="H20677">
        <v>99.373999999999995</v>
      </c>
      <c r="I20677">
        <v>100</v>
      </c>
      <c r="J20677" s="3">
        <v>100</v>
      </c>
      <c r="K20677">
        <v>1</v>
      </c>
      <c r="L20677">
        <v>1232</v>
      </c>
    </row>
    <row r="20678" spans="1:12">
      <c r="A20678">
        <v>20677</v>
      </c>
      <c r="B20678" t="s">
        <v>93860</v>
      </c>
      <c r="C20678" t="s">
        <v>93861</v>
      </c>
      <c r="D20678" t="s">
        <v>9354</v>
      </c>
      <c r="E20678" t="s">
        <v>9356</v>
      </c>
      <c r="F20678" t="s">
        <v>60522</v>
      </c>
      <c r="G20678">
        <v>96.7971</v>
      </c>
      <c r="H20678">
        <v>90.265500000000003</v>
      </c>
      <c r="I20678">
        <v>100</v>
      </c>
      <c r="J20678" s="3">
        <v>0</v>
      </c>
      <c r="K20678">
        <v>1</v>
      </c>
      <c r="L20678">
        <v>2339</v>
      </c>
    </row>
    <row r="20679" spans="1:12">
      <c r="A20679">
        <v>20678</v>
      </c>
      <c r="B20679" t="s">
        <v>93862</v>
      </c>
      <c r="C20679" t="s">
        <v>93863</v>
      </c>
      <c r="D20679" t="s">
        <v>107635</v>
      </c>
      <c r="E20679" t="s">
        <v>107634</v>
      </c>
      <c r="F20679" t="s">
        <v>60522</v>
      </c>
      <c r="G20679">
        <v>87.543300000000002</v>
      </c>
      <c r="H20679">
        <v>86.054400000000001</v>
      </c>
      <c r="I20679">
        <v>25</v>
      </c>
      <c r="J20679" s="3">
        <v>0</v>
      </c>
      <c r="K20679">
        <v>0</v>
      </c>
      <c r="L20679" t="s">
        <v>109250</v>
      </c>
    </row>
    <row r="20680" spans="1:12">
      <c r="A20680">
        <v>20679</v>
      </c>
      <c r="B20680" t="s">
        <v>93864</v>
      </c>
      <c r="C20680" t="s">
        <v>93865</v>
      </c>
      <c r="D20680" t="s">
        <v>973</v>
      </c>
      <c r="E20680" t="s">
        <v>975</v>
      </c>
      <c r="F20680" t="s">
        <v>60522</v>
      </c>
      <c r="G20680">
        <v>96.871899999999997</v>
      </c>
      <c r="H20680">
        <v>96.871899999999997</v>
      </c>
      <c r="I20680">
        <v>100</v>
      </c>
      <c r="J20680" s="3">
        <v>100</v>
      </c>
      <c r="K20680">
        <v>1</v>
      </c>
      <c r="L20680">
        <v>242</v>
      </c>
    </row>
    <row r="20681" spans="1:12">
      <c r="A20681">
        <v>20680</v>
      </c>
      <c r="B20681" t="s">
        <v>93866</v>
      </c>
      <c r="C20681" t="s">
        <v>93867</v>
      </c>
      <c r="D20681" t="s">
        <v>44471</v>
      </c>
      <c r="E20681" t="s">
        <v>44473</v>
      </c>
      <c r="F20681" t="s">
        <v>60522</v>
      </c>
      <c r="G20681">
        <v>91.266800000000003</v>
      </c>
      <c r="H20681">
        <v>91.6464</v>
      </c>
      <c r="I20681">
        <v>100</v>
      </c>
      <c r="J20681" s="3">
        <v>0</v>
      </c>
      <c r="K20681">
        <v>1</v>
      </c>
      <c r="L20681">
        <v>11119</v>
      </c>
    </row>
    <row r="20682" spans="1:12">
      <c r="A20682">
        <v>20681</v>
      </c>
      <c r="B20682" t="s">
        <v>93868</v>
      </c>
      <c r="C20682" t="s">
        <v>93869</v>
      </c>
      <c r="D20682" t="s">
        <v>53991</v>
      </c>
      <c r="E20682" t="s">
        <v>53993</v>
      </c>
      <c r="F20682" t="s">
        <v>60522</v>
      </c>
      <c r="G20682">
        <v>54.777099999999997</v>
      </c>
      <c r="H20682">
        <v>54.777099999999997</v>
      </c>
      <c r="I20682">
        <v>100</v>
      </c>
      <c r="J20682" s="3">
        <v>100</v>
      </c>
      <c r="K20682">
        <v>1</v>
      </c>
      <c r="L20682">
        <v>13500</v>
      </c>
    </row>
    <row r="20683" spans="1:12">
      <c r="A20683">
        <v>20682</v>
      </c>
      <c r="B20683" t="s">
        <v>93870</v>
      </c>
      <c r="C20683" t="s">
        <v>93871</v>
      </c>
      <c r="D20683" t="s">
        <v>33767</v>
      </c>
      <c r="E20683" t="s">
        <v>33769</v>
      </c>
      <c r="F20683" t="s">
        <v>60522</v>
      </c>
      <c r="G20683">
        <v>98.357399999999998</v>
      </c>
      <c r="H20683">
        <v>98.357399999999998</v>
      </c>
      <c r="I20683">
        <v>100</v>
      </c>
      <c r="J20683" s="3">
        <v>0</v>
      </c>
      <c r="K20683">
        <v>1</v>
      </c>
      <c r="L20683">
        <v>8443</v>
      </c>
    </row>
    <row r="20684" spans="1:12">
      <c r="A20684">
        <v>20683</v>
      </c>
      <c r="B20684" t="s">
        <v>93872</v>
      </c>
      <c r="C20684" t="s">
        <v>93873</v>
      </c>
      <c r="D20684" t="s">
        <v>38719</v>
      </c>
      <c r="E20684" t="s">
        <v>38721</v>
      </c>
      <c r="F20684" t="s">
        <v>60522</v>
      </c>
      <c r="G20684">
        <v>93.729399999999998</v>
      </c>
      <c r="H20684">
        <v>93.832599999999999</v>
      </c>
      <c r="I20684">
        <v>100</v>
      </c>
      <c r="J20684" s="3">
        <v>0</v>
      </c>
      <c r="K20684">
        <v>1</v>
      </c>
      <c r="L20684">
        <v>9681</v>
      </c>
    </row>
    <row r="20685" spans="1:12">
      <c r="A20685">
        <v>20684</v>
      </c>
      <c r="B20685" t="s">
        <v>93874</v>
      </c>
      <c r="C20685" t="s">
        <v>93875</v>
      </c>
      <c r="D20685" t="s">
        <v>50271</v>
      </c>
      <c r="E20685" t="s">
        <v>50273</v>
      </c>
      <c r="F20685" t="s">
        <v>60522</v>
      </c>
      <c r="G20685">
        <v>85.440600000000003</v>
      </c>
      <c r="H20685">
        <v>86.100399999999993</v>
      </c>
      <c r="I20685">
        <v>100</v>
      </c>
      <c r="J20685" s="3">
        <v>0</v>
      </c>
      <c r="K20685">
        <v>1</v>
      </c>
      <c r="L20685">
        <v>12569</v>
      </c>
    </row>
    <row r="20686" spans="1:12">
      <c r="A20686">
        <v>20685</v>
      </c>
      <c r="B20686" t="s">
        <v>93876</v>
      </c>
      <c r="C20686" t="s">
        <v>93877</v>
      </c>
      <c r="D20686" t="s">
        <v>27891</v>
      </c>
      <c r="E20686" t="s">
        <v>27893</v>
      </c>
      <c r="F20686" t="s">
        <v>60522</v>
      </c>
      <c r="G20686">
        <v>76.194000000000003</v>
      </c>
      <c r="H20686">
        <v>73.8078</v>
      </c>
      <c r="I20686">
        <v>75</v>
      </c>
      <c r="J20686" s="3">
        <v>0</v>
      </c>
      <c r="K20686">
        <v>1</v>
      </c>
      <c r="L20686">
        <v>6974</v>
      </c>
    </row>
    <row r="20687" spans="1:12">
      <c r="A20687">
        <v>20686</v>
      </c>
      <c r="B20687" t="s">
        <v>93878</v>
      </c>
      <c r="C20687" t="s">
        <v>93879</v>
      </c>
      <c r="D20687" t="s">
        <v>56871</v>
      </c>
      <c r="E20687" t="s">
        <v>56873</v>
      </c>
      <c r="F20687" t="s">
        <v>60522</v>
      </c>
      <c r="G20687">
        <v>79.512200000000007</v>
      </c>
      <c r="H20687">
        <v>79.512200000000007</v>
      </c>
      <c r="I20687">
        <v>100</v>
      </c>
      <c r="J20687" s="3">
        <v>100</v>
      </c>
      <c r="K20687">
        <v>1</v>
      </c>
      <c r="L20687">
        <v>14220</v>
      </c>
    </row>
    <row r="20688" spans="1:12">
      <c r="A20688">
        <v>20687</v>
      </c>
      <c r="B20688" t="s">
        <v>93880</v>
      </c>
      <c r="C20688" t="s">
        <v>93881</v>
      </c>
      <c r="D20688" t="s">
        <v>51370</v>
      </c>
      <c r="E20688" t="s">
        <v>51372</v>
      </c>
      <c r="F20688" t="s">
        <v>60522</v>
      </c>
      <c r="G20688">
        <v>84.577100000000002</v>
      </c>
      <c r="H20688">
        <v>82.524299999999997</v>
      </c>
      <c r="I20688">
        <v>100</v>
      </c>
      <c r="J20688" s="3">
        <v>100</v>
      </c>
      <c r="K20688">
        <v>1</v>
      </c>
      <c r="L20688">
        <v>12844</v>
      </c>
    </row>
    <row r="20689" spans="1:12">
      <c r="A20689">
        <v>20688</v>
      </c>
      <c r="B20689" t="s">
        <v>93882</v>
      </c>
      <c r="C20689" t="s">
        <v>93883</v>
      </c>
      <c r="D20689" t="s">
        <v>10530</v>
      </c>
      <c r="E20689" t="s">
        <v>10532</v>
      </c>
      <c r="F20689" t="s">
        <v>60522</v>
      </c>
      <c r="G20689">
        <v>68.085099999999997</v>
      </c>
      <c r="H20689">
        <v>85.106399999999994</v>
      </c>
      <c r="I20689">
        <v>100</v>
      </c>
      <c r="J20689" s="3">
        <v>0</v>
      </c>
      <c r="K20689">
        <v>1</v>
      </c>
      <c r="L20689">
        <v>2633</v>
      </c>
    </row>
    <row r="20690" spans="1:12">
      <c r="A20690">
        <v>20689</v>
      </c>
      <c r="B20690" t="s">
        <v>93884</v>
      </c>
      <c r="C20690" t="s">
        <v>72094</v>
      </c>
      <c r="D20690" t="s">
        <v>107636</v>
      </c>
      <c r="E20690" t="s">
        <v>102668</v>
      </c>
      <c r="F20690" t="s">
        <v>60549</v>
      </c>
      <c r="G20690">
        <v>83.603200000000001</v>
      </c>
      <c r="H20690">
        <v>83.603200000000001</v>
      </c>
      <c r="I20690">
        <v>50</v>
      </c>
      <c r="J20690" s="3">
        <v>0</v>
      </c>
      <c r="K20690">
        <v>0</v>
      </c>
      <c r="L20690" t="s">
        <v>109250</v>
      </c>
    </row>
    <row r="20691" spans="1:12">
      <c r="A20691">
        <v>20690</v>
      </c>
      <c r="B20691" t="s">
        <v>93884</v>
      </c>
      <c r="C20691" t="s">
        <v>72095</v>
      </c>
      <c r="D20691" t="s">
        <v>107636</v>
      </c>
      <c r="E20691" t="s">
        <v>102670</v>
      </c>
      <c r="F20691" t="s">
        <v>60549</v>
      </c>
      <c r="G20691">
        <v>81.983800000000002</v>
      </c>
      <c r="H20691">
        <v>81.983800000000002</v>
      </c>
      <c r="I20691">
        <v>50</v>
      </c>
      <c r="J20691" s="3">
        <v>0</v>
      </c>
      <c r="K20691">
        <v>0</v>
      </c>
      <c r="L20691" t="s">
        <v>109250</v>
      </c>
    </row>
    <row r="20692" spans="1:12">
      <c r="A20692">
        <v>20691</v>
      </c>
      <c r="B20692" t="s">
        <v>93884</v>
      </c>
      <c r="C20692" t="s">
        <v>72096</v>
      </c>
      <c r="D20692" t="s">
        <v>107636</v>
      </c>
      <c r="E20692" t="s">
        <v>102671</v>
      </c>
      <c r="F20692" t="s">
        <v>60549</v>
      </c>
      <c r="G20692">
        <v>70.445300000000003</v>
      </c>
      <c r="H20692">
        <v>70.731700000000004</v>
      </c>
      <c r="I20692">
        <v>50</v>
      </c>
      <c r="J20692" s="3">
        <v>0</v>
      </c>
      <c r="K20692">
        <v>0</v>
      </c>
      <c r="L20692" t="s">
        <v>109250</v>
      </c>
    </row>
    <row r="20693" spans="1:12">
      <c r="A20693">
        <v>20692</v>
      </c>
      <c r="B20693" t="s">
        <v>93884</v>
      </c>
      <c r="C20693" t="s">
        <v>72097</v>
      </c>
      <c r="D20693" t="s">
        <v>107636</v>
      </c>
      <c r="E20693" t="s">
        <v>102672</v>
      </c>
      <c r="F20693" t="s">
        <v>60549</v>
      </c>
      <c r="G20693">
        <v>70.040499999999994</v>
      </c>
      <c r="H20693">
        <v>70.325199999999995</v>
      </c>
      <c r="I20693">
        <v>25</v>
      </c>
      <c r="J20693" s="3">
        <v>0</v>
      </c>
      <c r="K20693">
        <v>0</v>
      </c>
      <c r="L20693" t="s">
        <v>109250</v>
      </c>
    </row>
    <row r="20694" spans="1:12">
      <c r="A20694">
        <v>20693</v>
      </c>
      <c r="B20694" t="s">
        <v>93885</v>
      </c>
      <c r="C20694" t="s">
        <v>93886</v>
      </c>
      <c r="D20694" t="s">
        <v>107638</v>
      </c>
      <c r="E20694" t="s">
        <v>107637</v>
      </c>
      <c r="F20694" t="s">
        <v>60522</v>
      </c>
      <c r="G20694">
        <v>73.968299999999999</v>
      </c>
      <c r="H20694">
        <v>74.440899999999999</v>
      </c>
      <c r="I20694">
        <v>100</v>
      </c>
      <c r="J20694" s="3">
        <v>100</v>
      </c>
      <c r="K20694">
        <v>1</v>
      </c>
      <c r="L20694" t="s">
        <v>109250</v>
      </c>
    </row>
    <row r="20695" spans="1:12">
      <c r="A20695">
        <v>20694</v>
      </c>
      <c r="B20695" t="s">
        <v>93887</v>
      </c>
      <c r="C20695" t="s">
        <v>93888</v>
      </c>
      <c r="D20695" t="s">
        <v>100148</v>
      </c>
      <c r="E20695" t="s">
        <v>1211</v>
      </c>
      <c r="F20695" t="s">
        <v>60556</v>
      </c>
      <c r="G20695">
        <v>81.974299999999999</v>
      </c>
      <c r="H20695">
        <v>83.043499999999995</v>
      </c>
      <c r="I20695">
        <v>100</v>
      </c>
      <c r="J20695" s="3">
        <v>94.71</v>
      </c>
      <c r="K20695">
        <v>1</v>
      </c>
      <c r="L20695" t="s">
        <v>109250</v>
      </c>
    </row>
    <row r="20696" spans="1:12">
      <c r="A20696">
        <v>20695</v>
      </c>
      <c r="B20696" t="s">
        <v>93889</v>
      </c>
      <c r="C20696" t="s">
        <v>93888</v>
      </c>
      <c r="D20696" t="s">
        <v>1209</v>
      </c>
      <c r="E20696" t="s">
        <v>1211</v>
      </c>
      <c r="F20696" t="s">
        <v>60556</v>
      </c>
      <c r="G20696">
        <v>92.436999999999998</v>
      </c>
      <c r="H20696">
        <v>95.652199999999993</v>
      </c>
      <c r="I20696">
        <v>100</v>
      </c>
      <c r="J20696" s="3">
        <v>0</v>
      </c>
      <c r="K20696">
        <v>1</v>
      </c>
      <c r="L20696" t="s">
        <v>109250</v>
      </c>
    </row>
    <row r="20697" spans="1:12">
      <c r="A20697">
        <v>20696</v>
      </c>
      <c r="B20697" t="s">
        <v>93890</v>
      </c>
      <c r="C20697" t="s">
        <v>93731</v>
      </c>
      <c r="D20697" t="s">
        <v>55951</v>
      </c>
      <c r="E20697" t="s">
        <v>55953</v>
      </c>
      <c r="F20697" t="s">
        <v>60556</v>
      </c>
      <c r="G20697">
        <v>87.936499999999995</v>
      </c>
      <c r="H20697">
        <v>87.936499999999995</v>
      </c>
      <c r="I20697">
        <v>50</v>
      </c>
      <c r="J20697" s="3">
        <v>100</v>
      </c>
      <c r="K20697">
        <v>1</v>
      </c>
      <c r="L20697" t="s">
        <v>109250</v>
      </c>
    </row>
    <row r="20698" spans="1:12">
      <c r="A20698">
        <v>20697</v>
      </c>
      <c r="B20698" t="s">
        <v>93891</v>
      </c>
      <c r="C20698" t="s">
        <v>93892</v>
      </c>
      <c r="D20698" t="s">
        <v>107640</v>
      </c>
      <c r="E20698" t="s">
        <v>107639</v>
      </c>
      <c r="F20698" t="s">
        <v>60522</v>
      </c>
      <c r="G20698">
        <v>58.260899999999999</v>
      </c>
      <c r="H20698">
        <v>80.722899999999996</v>
      </c>
      <c r="I20698">
        <v>100</v>
      </c>
      <c r="J20698" s="3">
        <v>100</v>
      </c>
      <c r="K20698">
        <v>1</v>
      </c>
      <c r="L20698" t="s">
        <v>109250</v>
      </c>
    </row>
    <row r="20699" spans="1:12">
      <c r="A20699">
        <v>20698</v>
      </c>
      <c r="B20699" t="s">
        <v>93893</v>
      </c>
      <c r="C20699" t="s">
        <v>93894</v>
      </c>
      <c r="D20699" t="s">
        <v>6907</v>
      </c>
      <c r="E20699" t="s">
        <v>6909</v>
      </c>
      <c r="F20699" t="s">
        <v>60522</v>
      </c>
      <c r="G20699">
        <v>84.390199999999993</v>
      </c>
      <c r="H20699">
        <v>84.390199999999993</v>
      </c>
      <c r="I20699">
        <v>100</v>
      </c>
      <c r="J20699" s="3">
        <v>0</v>
      </c>
      <c r="K20699">
        <v>1</v>
      </c>
      <c r="L20699">
        <v>1727</v>
      </c>
    </row>
    <row r="20700" spans="1:12">
      <c r="A20700">
        <v>20699</v>
      </c>
      <c r="B20700" t="s">
        <v>93895</v>
      </c>
      <c r="C20700" t="s">
        <v>93896</v>
      </c>
      <c r="D20700" t="s">
        <v>17463</v>
      </c>
      <c r="E20700" t="s">
        <v>17465</v>
      </c>
      <c r="F20700" t="s">
        <v>60522</v>
      </c>
      <c r="G20700">
        <v>96.634600000000006</v>
      </c>
      <c r="H20700">
        <v>96.634600000000006</v>
      </c>
      <c r="I20700">
        <v>100</v>
      </c>
      <c r="J20700" s="3">
        <v>100</v>
      </c>
      <c r="K20700">
        <v>1</v>
      </c>
      <c r="L20700">
        <v>4367</v>
      </c>
    </row>
    <row r="20701" spans="1:12">
      <c r="A20701">
        <v>20700</v>
      </c>
      <c r="B20701" t="s">
        <v>93897</v>
      </c>
      <c r="C20701" t="s">
        <v>93898</v>
      </c>
      <c r="D20701" t="s">
        <v>30315</v>
      </c>
      <c r="E20701" t="s">
        <v>30317</v>
      </c>
      <c r="F20701" t="s">
        <v>60522</v>
      </c>
      <c r="G20701">
        <v>92.276399999999995</v>
      </c>
      <c r="H20701">
        <v>79.094099999999997</v>
      </c>
      <c r="I20701">
        <v>100</v>
      </c>
      <c r="J20701" s="3">
        <v>92.47</v>
      </c>
      <c r="K20701">
        <v>1</v>
      </c>
      <c r="L20701">
        <v>7580</v>
      </c>
    </row>
    <row r="20702" spans="1:12">
      <c r="A20702">
        <v>20701</v>
      </c>
      <c r="B20702" t="s">
        <v>93899</v>
      </c>
      <c r="C20702" t="s">
        <v>93900</v>
      </c>
      <c r="D20702" t="s">
        <v>107642</v>
      </c>
      <c r="E20702" t="s">
        <v>107641</v>
      </c>
      <c r="F20702" t="s">
        <v>60556</v>
      </c>
      <c r="G20702">
        <v>81.308400000000006</v>
      </c>
      <c r="H20702">
        <v>82.334400000000002</v>
      </c>
      <c r="I20702">
        <v>75</v>
      </c>
      <c r="J20702" s="3">
        <v>0</v>
      </c>
      <c r="K20702">
        <v>1</v>
      </c>
      <c r="L20702" t="s">
        <v>109250</v>
      </c>
    </row>
    <row r="20703" spans="1:12">
      <c r="A20703">
        <v>20702</v>
      </c>
      <c r="B20703" t="s">
        <v>93899</v>
      </c>
      <c r="C20703" t="s">
        <v>93901</v>
      </c>
      <c r="D20703" t="s">
        <v>107642</v>
      </c>
      <c r="E20703" t="s">
        <v>107643</v>
      </c>
      <c r="F20703" t="s">
        <v>60556</v>
      </c>
      <c r="G20703">
        <v>81.308400000000006</v>
      </c>
      <c r="H20703">
        <v>82.334400000000002</v>
      </c>
      <c r="I20703">
        <v>75</v>
      </c>
      <c r="J20703" s="3">
        <v>0</v>
      </c>
      <c r="K20703">
        <v>1</v>
      </c>
      <c r="L20703" t="s">
        <v>109250</v>
      </c>
    </row>
    <row r="20704" spans="1:12">
      <c r="A20704">
        <v>20703</v>
      </c>
      <c r="B20704" t="s">
        <v>93902</v>
      </c>
      <c r="C20704" t="s">
        <v>93903</v>
      </c>
      <c r="D20704" t="s">
        <v>107645</v>
      </c>
      <c r="E20704" t="s">
        <v>107644</v>
      </c>
      <c r="F20704" t="s">
        <v>60522</v>
      </c>
      <c r="G20704">
        <v>78.480999999999995</v>
      </c>
      <c r="H20704">
        <v>78.980900000000005</v>
      </c>
      <c r="I20704">
        <v>75</v>
      </c>
      <c r="J20704" s="3">
        <v>0</v>
      </c>
      <c r="K20704">
        <v>1</v>
      </c>
      <c r="L20704" t="s">
        <v>109250</v>
      </c>
    </row>
    <row r="20705" spans="1:12">
      <c r="A20705">
        <v>20704</v>
      </c>
      <c r="B20705" t="s">
        <v>93904</v>
      </c>
      <c r="C20705" t="s">
        <v>93905</v>
      </c>
      <c r="D20705" t="s">
        <v>16683</v>
      </c>
      <c r="E20705" t="s">
        <v>16685</v>
      </c>
      <c r="F20705" t="s">
        <v>60522</v>
      </c>
      <c r="G20705">
        <v>90.284800000000004</v>
      </c>
      <c r="H20705">
        <v>89.420699999999997</v>
      </c>
      <c r="I20705">
        <v>75</v>
      </c>
      <c r="J20705" s="3">
        <v>0</v>
      </c>
      <c r="K20705">
        <v>1</v>
      </c>
      <c r="L20705">
        <v>4172</v>
      </c>
    </row>
    <row r="20706" spans="1:12">
      <c r="A20706">
        <v>20705</v>
      </c>
      <c r="B20706" t="s">
        <v>93906</v>
      </c>
      <c r="C20706" t="s">
        <v>93907</v>
      </c>
      <c r="D20706" t="s">
        <v>30331</v>
      </c>
      <c r="E20706" t="s">
        <v>30333</v>
      </c>
      <c r="F20706" t="s">
        <v>60522</v>
      </c>
      <c r="G20706">
        <v>79.638000000000005</v>
      </c>
      <c r="H20706">
        <v>79.638000000000005</v>
      </c>
      <c r="I20706">
        <v>100</v>
      </c>
      <c r="J20706" s="3">
        <v>0</v>
      </c>
      <c r="K20706">
        <v>1</v>
      </c>
      <c r="L20706">
        <v>7584</v>
      </c>
    </row>
    <row r="20707" spans="1:12">
      <c r="A20707">
        <v>20706</v>
      </c>
      <c r="B20707" t="s">
        <v>93908</v>
      </c>
      <c r="C20707" t="s">
        <v>93909</v>
      </c>
      <c r="D20707" t="s">
        <v>48203</v>
      </c>
      <c r="E20707" t="s">
        <v>48205</v>
      </c>
      <c r="F20707" t="s">
        <v>60522</v>
      </c>
      <c r="G20707">
        <v>69.901700000000005</v>
      </c>
      <c r="H20707">
        <v>71.303299999999993</v>
      </c>
      <c r="I20707">
        <v>100</v>
      </c>
      <c r="J20707" s="3">
        <v>0</v>
      </c>
      <c r="K20707">
        <v>1</v>
      </c>
      <c r="L20707">
        <v>12052</v>
      </c>
    </row>
    <row r="20708" spans="1:12">
      <c r="A20708">
        <v>20707</v>
      </c>
      <c r="B20708" t="s">
        <v>93910</v>
      </c>
      <c r="C20708" t="s">
        <v>93911</v>
      </c>
      <c r="D20708" t="s">
        <v>5307</v>
      </c>
      <c r="E20708" t="s">
        <v>5309</v>
      </c>
      <c r="F20708" t="s">
        <v>60522</v>
      </c>
      <c r="G20708">
        <v>97.033900000000003</v>
      </c>
      <c r="H20708">
        <v>96.828800000000001</v>
      </c>
      <c r="I20708">
        <v>100</v>
      </c>
      <c r="J20708" s="3">
        <v>0</v>
      </c>
      <c r="K20708">
        <v>1</v>
      </c>
      <c r="L20708">
        <v>1327</v>
      </c>
    </row>
    <row r="20709" spans="1:12">
      <c r="A20709">
        <v>20708</v>
      </c>
      <c r="B20709" t="s">
        <v>93912</v>
      </c>
      <c r="C20709" t="s">
        <v>93913</v>
      </c>
      <c r="D20709" t="s">
        <v>107647</v>
      </c>
      <c r="E20709" t="s">
        <v>107646</v>
      </c>
      <c r="F20709" t="s">
        <v>60522</v>
      </c>
      <c r="G20709">
        <v>73.2</v>
      </c>
      <c r="H20709">
        <v>73.2</v>
      </c>
      <c r="I20709">
        <v>100</v>
      </c>
      <c r="J20709" s="3">
        <v>0</v>
      </c>
      <c r="K20709">
        <v>1</v>
      </c>
      <c r="L20709" t="s">
        <v>109250</v>
      </c>
    </row>
    <row r="20710" spans="1:12">
      <c r="A20710">
        <v>20709</v>
      </c>
      <c r="B20710" t="s">
        <v>93914</v>
      </c>
      <c r="C20710" t="s">
        <v>93915</v>
      </c>
      <c r="D20710" t="s">
        <v>43559</v>
      </c>
      <c r="E20710" t="s">
        <v>43561</v>
      </c>
      <c r="F20710" t="s">
        <v>60522</v>
      </c>
      <c r="G20710">
        <v>96.658699999999996</v>
      </c>
      <c r="H20710">
        <v>96.658699999999996</v>
      </c>
      <c r="I20710">
        <v>100</v>
      </c>
      <c r="J20710" s="3">
        <v>0</v>
      </c>
      <c r="K20710">
        <v>1</v>
      </c>
      <c r="L20710">
        <v>10891</v>
      </c>
    </row>
    <row r="20711" spans="1:12">
      <c r="A20711">
        <v>20710</v>
      </c>
      <c r="B20711" t="s">
        <v>93916</v>
      </c>
      <c r="C20711" t="s">
        <v>93917</v>
      </c>
      <c r="D20711" t="s">
        <v>44823</v>
      </c>
      <c r="E20711" t="s">
        <v>44825</v>
      </c>
      <c r="F20711" t="s">
        <v>60522</v>
      </c>
      <c r="G20711">
        <v>94.200599999999994</v>
      </c>
      <c r="H20711">
        <v>82.896600000000007</v>
      </c>
      <c r="I20711">
        <v>100</v>
      </c>
      <c r="J20711" s="3">
        <v>100</v>
      </c>
      <c r="K20711">
        <v>1</v>
      </c>
      <c r="L20711">
        <v>11207</v>
      </c>
    </row>
    <row r="20712" spans="1:12">
      <c r="A20712">
        <v>20711</v>
      </c>
      <c r="B20712" t="s">
        <v>93918</v>
      </c>
      <c r="C20712" t="s">
        <v>93919</v>
      </c>
      <c r="D20712" t="s">
        <v>8970</v>
      </c>
      <c r="E20712" t="s">
        <v>8972</v>
      </c>
      <c r="F20712" t="s">
        <v>60522</v>
      </c>
      <c r="G20712">
        <v>99.508200000000002</v>
      </c>
      <c r="H20712">
        <v>99.508200000000002</v>
      </c>
      <c r="I20712">
        <v>75</v>
      </c>
      <c r="J20712" s="3">
        <v>0</v>
      </c>
      <c r="K20712">
        <v>1</v>
      </c>
      <c r="L20712">
        <v>2243</v>
      </c>
    </row>
    <row r="20713" spans="1:12">
      <c r="A20713">
        <v>20712</v>
      </c>
      <c r="B20713" t="s">
        <v>93920</v>
      </c>
      <c r="C20713" t="s">
        <v>93921</v>
      </c>
      <c r="D20713" t="s">
        <v>12349</v>
      </c>
      <c r="E20713" t="s">
        <v>12351</v>
      </c>
      <c r="F20713" t="s">
        <v>60522</v>
      </c>
      <c r="G20713">
        <v>71.428600000000003</v>
      </c>
      <c r="H20713">
        <v>70.7547</v>
      </c>
      <c r="I20713">
        <v>100</v>
      </c>
      <c r="J20713" s="3">
        <v>0</v>
      </c>
      <c r="K20713">
        <v>1</v>
      </c>
      <c r="L20713">
        <v>3088</v>
      </c>
    </row>
    <row r="20714" spans="1:12">
      <c r="A20714">
        <v>20713</v>
      </c>
      <c r="B20714" t="s">
        <v>93922</v>
      </c>
      <c r="C20714" t="s">
        <v>93923</v>
      </c>
      <c r="D20714" t="s">
        <v>26063</v>
      </c>
      <c r="E20714" t="s">
        <v>26065</v>
      </c>
      <c r="F20714" t="s">
        <v>60522</v>
      </c>
      <c r="G20714">
        <v>93.304500000000004</v>
      </c>
      <c r="H20714">
        <v>93.506500000000003</v>
      </c>
      <c r="I20714">
        <v>100</v>
      </c>
      <c r="J20714" s="3">
        <v>0</v>
      </c>
      <c r="K20714">
        <v>1</v>
      </c>
      <c r="L20714">
        <v>6517</v>
      </c>
    </row>
    <row r="20715" spans="1:12">
      <c r="A20715">
        <v>20714</v>
      </c>
      <c r="B20715" t="s">
        <v>93924</v>
      </c>
      <c r="C20715" t="s">
        <v>93925</v>
      </c>
      <c r="D20715" t="s">
        <v>107649</v>
      </c>
      <c r="E20715" t="s">
        <v>107648</v>
      </c>
      <c r="F20715" t="s">
        <v>60522</v>
      </c>
      <c r="G20715">
        <v>100</v>
      </c>
      <c r="H20715">
        <v>100</v>
      </c>
      <c r="I20715">
        <v>100</v>
      </c>
      <c r="J20715" s="3">
        <v>100</v>
      </c>
      <c r="K20715">
        <v>1</v>
      </c>
      <c r="L20715" t="s">
        <v>109250</v>
      </c>
    </row>
    <row r="20716" spans="1:12">
      <c r="A20716">
        <v>20715</v>
      </c>
      <c r="B20716" t="s">
        <v>93926</v>
      </c>
      <c r="C20716" t="s">
        <v>93927</v>
      </c>
      <c r="D20716" t="s">
        <v>3825</v>
      </c>
      <c r="E20716" t="s">
        <v>3827</v>
      </c>
      <c r="F20716" t="s">
        <v>60522</v>
      </c>
      <c r="G20716">
        <v>92.688199999999995</v>
      </c>
      <c r="H20716">
        <v>93.899799999999999</v>
      </c>
      <c r="I20716">
        <v>100</v>
      </c>
      <c r="J20716" s="3">
        <v>0</v>
      </c>
      <c r="K20716">
        <v>1</v>
      </c>
      <c r="L20716">
        <v>956</v>
      </c>
    </row>
    <row r="20717" spans="1:12">
      <c r="A20717">
        <v>20716</v>
      </c>
      <c r="B20717" t="s">
        <v>93928</v>
      </c>
      <c r="C20717" t="s">
        <v>93929</v>
      </c>
      <c r="D20717" t="s">
        <v>45959</v>
      </c>
      <c r="E20717" t="s">
        <v>45961</v>
      </c>
      <c r="F20717" t="s">
        <v>60522</v>
      </c>
      <c r="G20717">
        <v>96.323499999999996</v>
      </c>
      <c r="H20717">
        <v>96.323499999999996</v>
      </c>
      <c r="I20717">
        <v>100</v>
      </c>
      <c r="J20717" s="3">
        <v>100</v>
      </c>
      <c r="K20717">
        <v>1</v>
      </c>
      <c r="L20717">
        <v>11491</v>
      </c>
    </row>
    <row r="20718" spans="1:12">
      <c r="A20718">
        <v>20717</v>
      </c>
      <c r="B20718" t="s">
        <v>93930</v>
      </c>
      <c r="C20718" t="s">
        <v>63553</v>
      </c>
      <c r="D20718" t="s">
        <v>107650</v>
      </c>
      <c r="E20718" t="s">
        <v>100877</v>
      </c>
      <c r="F20718" t="s">
        <v>60556</v>
      </c>
      <c r="G20718">
        <v>92.537300000000002</v>
      </c>
      <c r="H20718">
        <v>89.855099999999993</v>
      </c>
      <c r="I20718"/>
      <c r="J20718" s="3">
        <v>100</v>
      </c>
      <c r="K20718">
        <v>1</v>
      </c>
      <c r="L20718" t="s">
        <v>109250</v>
      </c>
    </row>
    <row r="20719" spans="1:12">
      <c r="A20719">
        <v>20718</v>
      </c>
      <c r="B20719" t="s">
        <v>93931</v>
      </c>
      <c r="C20719" t="s">
        <v>93932</v>
      </c>
      <c r="D20719" t="s">
        <v>107652</v>
      </c>
      <c r="E20719" t="s">
        <v>107651</v>
      </c>
      <c r="F20719" t="s">
        <v>60522</v>
      </c>
      <c r="G20719">
        <v>75</v>
      </c>
      <c r="H20719">
        <v>76.056299999999993</v>
      </c>
      <c r="I20719"/>
      <c r="J20719" s="3">
        <v>0</v>
      </c>
      <c r="K20719">
        <v>0</v>
      </c>
      <c r="L20719" t="s">
        <v>109250</v>
      </c>
    </row>
    <row r="20720" spans="1:12">
      <c r="A20720">
        <v>20719</v>
      </c>
      <c r="B20720" t="s">
        <v>93933</v>
      </c>
      <c r="C20720" t="s">
        <v>93934</v>
      </c>
      <c r="D20720" t="s">
        <v>107654</v>
      </c>
      <c r="E20720" t="s">
        <v>107653</v>
      </c>
      <c r="F20720" t="s">
        <v>60522</v>
      </c>
      <c r="G20720">
        <v>82.8125</v>
      </c>
      <c r="H20720">
        <v>81.538499999999999</v>
      </c>
      <c r="I20720"/>
      <c r="J20720" s="3">
        <v>0</v>
      </c>
      <c r="K20720">
        <v>0</v>
      </c>
      <c r="L20720" t="s">
        <v>109250</v>
      </c>
    </row>
    <row r="20721" spans="1:12">
      <c r="A20721">
        <v>20720</v>
      </c>
      <c r="B20721" t="s">
        <v>93935</v>
      </c>
      <c r="C20721" t="s">
        <v>93936</v>
      </c>
      <c r="D20721" t="s">
        <v>29575</v>
      </c>
      <c r="E20721" t="s">
        <v>29577</v>
      </c>
      <c r="F20721" t="s">
        <v>60522</v>
      </c>
      <c r="G20721">
        <v>87.044499999999999</v>
      </c>
      <c r="H20721">
        <v>87.044499999999999</v>
      </c>
      <c r="I20721">
        <v>100</v>
      </c>
      <c r="J20721" s="3">
        <v>0</v>
      </c>
      <c r="K20721">
        <v>1</v>
      </c>
      <c r="L20721">
        <v>7395</v>
      </c>
    </row>
    <row r="20722" spans="1:12">
      <c r="A20722">
        <v>20721</v>
      </c>
      <c r="B20722" t="s">
        <v>93937</v>
      </c>
      <c r="C20722" t="s">
        <v>93938</v>
      </c>
      <c r="D20722" t="s">
        <v>39207</v>
      </c>
      <c r="E20722" t="s">
        <v>39209</v>
      </c>
      <c r="F20722" t="s">
        <v>60522</v>
      </c>
      <c r="G20722">
        <v>91.534400000000005</v>
      </c>
      <c r="H20722">
        <v>91.534400000000005</v>
      </c>
      <c r="I20722">
        <v>100</v>
      </c>
      <c r="J20722" s="3">
        <v>100</v>
      </c>
      <c r="K20722">
        <v>1</v>
      </c>
      <c r="L20722">
        <v>9803</v>
      </c>
    </row>
    <row r="20723" spans="1:12">
      <c r="A20723">
        <v>20722</v>
      </c>
      <c r="B20723" t="s">
        <v>93939</v>
      </c>
      <c r="C20723" t="s">
        <v>93940</v>
      </c>
      <c r="D20723" t="s">
        <v>12576</v>
      </c>
      <c r="E20723" t="s">
        <v>12578</v>
      </c>
      <c r="F20723" t="s">
        <v>60522</v>
      </c>
      <c r="G20723">
        <v>97.891999999999996</v>
      </c>
      <c r="H20723">
        <v>97.891999999999996</v>
      </c>
      <c r="I20723">
        <v>100</v>
      </c>
      <c r="J20723" s="3">
        <v>0</v>
      </c>
      <c r="K20723">
        <v>1</v>
      </c>
      <c r="L20723">
        <v>3145</v>
      </c>
    </row>
    <row r="20724" spans="1:12">
      <c r="A20724">
        <v>20723</v>
      </c>
      <c r="B20724" t="s">
        <v>93941</v>
      </c>
      <c r="C20724" t="s">
        <v>93942</v>
      </c>
      <c r="D20724" t="s">
        <v>49827</v>
      </c>
      <c r="E20724" t="s">
        <v>49829</v>
      </c>
      <c r="F20724" t="s">
        <v>60522</v>
      </c>
      <c r="G20724">
        <v>52.890799999999999</v>
      </c>
      <c r="H20724">
        <v>61.442799999999998</v>
      </c>
      <c r="I20724">
        <v>100</v>
      </c>
      <c r="J20724" s="3">
        <v>0</v>
      </c>
      <c r="K20724">
        <v>1</v>
      </c>
      <c r="L20724">
        <v>12458</v>
      </c>
    </row>
    <row r="20725" spans="1:12">
      <c r="A20725">
        <v>20724</v>
      </c>
      <c r="B20725" t="s">
        <v>93943</v>
      </c>
      <c r="C20725" t="s">
        <v>93944</v>
      </c>
      <c r="D20725" t="s">
        <v>513</v>
      </c>
      <c r="E20725" t="s">
        <v>515</v>
      </c>
      <c r="F20725" t="s">
        <v>60522</v>
      </c>
      <c r="G20725">
        <v>94.075100000000006</v>
      </c>
      <c r="H20725">
        <v>93.266499999999994</v>
      </c>
      <c r="I20725">
        <v>100</v>
      </c>
      <c r="J20725" s="3">
        <v>0</v>
      </c>
      <c r="K20725">
        <v>1</v>
      </c>
      <c r="L20725">
        <v>127</v>
      </c>
    </row>
    <row r="20726" spans="1:12">
      <c r="A20726">
        <v>20725</v>
      </c>
      <c r="B20726" t="s">
        <v>93945</v>
      </c>
      <c r="C20726" t="s">
        <v>93946</v>
      </c>
      <c r="D20726" t="s">
        <v>40583</v>
      </c>
      <c r="E20726" t="s">
        <v>40585</v>
      </c>
      <c r="F20726" t="s">
        <v>60522</v>
      </c>
      <c r="G20726">
        <v>80.199700000000007</v>
      </c>
      <c r="H20726">
        <v>81.144800000000004</v>
      </c>
      <c r="I20726">
        <v>100</v>
      </c>
      <c r="J20726" s="3">
        <v>100</v>
      </c>
      <c r="K20726">
        <v>1</v>
      </c>
      <c r="L20726">
        <v>10147</v>
      </c>
    </row>
    <row r="20727" spans="1:12">
      <c r="A20727">
        <v>20726</v>
      </c>
      <c r="B20727" t="s">
        <v>93947</v>
      </c>
      <c r="C20727" t="s">
        <v>93948</v>
      </c>
      <c r="D20727" t="s">
        <v>1819</v>
      </c>
      <c r="E20727" t="s">
        <v>1821</v>
      </c>
      <c r="F20727" t="s">
        <v>60522</v>
      </c>
      <c r="G20727">
        <v>94.527600000000007</v>
      </c>
      <c r="H20727">
        <v>94.527600000000007</v>
      </c>
      <c r="I20727">
        <v>100</v>
      </c>
      <c r="J20727" s="3">
        <v>0</v>
      </c>
      <c r="K20727">
        <v>1</v>
      </c>
      <c r="L20727">
        <v>454</v>
      </c>
    </row>
    <row r="20728" spans="1:12">
      <c r="A20728">
        <v>20727</v>
      </c>
      <c r="B20728" t="s">
        <v>93949</v>
      </c>
      <c r="C20728" t="s">
        <v>93950</v>
      </c>
      <c r="D20728" t="s">
        <v>52154</v>
      </c>
      <c r="E20728" t="s">
        <v>52156</v>
      </c>
      <c r="F20728" t="s">
        <v>60522</v>
      </c>
      <c r="G20728">
        <v>88.122600000000006</v>
      </c>
      <c r="H20728">
        <v>88.632000000000005</v>
      </c>
      <c r="I20728">
        <v>100</v>
      </c>
      <c r="J20728" s="3">
        <v>100</v>
      </c>
      <c r="K20728">
        <v>1</v>
      </c>
      <c r="L20728">
        <v>13040</v>
      </c>
    </row>
    <row r="20729" spans="1:12">
      <c r="A20729">
        <v>20728</v>
      </c>
      <c r="B20729" t="s">
        <v>93951</v>
      </c>
      <c r="C20729" t="s">
        <v>93952</v>
      </c>
      <c r="D20729" t="s">
        <v>58987</v>
      </c>
      <c r="E20729" t="s">
        <v>58989</v>
      </c>
      <c r="F20729" t="s">
        <v>60522</v>
      </c>
      <c r="G20729">
        <v>65.193399999999997</v>
      </c>
      <c r="H20729">
        <v>67.816100000000006</v>
      </c>
      <c r="I20729">
        <v>100</v>
      </c>
      <c r="J20729" s="3">
        <v>0</v>
      </c>
      <c r="K20729">
        <v>1</v>
      </c>
      <c r="L20729">
        <v>14749</v>
      </c>
    </row>
    <row r="20730" spans="1:12">
      <c r="A20730">
        <v>20729</v>
      </c>
      <c r="B20730" t="s">
        <v>93953</v>
      </c>
      <c r="C20730" t="s">
        <v>93954</v>
      </c>
      <c r="D20730" t="s">
        <v>23495</v>
      </c>
      <c r="E20730" t="s">
        <v>23497</v>
      </c>
      <c r="F20730" t="s">
        <v>60522</v>
      </c>
      <c r="G20730">
        <v>94.9495</v>
      </c>
      <c r="H20730">
        <v>94.472399999999993</v>
      </c>
      <c r="I20730">
        <v>100</v>
      </c>
      <c r="J20730" s="3">
        <v>0</v>
      </c>
      <c r="K20730">
        <v>1</v>
      </c>
      <c r="L20730">
        <v>5875</v>
      </c>
    </row>
    <row r="20731" spans="1:12">
      <c r="A20731">
        <v>20730</v>
      </c>
      <c r="B20731" t="s">
        <v>93955</v>
      </c>
      <c r="C20731" t="s">
        <v>93956</v>
      </c>
      <c r="D20731" t="s">
        <v>107656</v>
      </c>
      <c r="E20731" t="s">
        <v>107655</v>
      </c>
      <c r="F20731" t="s">
        <v>60556</v>
      </c>
      <c r="G20731">
        <v>42.722999999999999</v>
      </c>
      <c r="H20731">
        <v>34.732799999999997</v>
      </c>
      <c r="I20731">
        <v>0</v>
      </c>
      <c r="J20731" s="3">
        <v>0</v>
      </c>
      <c r="K20731">
        <v>0</v>
      </c>
      <c r="L20731" t="s">
        <v>109250</v>
      </c>
    </row>
    <row r="20732" spans="1:12">
      <c r="A20732">
        <v>20731</v>
      </c>
      <c r="B20732" t="s">
        <v>93955</v>
      </c>
      <c r="C20732" t="s">
        <v>93957</v>
      </c>
      <c r="D20732" t="s">
        <v>107656</v>
      </c>
      <c r="E20732" t="s">
        <v>107657</v>
      </c>
      <c r="F20732" t="s">
        <v>60556</v>
      </c>
      <c r="G20732">
        <v>46.948399999999999</v>
      </c>
      <c r="H20732">
        <v>47.846899999999998</v>
      </c>
      <c r="I20732">
        <v>0</v>
      </c>
      <c r="J20732" s="3">
        <v>1.58</v>
      </c>
      <c r="K20732">
        <v>0</v>
      </c>
      <c r="L20732" t="s">
        <v>109250</v>
      </c>
    </row>
    <row r="20733" spans="1:12">
      <c r="A20733">
        <v>20732</v>
      </c>
      <c r="B20733" t="s">
        <v>93955</v>
      </c>
      <c r="C20733" t="s">
        <v>93958</v>
      </c>
      <c r="D20733" t="s">
        <v>107656</v>
      </c>
      <c r="E20733" t="s">
        <v>107658</v>
      </c>
      <c r="F20733" t="s">
        <v>60556</v>
      </c>
      <c r="G20733">
        <v>41.314599999999999</v>
      </c>
      <c r="H20733">
        <v>37.2881</v>
      </c>
      <c r="I20733">
        <v>0</v>
      </c>
      <c r="J20733" s="3">
        <v>0.91</v>
      </c>
      <c r="K20733">
        <v>0</v>
      </c>
      <c r="L20733" t="s">
        <v>109250</v>
      </c>
    </row>
    <row r="20734" spans="1:12">
      <c r="A20734">
        <v>20733</v>
      </c>
      <c r="B20734" t="s">
        <v>93955</v>
      </c>
      <c r="C20734" t="s">
        <v>93959</v>
      </c>
      <c r="D20734" t="s">
        <v>107656</v>
      </c>
      <c r="E20734" t="s">
        <v>107659</v>
      </c>
      <c r="F20734" t="s">
        <v>60556</v>
      </c>
      <c r="G20734">
        <v>40.845100000000002</v>
      </c>
      <c r="H20734">
        <v>36.7089</v>
      </c>
      <c r="I20734">
        <v>0</v>
      </c>
      <c r="J20734" s="3">
        <v>22.61</v>
      </c>
      <c r="K20734">
        <v>0</v>
      </c>
      <c r="L20734" t="s">
        <v>109250</v>
      </c>
    </row>
    <row r="20735" spans="1:12">
      <c r="A20735">
        <v>20734</v>
      </c>
      <c r="B20735" t="s">
        <v>93955</v>
      </c>
      <c r="C20735" t="s">
        <v>93960</v>
      </c>
      <c r="D20735" t="s">
        <v>107656</v>
      </c>
      <c r="E20735" t="s">
        <v>107660</v>
      </c>
      <c r="F20735" t="s">
        <v>60556</v>
      </c>
      <c r="G20735">
        <v>46.009399999999999</v>
      </c>
      <c r="H20735">
        <v>47.115400000000001</v>
      </c>
      <c r="I20735">
        <v>0</v>
      </c>
      <c r="J20735" s="3">
        <v>0</v>
      </c>
      <c r="K20735">
        <v>0</v>
      </c>
      <c r="L20735" t="s">
        <v>109250</v>
      </c>
    </row>
    <row r="20736" spans="1:12">
      <c r="A20736">
        <v>20735</v>
      </c>
      <c r="B20736" t="s">
        <v>93961</v>
      </c>
      <c r="C20736" t="s">
        <v>93962</v>
      </c>
      <c r="D20736" t="s">
        <v>5199</v>
      </c>
      <c r="E20736" t="s">
        <v>5201</v>
      </c>
      <c r="F20736" t="s">
        <v>60522</v>
      </c>
      <c r="G20736">
        <v>96.382999999999996</v>
      </c>
      <c r="H20736">
        <v>96.382999999999996</v>
      </c>
      <c r="I20736">
        <v>100</v>
      </c>
      <c r="J20736" s="3">
        <v>0</v>
      </c>
      <c r="K20736">
        <v>1</v>
      </c>
      <c r="L20736">
        <v>1300</v>
      </c>
    </row>
    <row r="20737" spans="1:12">
      <c r="A20737">
        <v>20736</v>
      </c>
      <c r="B20737" t="s">
        <v>93963</v>
      </c>
      <c r="C20737" t="s">
        <v>93964</v>
      </c>
      <c r="D20737" t="s">
        <v>40219</v>
      </c>
      <c r="E20737" t="s">
        <v>40221</v>
      </c>
      <c r="F20737" t="s">
        <v>60522</v>
      </c>
      <c r="G20737">
        <v>88.8078</v>
      </c>
      <c r="H20737">
        <v>89.680599999999998</v>
      </c>
      <c r="I20737">
        <v>100</v>
      </c>
      <c r="J20737" s="3">
        <v>100</v>
      </c>
      <c r="K20737">
        <v>1</v>
      </c>
      <c r="L20737">
        <v>10056</v>
      </c>
    </row>
    <row r="20738" spans="1:12">
      <c r="A20738">
        <v>20737</v>
      </c>
      <c r="B20738" t="s">
        <v>93965</v>
      </c>
      <c r="C20738" t="s">
        <v>93966</v>
      </c>
      <c r="D20738" t="s">
        <v>6939</v>
      </c>
      <c r="E20738" t="s">
        <v>6941</v>
      </c>
      <c r="F20738" t="s">
        <v>60522</v>
      </c>
      <c r="G20738">
        <v>75.809200000000004</v>
      </c>
      <c r="H20738">
        <v>75.680300000000003</v>
      </c>
      <c r="I20738">
        <v>100</v>
      </c>
      <c r="J20738" s="3">
        <v>100</v>
      </c>
      <c r="K20738">
        <v>1</v>
      </c>
      <c r="L20738">
        <v>1735</v>
      </c>
    </row>
    <row r="20739" spans="1:12">
      <c r="A20739">
        <v>20738</v>
      </c>
      <c r="B20739" t="s">
        <v>93967</v>
      </c>
      <c r="C20739" t="s">
        <v>93968</v>
      </c>
      <c r="D20739" t="s">
        <v>55839</v>
      </c>
      <c r="E20739" t="s">
        <v>55841</v>
      </c>
      <c r="F20739" t="s">
        <v>60522</v>
      </c>
      <c r="G20739">
        <v>91.286299999999997</v>
      </c>
      <c r="H20739">
        <v>87.6494</v>
      </c>
      <c r="I20739">
        <v>100</v>
      </c>
      <c r="J20739" s="3">
        <v>0</v>
      </c>
      <c r="K20739">
        <v>1</v>
      </c>
      <c r="L20739">
        <v>13962</v>
      </c>
    </row>
    <row r="20740" spans="1:12">
      <c r="A20740">
        <v>20739</v>
      </c>
      <c r="B20740" t="s">
        <v>93969</v>
      </c>
      <c r="C20740" t="s">
        <v>93970</v>
      </c>
      <c r="D20740" t="s">
        <v>11018</v>
      </c>
      <c r="E20740" t="s">
        <v>11020</v>
      </c>
      <c r="F20740" t="s">
        <v>60522</v>
      </c>
      <c r="G20740">
        <v>98.806700000000006</v>
      </c>
      <c r="H20740">
        <v>98.806700000000006</v>
      </c>
      <c r="I20740">
        <v>100</v>
      </c>
      <c r="J20740" s="3">
        <v>0</v>
      </c>
      <c r="K20740">
        <v>1</v>
      </c>
      <c r="L20740">
        <v>2755</v>
      </c>
    </row>
    <row r="20741" spans="1:12">
      <c r="A20741">
        <v>20740</v>
      </c>
      <c r="B20741" t="s">
        <v>93971</v>
      </c>
      <c r="C20741" t="s">
        <v>93972</v>
      </c>
      <c r="D20741" t="s">
        <v>52930</v>
      </c>
      <c r="E20741" t="s">
        <v>52932</v>
      </c>
      <c r="F20741" t="s">
        <v>60522</v>
      </c>
      <c r="G20741">
        <v>98.203599999999994</v>
      </c>
      <c r="H20741">
        <v>98.203599999999994</v>
      </c>
      <c r="I20741">
        <v>100</v>
      </c>
      <c r="J20741" s="3">
        <v>100</v>
      </c>
      <c r="K20741">
        <v>1</v>
      </c>
      <c r="L20741">
        <v>13234</v>
      </c>
    </row>
    <row r="20742" spans="1:12">
      <c r="A20742">
        <v>20741</v>
      </c>
      <c r="B20742" t="s">
        <v>93973</v>
      </c>
      <c r="C20742" t="s">
        <v>93974</v>
      </c>
      <c r="D20742" t="s">
        <v>55623</v>
      </c>
      <c r="E20742" t="s">
        <v>55625</v>
      </c>
      <c r="F20742" t="s">
        <v>60522</v>
      </c>
      <c r="G20742">
        <v>25.4358</v>
      </c>
      <c r="H20742">
        <v>50.871600000000001</v>
      </c>
      <c r="I20742">
        <v>100</v>
      </c>
      <c r="J20742" s="3">
        <v>0</v>
      </c>
      <c r="K20742">
        <v>0</v>
      </c>
      <c r="L20742">
        <v>13908</v>
      </c>
    </row>
    <row r="20743" spans="1:12">
      <c r="A20743">
        <v>20742</v>
      </c>
      <c r="B20743" t="s">
        <v>93975</v>
      </c>
      <c r="C20743" t="s">
        <v>93976</v>
      </c>
      <c r="D20743" t="s">
        <v>4257</v>
      </c>
      <c r="E20743" t="s">
        <v>4259</v>
      </c>
      <c r="F20743" t="s">
        <v>60522</v>
      </c>
      <c r="G20743">
        <v>86.4786</v>
      </c>
      <c r="H20743">
        <v>89.167500000000004</v>
      </c>
      <c r="I20743">
        <v>100</v>
      </c>
      <c r="J20743" s="3">
        <v>0</v>
      </c>
      <c r="K20743">
        <v>1</v>
      </c>
      <c r="L20743">
        <v>1064</v>
      </c>
    </row>
    <row r="20744" spans="1:12">
      <c r="A20744">
        <v>20743</v>
      </c>
      <c r="B20744" t="s">
        <v>93977</v>
      </c>
      <c r="C20744" t="s">
        <v>93978</v>
      </c>
      <c r="D20744" t="s">
        <v>36071</v>
      </c>
      <c r="E20744" t="s">
        <v>36073</v>
      </c>
      <c r="F20744" t="s">
        <v>60522</v>
      </c>
      <c r="G20744">
        <v>87.766000000000005</v>
      </c>
      <c r="H20744">
        <v>89.028800000000004</v>
      </c>
      <c r="I20744">
        <v>100</v>
      </c>
      <c r="J20744" s="3">
        <v>0</v>
      </c>
      <c r="K20744">
        <v>1</v>
      </c>
      <c r="L20744">
        <v>9019</v>
      </c>
    </row>
    <row r="20745" spans="1:12">
      <c r="A20745">
        <v>20744</v>
      </c>
      <c r="B20745" t="s">
        <v>93979</v>
      </c>
      <c r="C20745" t="s">
        <v>93980</v>
      </c>
      <c r="D20745" t="s">
        <v>43375</v>
      </c>
      <c r="E20745" t="s">
        <v>43377</v>
      </c>
      <c r="F20745" t="s">
        <v>60522</v>
      </c>
      <c r="G20745">
        <v>54.5852</v>
      </c>
      <c r="H20745">
        <v>50.607300000000002</v>
      </c>
      <c r="I20745">
        <v>100</v>
      </c>
      <c r="J20745" s="3">
        <v>100</v>
      </c>
      <c r="K20745">
        <v>1</v>
      </c>
      <c r="L20745">
        <v>10845</v>
      </c>
    </row>
    <row r="20746" spans="1:12">
      <c r="A20746">
        <v>20745</v>
      </c>
      <c r="B20746" t="s">
        <v>93981</v>
      </c>
      <c r="C20746" t="s">
        <v>93982</v>
      </c>
      <c r="D20746" t="s">
        <v>4999</v>
      </c>
      <c r="E20746" t="s">
        <v>5001</v>
      </c>
      <c r="F20746" t="s">
        <v>60522</v>
      </c>
      <c r="G20746">
        <v>86.419799999999995</v>
      </c>
      <c r="H20746">
        <v>86.419799999999995</v>
      </c>
      <c r="I20746">
        <v>100</v>
      </c>
      <c r="J20746" s="3">
        <v>0</v>
      </c>
      <c r="K20746">
        <v>1</v>
      </c>
      <c r="L20746">
        <v>1250</v>
      </c>
    </row>
    <row r="20747" spans="1:12">
      <c r="A20747">
        <v>20746</v>
      </c>
      <c r="B20747" t="s">
        <v>93983</v>
      </c>
      <c r="C20747" t="s">
        <v>93984</v>
      </c>
      <c r="D20747" t="s">
        <v>57111</v>
      </c>
      <c r="E20747" t="s">
        <v>57113</v>
      </c>
      <c r="F20747" t="s">
        <v>60522</v>
      </c>
      <c r="G20747">
        <v>94.342399999999998</v>
      </c>
      <c r="H20747">
        <v>94.108900000000006</v>
      </c>
      <c r="I20747">
        <v>100</v>
      </c>
      <c r="J20747" s="3">
        <v>100</v>
      </c>
      <c r="K20747">
        <v>1</v>
      </c>
      <c r="L20747">
        <v>14280</v>
      </c>
    </row>
    <row r="20748" spans="1:12">
      <c r="A20748">
        <v>20747</v>
      </c>
      <c r="B20748" t="s">
        <v>93985</v>
      </c>
      <c r="C20748" t="s">
        <v>93986</v>
      </c>
      <c r="D20748" t="s">
        <v>10058</v>
      </c>
      <c r="E20748" t="s">
        <v>10060</v>
      </c>
      <c r="F20748" t="s">
        <v>60522</v>
      </c>
      <c r="G20748">
        <v>94.519400000000005</v>
      </c>
      <c r="H20748">
        <v>94.439800000000005</v>
      </c>
      <c r="I20748">
        <v>100</v>
      </c>
      <c r="J20748" s="3">
        <v>100</v>
      </c>
      <c r="K20748">
        <v>1</v>
      </c>
      <c r="L20748">
        <v>2515</v>
      </c>
    </row>
    <row r="20749" spans="1:12">
      <c r="A20749">
        <v>20748</v>
      </c>
      <c r="B20749" t="s">
        <v>93987</v>
      </c>
      <c r="C20749" t="s">
        <v>67903</v>
      </c>
      <c r="D20749" t="s">
        <v>107661</v>
      </c>
      <c r="E20749" t="s">
        <v>101947</v>
      </c>
      <c r="F20749" t="s">
        <v>60549</v>
      </c>
      <c r="G20749">
        <v>33.411799999999999</v>
      </c>
      <c r="H20749">
        <v>15.5915</v>
      </c>
      <c r="I20749">
        <v>0</v>
      </c>
      <c r="J20749" s="3">
        <v>0</v>
      </c>
      <c r="K20749">
        <v>0</v>
      </c>
      <c r="L20749" t="s">
        <v>109250</v>
      </c>
    </row>
    <row r="20750" spans="1:12">
      <c r="A20750">
        <v>20749</v>
      </c>
      <c r="B20750" t="s">
        <v>93987</v>
      </c>
      <c r="C20750" t="s">
        <v>67904</v>
      </c>
      <c r="D20750" t="s">
        <v>107661</v>
      </c>
      <c r="E20750" t="s">
        <v>101949</v>
      </c>
      <c r="F20750" t="s">
        <v>60549</v>
      </c>
      <c r="G20750">
        <v>38.352899999999998</v>
      </c>
      <c r="H20750">
        <v>19.769600000000001</v>
      </c>
      <c r="I20750">
        <v>0</v>
      </c>
      <c r="J20750" s="3">
        <v>0</v>
      </c>
      <c r="K20750">
        <v>0</v>
      </c>
      <c r="L20750" t="s">
        <v>109250</v>
      </c>
    </row>
    <row r="20751" spans="1:12">
      <c r="A20751">
        <v>20750</v>
      </c>
      <c r="B20751" t="s">
        <v>93988</v>
      </c>
      <c r="C20751" t="s">
        <v>93989</v>
      </c>
      <c r="D20751" t="s">
        <v>57163</v>
      </c>
      <c r="E20751" t="s">
        <v>57165</v>
      </c>
      <c r="F20751" t="s">
        <v>60522</v>
      </c>
      <c r="G20751">
        <v>95.640299999999996</v>
      </c>
      <c r="H20751">
        <v>95.901600000000002</v>
      </c>
      <c r="I20751">
        <v>100</v>
      </c>
      <c r="J20751" s="3">
        <v>100</v>
      </c>
      <c r="K20751">
        <v>1</v>
      </c>
      <c r="L20751">
        <v>14293</v>
      </c>
    </row>
    <row r="20752" spans="1:12">
      <c r="A20752">
        <v>20751</v>
      </c>
      <c r="B20752" t="s">
        <v>93990</v>
      </c>
      <c r="C20752" t="s">
        <v>93991</v>
      </c>
      <c r="D20752" t="s">
        <v>9058</v>
      </c>
      <c r="E20752" t="s">
        <v>9060</v>
      </c>
      <c r="F20752" t="s">
        <v>60522</v>
      </c>
      <c r="G20752">
        <v>97.849500000000006</v>
      </c>
      <c r="H20752">
        <v>97.849500000000006</v>
      </c>
      <c r="I20752">
        <v>75</v>
      </c>
      <c r="J20752" s="3">
        <v>0</v>
      </c>
      <c r="K20752">
        <v>1</v>
      </c>
      <c r="L20752">
        <v>2265</v>
      </c>
    </row>
    <row r="20753" spans="1:12">
      <c r="A20753">
        <v>20752</v>
      </c>
      <c r="B20753" t="s">
        <v>93992</v>
      </c>
      <c r="C20753" t="s">
        <v>93993</v>
      </c>
      <c r="D20753" t="s">
        <v>49795</v>
      </c>
      <c r="E20753" t="s">
        <v>49797</v>
      </c>
      <c r="F20753" t="s">
        <v>60522</v>
      </c>
      <c r="G20753">
        <v>87.769800000000004</v>
      </c>
      <c r="H20753">
        <v>82.247200000000007</v>
      </c>
      <c r="I20753">
        <v>100</v>
      </c>
      <c r="J20753" s="3">
        <v>97.42</v>
      </c>
      <c r="K20753">
        <v>1</v>
      </c>
      <c r="L20753">
        <v>12450</v>
      </c>
    </row>
    <row r="20754" spans="1:12">
      <c r="A20754">
        <v>20753</v>
      </c>
      <c r="B20754" t="s">
        <v>93994</v>
      </c>
      <c r="C20754" t="s">
        <v>93995</v>
      </c>
      <c r="D20754" t="s">
        <v>46339</v>
      </c>
      <c r="E20754" t="s">
        <v>46341</v>
      </c>
      <c r="F20754" t="s">
        <v>60522</v>
      </c>
      <c r="G20754">
        <v>95.991299999999995</v>
      </c>
      <c r="H20754">
        <v>95.991299999999995</v>
      </c>
      <c r="I20754">
        <v>100</v>
      </c>
      <c r="J20754" s="3">
        <v>0</v>
      </c>
      <c r="K20754">
        <v>1</v>
      </c>
      <c r="L20754">
        <v>11586</v>
      </c>
    </row>
    <row r="20755" spans="1:12">
      <c r="A20755">
        <v>20754</v>
      </c>
      <c r="B20755" t="s">
        <v>93996</v>
      </c>
      <c r="C20755" t="s">
        <v>93997</v>
      </c>
      <c r="D20755" t="s">
        <v>2079</v>
      </c>
      <c r="E20755" t="s">
        <v>2081</v>
      </c>
      <c r="F20755" t="s">
        <v>60522</v>
      </c>
      <c r="G20755">
        <v>94.371499999999997</v>
      </c>
      <c r="H20755">
        <v>95.992400000000004</v>
      </c>
      <c r="I20755">
        <v>100</v>
      </c>
      <c r="J20755" s="3">
        <v>100</v>
      </c>
      <c r="K20755">
        <v>1</v>
      </c>
      <c r="L20755">
        <v>519</v>
      </c>
    </row>
    <row r="20756" spans="1:12">
      <c r="A20756">
        <v>20755</v>
      </c>
      <c r="B20756" t="s">
        <v>93998</v>
      </c>
      <c r="C20756" t="s">
        <v>93999</v>
      </c>
      <c r="D20756" t="s">
        <v>15795</v>
      </c>
      <c r="E20756" t="s">
        <v>15797</v>
      </c>
      <c r="F20756" t="s">
        <v>60522</v>
      </c>
      <c r="G20756">
        <v>97.746700000000004</v>
      </c>
      <c r="H20756">
        <v>97.746700000000004</v>
      </c>
      <c r="I20756">
        <v>100</v>
      </c>
      <c r="J20756" s="3">
        <v>100</v>
      </c>
      <c r="K20756">
        <v>1</v>
      </c>
      <c r="L20756">
        <v>3950</v>
      </c>
    </row>
    <row r="20757" spans="1:12">
      <c r="A20757">
        <v>20756</v>
      </c>
      <c r="B20757" t="s">
        <v>94000</v>
      </c>
      <c r="C20757" t="s">
        <v>94001</v>
      </c>
      <c r="D20757" t="s">
        <v>107663</v>
      </c>
      <c r="E20757" t="s">
        <v>107662</v>
      </c>
      <c r="F20757" t="s">
        <v>60522</v>
      </c>
      <c r="G20757">
        <v>84.4</v>
      </c>
      <c r="H20757">
        <v>82.745099999999994</v>
      </c>
      <c r="I20757">
        <v>100</v>
      </c>
      <c r="J20757" s="3">
        <v>100</v>
      </c>
      <c r="K20757">
        <v>1</v>
      </c>
      <c r="L20757" t="s">
        <v>109250</v>
      </c>
    </row>
    <row r="20758" spans="1:12">
      <c r="A20758">
        <v>20757</v>
      </c>
      <c r="B20758" t="s">
        <v>94002</v>
      </c>
      <c r="C20758" t="s">
        <v>94003</v>
      </c>
      <c r="D20758" t="s">
        <v>38083</v>
      </c>
      <c r="E20758" t="s">
        <v>38085</v>
      </c>
      <c r="F20758" t="s">
        <v>60522</v>
      </c>
      <c r="G20758">
        <v>98.594800000000006</v>
      </c>
      <c r="H20758">
        <v>98.364500000000007</v>
      </c>
      <c r="I20758">
        <v>100</v>
      </c>
      <c r="J20758" s="3">
        <v>0</v>
      </c>
      <c r="K20758">
        <v>1</v>
      </c>
      <c r="L20758">
        <v>9522</v>
      </c>
    </row>
    <row r="20759" spans="1:12">
      <c r="A20759">
        <v>20758</v>
      </c>
      <c r="B20759" t="s">
        <v>94004</v>
      </c>
      <c r="C20759" t="s">
        <v>94005</v>
      </c>
      <c r="D20759" t="s">
        <v>59199</v>
      </c>
      <c r="E20759" t="s">
        <v>59201</v>
      </c>
      <c r="F20759" t="s">
        <v>60522</v>
      </c>
      <c r="G20759">
        <v>82.622900000000001</v>
      </c>
      <c r="H20759">
        <v>82.8947</v>
      </c>
      <c r="I20759">
        <v>100</v>
      </c>
      <c r="J20759" s="3">
        <v>0</v>
      </c>
      <c r="K20759">
        <v>1</v>
      </c>
      <c r="L20759">
        <v>14802</v>
      </c>
    </row>
    <row r="20760" spans="1:12">
      <c r="A20760">
        <v>20759</v>
      </c>
      <c r="B20760" t="s">
        <v>94006</v>
      </c>
      <c r="C20760" t="s">
        <v>94007</v>
      </c>
      <c r="D20760" t="s">
        <v>32423</v>
      </c>
      <c r="E20760" t="s">
        <v>32425</v>
      </c>
      <c r="F20760" t="s">
        <v>60522</v>
      </c>
      <c r="G20760">
        <v>75.977000000000004</v>
      </c>
      <c r="H20760">
        <v>77.5822</v>
      </c>
      <c r="I20760">
        <v>100</v>
      </c>
      <c r="J20760" s="3">
        <v>0</v>
      </c>
      <c r="K20760">
        <v>1</v>
      </c>
      <c r="L20760">
        <v>8107</v>
      </c>
    </row>
    <row r="20761" spans="1:12">
      <c r="A20761">
        <v>20760</v>
      </c>
      <c r="B20761" t="s">
        <v>94008</v>
      </c>
      <c r="C20761" t="s">
        <v>94009</v>
      </c>
      <c r="D20761" t="s">
        <v>645</v>
      </c>
      <c r="E20761" t="s">
        <v>647</v>
      </c>
      <c r="F20761" t="s">
        <v>60522</v>
      </c>
      <c r="G20761">
        <v>86.5672</v>
      </c>
      <c r="H20761">
        <v>85.2941</v>
      </c>
      <c r="I20761">
        <v>100</v>
      </c>
      <c r="J20761" s="3">
        <v>0</v>
      </c>
      <c r="K20761">
        <v>1</v>
      </c>
      <c r="L20761">
        <v>160</v>
      </c>
    </row>
    <row r="20762" spans="1:12">
      <c r="A20762">
        <v>20761</v>
      </c>
      <c r="B20762" t="s">
        <v>94010</v>
      </c>
      <c r="C20762" t="s">
        <v>94011</v>
      </c>
      <c r="D20762" t="s">
        <v>38959</v>
      </c>
      <c r="E20762" t="s">
        <v>38961</v>
      </c>
      <c r="F20762" t="s">
        <v>60522</v>
      </c>
      <c r="G20762">
        <v>81.395300000000006</v>
      </c>
      <c r="H20762">
        <v>84.905699999999996</v>
      </c>
      <c r="I20762">
        <v>100</v>
      </c>
      <c r="J20762" s="3">
        <v>0</v>
      </c>
      <c r="K20762">
        <v>1</v>
      </c>
      <c r="L20762">
        <v>9741</v>
      </c>
    </row>
    <row r="20763" spans="1:12">
      <c r="A20763">
        <v>20762</v>
      </c>
      <c r="B20763" t="s">
        <v>94012</v>
      </c>
      <c r="C20763" t="s">
        <v>94013</v>
      </c>
      <c r="D20763" t="s">
        <v>27211</v>
      </c>
      <c r="E20763" t="s">
        <v>27213</v>
      </c>
      <c r="F20763" t="s">
        <v>60522</v>
      </c>
      <c r="G20763">
        <v>96.6374</v>
      </c>
      <c r="H20763">
        <v>94.834999999999994</v>
      </c>
      <c r="I20763">
        <v>100</v>
      </c>
      <c r="J20763" s="3">
        <v>100</v>
      </c>
      <c r="K20763">
        <v>1</v>
      </c>
      <c r="L20763">
        <v>6804</v>
      </c>
    </row>
    <row r="20764" spans="1:12">
      <c r="A20764">
        <v>20763</v>
      </c>
      <c r="B20764" t="s">
        <v>94014</v>
      </c>
      <c r="C20764" t="s">
        <v>94015</v>
      </c>
      <c r="D20764" t="s">
        <v>4436</v>
      </c>
      <c r="E20764" t="s">
        <v>4438</v>
      </c>
      <c r="F20764" t="s">
        <v>60522</v>
      </c>
      <c r="G20764">
        <v>85.440600000000003</v>
      </c>
      <c r="H20764">
        <v>81.386899999999997</v>
      </c>
      <c r="I20764">
        <v>100</v>
      </c>
      <c r="J20764" s="3">
        <v>0</v>
      </c>
      <c r="K20764">
        <v>1</v>
      </c>
      <c r="L20764">
        <v>1109</v>
      </c>
    </row>
    <row r="20765" spans="1:12">
      <c r="A20765">
        <v>20764</v>
      </c>
      <c r="B20765" t="s">
        <v>94016</v>
      </c>
      <c r="C20765" t="s">
        <v>94017</v>
      </c>
      <c r="D20765" t="s">
        <v>56863</v>
      </c>
      <c r="E20765" t="s">
        <v>56865</v>
      </c>
      <c r="F20765" t="s">
        <v>60522</v>
      </c>
      <c r="G20765">
        <v>96.551699999999997</v>
      </c>
      <c r="H20765">
        <v>96.551699999999997</v>
      </c>
      <c r="I20765">
        <v>100</v>
      </c>
      <c r="J20765" s="3">
        <v>0</v>
      </c>
      <c r="K20765">
        <v>1</v>
      </c>
      <c r="L20765">
        <v>14218</v>
      </c>
    </row>
    <row r="20766" spans="1:12">
      <c r="A20766">
        <v>20765</v>
      </c>
      <c r="B20766" t="s">
        <v>94018</v>
      </c>
      <c r="C20766" t="s">
        <v>94019</v>
      </c>
      <c r="D20766" t="s">
        <v>107665</v>
      </c>
      <c r="E20766" t="s">
        <v>107664</v>
      </c>
      <c r="F20766" t="s">
        <v>60522</v>
      </c>
      <c r="G20766">
        <v>69.662899999999993</v>
      </c>
      <c r="H20766">
        <v>67.759600000000006</v>
      </c>
      <c r="I20766">
        <v>100</v>
      </c>
      <c r="J20766" s="3">
        <v>100</v>
      </c>
      <c r="K20766">
        <v>1</v>
      </c>
      <c r="L20766" t="s">
        <v>109250</v>
      </c>
    </row>
    <row r="20767" spans="1:12">
      <c r="A20767">
        <v>20766</v>
      </c>
      <c r="B20767" t="s">
        <v>94020</v>
      </c>
      <c r="C20767" t="s">
        <v>94021</v>
      </c>
      <c r="D20767" t="s">
        <v>107667</v>
      </c>
      <c r="E20767" t="s">
        <v>107666</v>
      </c>
      <c r="F20767" t="s">
        <v>60522</v>
      </c>
      <c r="G20767">
        <v>75.549000000000007</v>
      </c>
      <c r="H20767">
        <v>76.785700000000006</v>
      </c>
      <c r="I20767">
        <v>100</v>
      </c>
      <c r="J20767" s="3">
        <v>0</v>
      </c>
      <c r="K20767">
        <v>1</v>
      </c>
      <c r="L20767" t="s">
        <v>109250</v>
      </c>
    </row>
    <row r="20768" spans="1:12">
      <c r="A20768">
        <v>20767</v>
      </c>
      <c r="B20768" t="s">
        <v>94022</v>
      </c>
      <c r="C20768" t="s">
        <v>94023</v>
      </c>
      <c r="D20768" t="s">
        <v>2515</v>
      </c>
      <c r="E20768" t="s">
        <v>2517</v>
      </c>
      <c r="F20768" t="s">
        <v>60522</v>
      </c>
      <c r="G20768">
        <v>98.201899999999995</v>
      </c>
      <c r="H20768">
        <v>98.201899999999995</v>
      </c>
      <c r="I20768">
        <v>100</v>
      </c>
      <c r="J20768" s="3">
        <v>0</v>
      </c>
      <c r="K20768">
        <v>1</v>
      </c>
      <c r="L20768">
        <v>628</v>
      </c>
    </row>
    <row r="20769" spans="1:12">
      <c r="A20769">
        <v>20768</v>
      </c>
      <c r="B20769" t="s">
        <v>94024</v>
      </c>
      <c r="C20769" t="s">
        <v>94025</v>
      </c>
      <c r="D20769" t="s">
        <v>33151</v>
      </c>
      <c r="E20769" t="s">
        <v>33153</v>
      </c>
      <c r="F20769" t="s">
        <v>60522</v>
      </c>
      <c r="G20769">
        <v>88.789199999999994</v>
      </c>
      <c r="H20769">
        <v>91.879300000000001</v>
      </c>
      <c r="I20769">
        <v>100</v>
      </c>
      <c r="J20769" s="3">
        <v>0</v>
      </c>
      <c r="K20769">
        <v>1</v>
      </c>
      <c r="L20769">
        <v>8289</v>
      </c>
    </row>
    <row r="20770" spans="1:12">
      <c r="A20770">
        <v>20769</v>
      </c>
      <c r="B20770" t="s">
        <v>94026</v>
      </c>
      <c r="C20770" t="s">
        <v>71977</v>
      </c>
      <c r="D20770" t="s">
        <v>107668</v>
      </c>
      <c r="E20770" t="s">
        <v>102641</v>
      </c>
      <c r="F20770" t="s">
        <v>60556</v>
      </c>
      <c r="G20770">
        <v>74.887900000000002</v>
      </c>
      <c r="H20770">
        <v>62.546799999999998</v>
      </c>
      <c r="I20770">
        <v>50</v>
      </c>
      <c r="J20770" s="3">
        <v>100</v>
      </c>
      <c r="K20770">
        <v>1</v>
      </c>
      <c r="L20770" t="s">
        <v>109250</v>
      </c>
    </row>
    <row r="20771" spans="1:12">
      <c r="A20771">
        <v>20770</v>
      </c>
      <c r="B20771" t="s">
        <v>94027</v>
      </c>
      <c r="C20771" t="s">
        <v>94028</v>
      </c>
      <c r="D20771" t="s">
        <v>32419</v>
      </c>
      <c r="E20771" t="s">
        <v>32421</v>
      </c>
      <c r="F20771" t="s">
        <v>60522</v>
      </c>
      <c r="G20771">
        <v>76.515199999999993</v>
      </c>
      <c r="H20771">
        <v>72.924199999999999</v>
      </c>
      <c r="I20771">
        <v>100</v>
      </c>
      <c r="J20771" s="3">
        <v>0</v>
      </c>
      <c r="K20771">
        <v>1</v>
      </c>
      <c r="L20771">
        <v>8106</v>
      </c>
    </row>
    <row r="20772" spans="1:12">
      <c r="A20772">
        <v>20771</v>
      </c>
      <c r="B20772" t="s">
        <v>94029</v>
      </c>
      <c r="C20772" t="s">
        <v>94030</v>
      </c>
      <c r="D20772" t="s">
        <v>46471</v>
      </c>
      <c r="E20772" t="s">
        <v>46473</v>
      </c>
      <c r="F20772" t="s">
        <v>60522</v>
      </c>
      <c r="G20772">
        <v>89.597700000000003</v>
      </c>
      <c r="H20772">
        <v>89.655900000000003</v>
      </c>
      <c r="I20772">
        <v>100</v>
      </c>
      <c r="J20772" s="3">
        <v>0</v>
      </c>
      <c r="K20772">
        <v>1</v>
      </c>
      <c r="L20772">
        <v>11619</v>
      </c>
    </row>
    <row r="20773" spans="1:12">
      <c r="A20773">
        <v>20772</v>
      </c>
      <c r="B20773" t="s">
        <v>94031</v>
      </c>
      <c r="C20773" t="s">
        <v>94032</v>
      </c>
      <c r="D20773" t="s">
        <v>107670</v>
      </c>
      <c r="E20773" t="s">
        <v>107669</v>
      </c>
      <c r="F20773" t="s">
        <v>60522</v>
      </c>
      <c r="G20773">
        <v>25.480799999999999</v>
      </c>
      <c r="H20773">
        <v>22.844799999999999</v>
      </c>
      <c r="I20773">
        <v>25</v>
      </c>
      <c r="J20773" s="3">
        <v>0</v>
      </c>
      <c r="K20773">
        <v>0</v>
      </c>
      <c r="L20773" t="s">
        <v>109250</v>
      </c>
    </row>
    <row r="20774" spans="1:12">
      <c r="A20774">
        <v>20773</v>
      </c>
      <c r="B20774" t="s">
        <v>94033</v>
      </c>
      <c r="C20774" t="s">
        <v>94034</v>
      </c>
      <c r="D20774" t="s">
        <v>33347</v>
      </c>
      <c r="E20774" t="s">
        <v>33349</v>
      </c>
      <c r="F20774" t="s">
        <v>60522</v>
      </c>
      <c r="G20774">
        <v>90.378</v>
      </c>
      <c r="H20774">
        <v>90.378</v>
      </c>
      <c r="I20774">
        <v>100</v>
      </c>
      <c r="J20774" s="3">
        <v>0</v>
      </c>
      <c r="K20774">
        <v>1</v>
      </c>
      <c r="L20774">
        <v>8338</v>
      </c>
    </row>
    <row r="20775" spans="1:12">
      <c r="A20775">
        <v>20774</v>
      </c>
      <c r="B20775" t="s">
        <v>94035</v>
      </c>
      <c r="C20775" t="s">
        <v>94036</v>
      </c>
      <c r="D20775" t="s">
        <v>31619</v>
      </c>
      <c r="E20775" t="s">
        <v>31621</v>
      </c>
      <c r="F20775" t="s">
        <v>60522</v>
      </c>
      <c r="G20775">
        <v>92.452799999999996</v>
      </c>
      <c r="H20775">
        <v>89.4161</v>
      </c>
      <c r="I20775">
        <v>100</v>
      </c>
      <c r="J20775" s="3">
        <v>95.06</v>
      </c>
      <c r="K20775">
        <v>1</v>
      </c>
      <c r="L20775">
        <v>7906</v>
      </c>
    </row>
    <row r="20776" spans="1:12">
      <c r="A20776">
        <v>20775</v>
      </c>
      <c r="B20776" t="s">
        <v>94037</v>
      </c>
      <c r="C20776" t="s">
        <v>94038</v>
      </c>
      <c r="D20776" t="s">
        <v>2679</v>
      </c>
      <c r="E20776" t="s">
        <v>107671</v>
      </c>
      <c r="F20776" t="s">
        <v>60522</v>
      </c>
      <c r="G20776">
        <v>98.684200000000004</v>
      </c>
      <c r="H20776">
        <v>98.684200000000004</v>
      </c>
      <c r="I20776">
        <v>0</v>
      </c>
      <c r="J20776" s="3">
        <v>0</v>
      </c>
      <c r="K20776">
        <v>0</v>
      </c>
      <c r="L20776" t="s">
        <v>109250</v>
      </c>
    </row>
    <row r="20777" spans="1:12">
      <c r="A20777">
        <v>20776</v>
      </c>
      <c r="B20777" t="s">
        <v>94039</v>
      </c>
      <c r="C20777" t="s">
        <v>94040</v>
      </c>
      <c r="D20777" t="s">
        <v>23475</v>
      </c>
      <c r="E20777" t="s">
        <v>23477</v>
      </c>
      <c r="F20777" t="s">
        <v>60522</v>
      </c>
      <c r="G20777">
        <v>99.421999999999997</v>
      </c>
      <c r="H20777">
        <v>99.421999999999997</v>
      </c>
      <c r="I20777">
        <v>100</v>
      </c>
      <c r="J20777" s="3">
        <v>0</v>
      </c>
      <c r="K20777">
        <v>1</v>
      </c>
      <c r="L20777">
        <v>5870</v>
      </c>
    </row>
    <row r="20778" spans="1:12">
      <c r="A20778">
        <v>20777</v>
      </c>
      <c r="B20778" t="s">
        <v>94041</v>
      </c>
      <c r="C20778" t="s">
        <v>94042</v>
      </c>
      <c r="D20778" t="s">
        <v>34803</v>
      </c>
      <c r="E20778" t="s">
        <v>34805</v>
      </c>
      <c r="F20778" t="s">
        <v>60522</v>
      </c>
      <c r="G20778">
        <v>77.513199999999998</v>
      </c>
      <c r="H20778">
        <v>78.975700000000003</v>
      </c>
      <c r="I20778">
        <v>100</v>
      </c>
      <c r="J20778" s="3">
        <v>0</v>
      </c>
      <c r="K20778">
        <v>1</v>
      </c>
      <c r="L20778">
        <v>8702</v>
      </c>
    </row>
    <row r="20779" spans="1:12">
      <c r="A20779">
        <v>20778</v>
      </c>
      <c r="B20779" t="s">
        <v>94043</v>
      </c>
      <c r="C20779" t="s">
        <v>94044</v>
      </c>
      <c r="D20779" t="s">
        <v>6467</v>
      </c>
      <c r="E20779" t="s">
        <v>6469</v>
      </c>
      <c r="F20779" t="s">
        <v>60522</v>
      </c>
      <c r="G20779">
        <v>85.081999999999994</v>
      </c>
      <c r="H20779">
        <v>83.4405</v>
      </c>
      <c r="I20779">
        <v>100</v>
      </c>
      <c r="J20779" s="3">
        <v>0</v>
      </c>
      <c r="K20779">
        <v>1</v>
      </c>
      <c r="L20779">
        <v>1617</v>
      </c>
    </row>
    <row r="20780" spans="1:12">
      <c r="A20780">
        <v>20779</v>
      </c>
      <c r="B20780" t="s">
        <v>94045</v>
      </c>
      <c r="C20780" t="s">
        <v>94046</v>
      </c>
      <c r="D20780" t="s">
        <v>107673</v>
      </c>
      <c r="E20780" t="s">
        <v>107672</v>
      </c>
      <c r="F20780" t="s">
        <v>60522</v>
      </c>
      <c r="G20780">
        <v>86.813199999999995</v>
      </c>
      <c r="H20780">
        <v>85.869600000000005</v>
      </c>
      <c r="I20780"/>
      <c r="J20780" s="3">
        <v>0</v>
      </c>
      <c r="K20780">
        <v>0</v>
      </c>
      <c r="L20780" t="s">
        <v>109250</v>
      </c>
    </row>
    <row r="20781" spans="1:12">
      <c r="A20781">
        <v>20780</v>
      </c>
      <c r="B20781" t="s">
        <v>94047</v>
      </c>
      <c r="C20781" t="s">
        <v>94048</v>
      </c>
      <c r="D20781" t="s">
        <v>31967</v>
      </c>
      <c r="E20781" t="s">
        <v>31969</v>
      </c>
      <c r="F20781" t="s">
        <v>60522</v>
      </c>
      <c r="G20781">
        <v>99.795500000000004</v>
      </c>
      <c r="H20781">
        <v>99.795500000000004</v>
      </c>
      <c r="I20781">
        <v>100</v>
      </c>
      <c r="J20781" s="3">
        <v>100</v>
      </c>
      <c r="K20781">
        <v>1</v>
      </c>
      <c r="L20781">
        <v>7993</v>
      </c>
    </row>
    <row r="20782" spans="1:12">
      <c r="A20782">
        <v>20781</v>
      </c>
      <c r="B20782" t="s">
        <v>94049</v>
      </c>
      <c r="C20782" t="s">
        <v>94050</v>
      </c>
      <c r="D20782" t="s">
        <v>40927</v>
      </c>
      <c r="E20782" t="s">
        <v>40929</v>
      </c>
      <c r="F20782" t="s">
        <v>60522</v>
      </c>
      <c r="G20782">
        <v>100</v>
      </c>
      <c r="H20782">
        <v>100</v>
      </c>
      <c r="I20782">
        <v>100</v>
      </c>
      <c r="J20782" s="3">
        <v>100</v>
      </c>
      <c r="K20782">
        <v>1</v>
      </c>
      <c r="L20782">
        <v>10233</v>
      </c>
    </row>
    <row r="20783" spans="1:12">
      <c r="A20783">
        <v>20782</v>
      </c>
      <c r="B20783" t="s">
        <v>94051</v>
      </c>
      <c r="C20783" t="s">
        <v>94052</v>
      </c>
      <c r="D20783" t="s">
        <v>3761</v>
      </c>
      <c r="E20783" t="s">
        <v>3763</v>
      </c>
      <c r="F20783" t="s">
        <v>60522</v>
      </c>
      <c r="G20783">
        <v>97.941199999999995</v>
      </c>
      <c r="H20783">
        <v>97.941199999999995</v>
      </c>
      <c r="I20783">
        <v>100</v>
      </c>
      <c r="J20783" s="3">
        <v>0</v>
      </c>
      <c r="K20783">
        <v>1</v>
      </c>
      <c r="L20783">
        <v>940</v>
      </c>
    </row>
    <row r="20784" spans="1:12">
      <c r="A20784">
        <v>20783</v>
      </c>
      <c r="B20784" t="s">
        <v>94053</v>
      </c>
      <c r="C20784" t="s">
        <v>94054</v>
      </c>
      <c r="D20784" t="s">
        <v>52814</v>
      </c>
      <c r="E20784" t="s">
        <v>52816</v>
      </c>
      <c r="F20784" t="s">
        <v>60522</v>
      </c>
      <c r="G20784">
        <v>63.4343</v>
      </c>
      <c r="H20784">
        <v>63.562800000000003</v>
      </c>
      <c r="I20784">
        <v>100</v>
      </c>
      <c r="J20784" s="3">
        <v>0</v>
      </c>
      <c r="K20784">
        <v>1</v>
      </c>
      <c r="L20784">
        <v>13205</v>
      </c>
    </row>
    <row r="20785" spans="1:12">
      <c r="A20785">
        <v>20784</v>
      </c>
      <c r="B20785" t="s">
        <v>94055</v>
      </c>
      <c r="C20785" t="s">
        <v>94056</v>
      </c>
      <c r="D20785" t="s">
        <v>107675</v>
      </c>
      <c r="E20785" t="s">
        <v>107674</v>
      </c>
      <c r="F20785" t="s">
        <v>60549</v>
      </c>
      <c r="G20785">
        <v>82.222200000000001</v>
      </c>
      <c r="H20785">
        <v>81.4465</v>
      </c>
      <c r="I20785">
        <v>0</v>
      </c>
      <c r="J20785" s="3">
        <v>0</v>
      </c>
      <c r="K20785">
        <v>0</v>
      </c>
      <c r="L20785" t="s">
        <v>109250</v>
      </c>
    </row>
    <row r="20786" spans="1:12">
      <c r="A20786">
        <v>20785</v>
      </c>
      <c r="B20786" t="s">
        <v>94055</v>
      </c>
      <c r="C20786" t="s">
        <v>94057</v>
      </c>
      <c r="D20786" t="s">
        <v>107675</v>
      </c>
      <c r="E20786" t="s">
        <v>107676</v>
      </c>
      <c r="F20786" t="s">
        <v>60549</v>
      </c>
      <c r="G20786">
        <v>77.460300000000004</v>
      </c>
      <c r="H20786">
        <v>76.489000000000004</v>
      </c>
      <c r="I20786">
        <v>25</v>
      </c>
      <c r="J20786" s="3">
        <v>0</v>
      </c>
      <c r="K20786">
        <v>0</v>
      </c>
      <c r="L20786" t="s">
        <v>109250</v>
      </c>
    </row>
    <row r="20787" spans="1:12">
      <c r="A20787">
        <v>20786</v>
      </c>
      <c r="B20787" t="s">
        <v>94055</v>
      </c>
      <c r="C20787" t="s">
        <v>94058</v>
      </c>
      <c r="D20787" t="s">
        <v>107675</v>
      </c>
      <c r="E20787" t="s">
        <v>107677</v>
      </c>
      <c r="F20787" t="s">
        <v>60549</v>
      </c>
      <c r="G20787">
        <v>78.412700000000001</v>
      </c>
      <c r="H20787">
        <v>77.429500000000004</v>
      </c>
      <c r="I20787">
        <v>25</v>
      </c>
      <c r="J20787" s="3">
        <v>94.33</v>
      </c>
      <c r="K20787">
        <v>1</v>
      </c>
      <c r="L20787" t="s">
        <v>109250</v>
      </c>
    </row>
    <row r="20788" spans="1:12">
      <c r="A20788">
        <v>20787</v>
      </c>
      <c r="B20788" t="s">
        <v>94059</v>
      </c>
      <c r="C20788" t="s">
        <v>94060</v>
      </c>
      <c r="D20788" t="s">
        <v>107679</v>
      </c>
      <c r="E20788" t="s">
        <v>107678</v>
      </c>
      <c r="F20788" t="s">
        <v>60522</v>
      </c>
      <c r="G20788">
        <v>68.037999999999997</v>
      </c>
      <c r="H20788">
        <v>72.390600000000006</v>
      </c>
      <c r="I20788">
        <v>100</v>
      </c>
      <c r="J20788" s="3">
        <v>0</v>
      </c>
      <c r="K20788">
        <v>1</v>
      </c>
      <c r="L20788" t="s">
        <v>109250</v>
      </c>
    </row>
    <row r="20789" spans="1:12">
      <c r="A20789">
        <v>20788</v>
      </c>
      <c r="B20789" t="s">
        <v>94061</v>
      </c>
      <c r="C20789" t="s">
        <v>94062</v>
      </c>
      <c r="D20789" t="s">
        <v>46803</v>
      </c>
      <c r="E20789" t="s">
        <v>46805</v>
      </c>
      <c r="F20789" t="s">
        <v>60522</v>
      </c>
      <c r="G20789">
        <v>81.690100000000001</v>
      </c>
      <c r="H20789">
        <v>82.386399999999995</v>
      </c>
      <c r="I20789">
        <v>100</v>
      </c>
      <c r="J20789" s="3">
        <v>0</v>
      </c>
      <c r="K20789">
        <v>1</v>
      </c>
      <c r="L20789">
        <v>11702</v>
      </c>
    </row>
    <row r="20790" spans="1:12">
      <c r="A20790">
        <v>20789</v>
      </c>
      <c r="B20790" t="s">
        <v>94063</v>
      </c>
      <c r="C20790" t="s">
        <v>94064</v>
      </c>
      <c r="D20790" t="s">
        <v>26087</v>
      </c>
      <c r="E20790" t="s">
        <v>26089</v>
      </c>
      <c r="F20790" t="s">
        <v>60522</v>
      </c>
      <c r="G20790">
        <v>98.449600000000004</v>
      </c>
      <c r="H20790">
        <v>100</v>
      </c>
      <c r="I20790">
        <v>100</v>
      </c>
      <c r="J20790" s="3">
        <v>100</v>
      </c>
      <c r="K20790">
        <v>1</v>
      </c>
      <c r="L20790">
        <v>6523</v>
      </c>
    </row>
    <row r="20791" spans="1:12">
      <c r="A20791">
        <v>20790</v>
      </c>
      <c r="B20791" t="s">
        <v>94065</v>
      </c>
      <c r="C20791" t="s">
        <v>94066</v>
      </c>
      <c r="D20791" t="s">
        <v>1987</v>
      </c>
      <c r="E20791" t="s">
        <v>1989</v>
      </c>
      <c r="F20791" t="s">
        <v>60522</v>
      </c>
      <c r="G20791">
        <v>89.961399999999998</v>
      </c>
      <c r="H20791">
        <v>89.845799999999997</v>
      </c>
      <c r="I20791">
        <v>75</v>
      </c>
      <c r="J20791" s="3">
        <v>0</v>
      </c>
      <c r="K20791">
        <v>1</v>
      </c>
      <c r="L20791">
        <v>496</v>
      </c>
    </row>
    <row r="20792" spans="1:12">
      <c r="A20792">
        <v>20791</v>
      </c>
      <c r="B20792" t="s">
        <v>94067</v>
      </c>
      <c r="C20792" t="s">
        <v>94068</v>
      </c>
      <c r="D20792" t="s">
        <v>54027</v>
      </c>
      <c r="E20792" t="s">
        <v>54029</v>
      </c>
      <c r="F20792" t="s">
        <v>60522</v>
      </c>
      <c r="G20792">
        <v>49.4208</v>
      </c>
      <c r="H20792">
        <v>50.793700000000001</v>
      </c>
      <c r="I20792">
        <v>100</v>
      </c>
      <c r="J20792" s="3">
        <v>100</v>
      </c>
      <c r="K20792">
        <v>0</v>
      </c>
      <c r="L20792">
        <v>13509</v>
      </c>
    </row>
    <row r="20793" spans="1:12">
      <c r="A20793">
        <v>20792</v>
      </c>
      <c r="B20793" t="s">
        <v>94069</v>
      </c>
      <c r="C20793" t="s">
        <v>94070</v>
      </c>
      <c r="D20793" t="s">
        <v>27927</v>
      </c>
      <c r="E20793" t="s">
        <v>27929</v>
      </c>
      <c r="F20793" t="s">
        <v>60522</v>
      </c>
      <c r="G20793">
        <v>90.285700000000006</v>
      </c>
      <c r="H20793">
        <v>89.5184</v>
      </c>
      <c r="I20793">
        <v>100</v>
      </c>
      <c r="J20793" s="3">
        <v>100</v>
      </c>
      <c r="K20793">
        <v>1</v>
      </c>
      <c r="L20793">
        <v>6983</v>
      </c>
    </row>
    <row r="20794" spans="1:12">
      <c r="A20794">
        <v>20793</v>
      </c>
      <c r="B20794" t="s">
        <v>94071</v>
      </c>
      <c r="C20794" t="s">
        <v>68463</v>
      </c>
      <c r="D20794" t="s">
        <v>107680</v>
      </c>
      <c r="E20794" t="s">
        <v>102082</v>
      </c>
      <c r="F20794" t="s">
        <v>60556</v>
      </c>
      <c r="G20794">
        <v>92.144000000000005</v>
      </c>
      <c r="H20794">
        <v>92.751199999999997</v>
      </c>
      <c r="I20794">
        <v>0</v>
      </c>
      <c r="J20794" s="3">
        <v>100</v>
      </c>
      <c r="K20794">
        <v>1</v>
      </c>
      <c r="L20794" t="s">
        <v>109250</v>
      </c>
    </row>
    <row r="20795" spans="1:12">
      <c r="A20795">
        <v>20794</v>
      </c>
      <c r="B20795" t="s">
        <v>94072</v>
      </c>
      <c r="C20795" t="s">
        <v>87367</v>
      </c>
      <c r="D20795" t="s">
        <v>107681</v>
      </c>
      <c r="E20795" t="s">
        <v>106192</v>
      </c>
      <c r="F20795" t="s">
        <v>60549</v>
      </c>
      <c r="G20795">
        <v>36.491900000000001</v>
      </c>
      <c r="H20795">
        <v>38.675199999999997</v>
      </c>
      <c r="I20795">
        <v>75</v>
      </c>
      <c r="J20795" s="3">
        <v>0</v>
      </c>
      <c r="K20795">
        <v>0</v>
      </c>
      <c r="L20795" t="s">
        <v>109250</v>
      </c>
    </row>
    <row r="20796" spans="1:12">
      <c r="A20796">
        <v>20795</v>
      </c>
      <c r="B20796" t="s">
        <v>94073</v>
      </c>
      <c r="C20796" t="s">
        <v>94074</v>
      </c>
      <c r="D20796" t="s">
        <v>17511</v>
      </c>
      <c r="E20796" t="s">
        <v>17513</v>
      </c>
      <c r="F20796" t="s">
        <v>60522</v>
      </c>
      <c r="G20796">
        <v>92.636600000000001</v>
      </c>
      <c r="H20796">
        <v>92.636600000000001</v>
      </c>
      <c r="I20796">
        <v>100</v>
      </c>
      <c r="J20796" s="3">
        <v>0</v>
      </c>
      <c r="K20796">
        <v>1</v>
      </c>
      <c r="L20796">
        <v>4379</v>
      </c>
    </row>
    <row r="20797" spans="1:12">
      <c r="A20797">
        <v>20796</v>
      </c>
      <c r="B20797" t="s">
        <v>94075</v>
      </c>
      <c r="C20797" t="s">
        <v>94076</v>
      </c>
      <c r="D20797" t="s">
        <v>5555</v>
      </c>
      <c r="E20797" t="s">
        <v>5557</v>
      </c>
      <c r="F20797" t="s">
        <v>60522</v>
      </c>
      <c r="G20797">
        <v>59.788400000000003</v>
      </c>
      <c r="H20797">
        <v>61.081099999999999</v>
      </c>
      <c r="I20797">
        <v>75</v>
      </c>
      <c r="J20797" s="3">
        <v>0</v>
      </c>
      <c r="K20797">
        <v>1</v>
      </c>
      <c r="L20797">
        <v>1389</v>
      </c>
    </row>
    <row r="20798" spans="1:12">
      <c r="A20798">
        <v>20797</v>
      </c>
      <c r="B20798" t="s">
        <v>94077</v>
      </c>
      <c r="C20798" t="s">
        <v>94056</v>
      </c>
      <c r="D20798" t="s">
        <v>107682</v>
      </c>
      <c r="E20798" t="s">
        <v>107674</v>
      </c>
      <c r="F20798" t="s">
        <v>60549</v>
      </c>
      <c r="G20798">
        <v>84.761899999999997</v>
      </c>
      <c r="H20798">
        <v>83.962299999999999</v>
      </c>
      <c r="I20798">
        <v>0</v>
      </c>
      <c r="J20798" s="3">
        <v>100</v>
      </c>
      <c r="K20798">
        <v>1</v>
      </c>
      <c r="L20798" t="s">
        <v>109250</v>
      </c>
    </row>
    <row r="20799" spans="1:12">
      <c r="A20799">
        <v>20798</v>
      </c>
      <c r="B20799" t="s">
        <v>94077</v>
      </c>
      <c r="C20799" t="s">
        <v>94057</v>
      </c>
      <c r="D20799" t="s">
        <v>107682</v>
      </c>
      <c r="E20799" t="s">
        <v>107676</v>
      </c>
      <c r="F20799" t="s">
        <v>60549</v>
      </c>
      <c r="G20799">
        <v>78.412700000000001</v>
      </c>
      <c r="H20799">
        <v>77.429500000000004</v>
      </c>
      <c r="I20799">
        <v>25</v>
      </c>
      <c r="J20799" s="3">
        <v>0</v>
      </c>
      <c r="K20799">
        <v>0</v>
      </c>
      <c r="L20799" t="s">
        <v>109250</v>
      </c>
    </row>
    <row r="20800" spans="1:12">
      <c r="A20800">
        <v>20799</v>
      </c>
      <c r="B20800" t="s">
        <v>94077</v>
      </c>
      <c r="C20800" t="s">
        <v>94058</v>
      </c>
      <c r="D20800" t="s">
        <v>107682</v>
      </c>
      <c r="E20800" t="s">
        <v>107677</v>
      </c>
      <c r="F20800" t="s">
        <v>60549</v>
      </c>
      <c r="G20800">
        <v>79.365099999999998</v>
      </c>
      <c r="H20800">
        <v>78.369900000000001</v>
      </c>
      <c r="I20800">
        <v>25</v>
      </c>
      <c r="J20800" s="3">
        <v>0</v>
      </c>
      <c r="K20800">
        <v>0</v>
      </c>
      <c r="L20800" t="s">
        <v>109250</v>
      </c>
    </row>
    <row r="20801" spans="1:12">
      <c r="A20801">
        <v>20800</v>
      </c>
      <c r="B20801" t="s">
        <v>94078</v>
      </c>
      <c r="C20801" t="s">
        <v>67341</v>
      </c>
      <c r="D20801" t="s">
        <v>107683</v>
      </c>
      <c r="E20801" t="s">
        <v>101786</v>
      </c>
      <c r="F20801" t="s">
        <v>60556</v>
      </c>
      <c r="G20801">
        <v>76.582300000000004</v>
      </c>
      <c r="H20801">
        <v>76.582300000000004</v>
      </c>
      <c r="I20801">
        <v>25</v>
      </c>
      <c r="J20801" s="3">
        <v>0</v>
      </c>
      <c r="K20801">
        <v>0</v>
      </c>
      <c r="L20801" t="s">
        <v>109250</v>
      </c>
    </row>
    <row r="20802" spans="1:12">
      <c r="A20802">
        <v>20801</v>
      </c>
      <c r="B20802" t="s">
        <v>94079</v>
      </c>
      <c r="C20802" t="s">
        <v>94080</v>
      </c>
      <c r="D20802" t="s">
        <v>107685</v>
      </c>
      <c r="E20802" t="s">
        <v>107684</v>
      </c>
      <c r="F20802" t="s">
        <v>60556</v>
      </c>
      <c r="G20802">
        <v>61.946899999999999</v>
      </c>
      <c r="H20802">
        <v>67.961200000000005</v>
      </c>
      <c r="I20802">
        <v>0</v>
      </c>
      <c r="J20802" s="3">
        <v>0</v>
      </c>
      <c r="K20802">
        <v>0</v>
      </c>
      <c r="L20802" t="s">
        <v>109250</v>
      </c>
    </row>
    <row r="20803" spans="1:12">
      <c r="A20803">
        <v>20802</v>
      </c>
      <c r="B20803" t="s">
        <v>94079</v>
      </c>
      <c r="C20803" t="s">
        <v>94081</v>
      </c>
      <c r="D20803" t="s">
        <v>107685</v>
      </c>
      <c r="E20803" t="s">
        <v>107686</v>
      </c>
      <c r="F20803" t="s">
        <v>60556</v>
      </c>
      <c r="G20803">
        <v>62.241900000000001</v>
      </c>
      <c r="H20803">
        <v>67.628200000000007</v>
      </c>
      <c r="I20803">
        <v>25</v>
      </c>
      <c r="J20803" s="3">
        <v>0</v>
      </c>
      <c r="K20803">
        <v>0</v>
      </c>
      <c r="L20803" t="s">
        <v>109250</v>
      </c>
    </row>
    <row r="20804" spans="1:12">
      <c r="A20804">
        <v>20803</v>
      </c>
      <c r="B20804" t="s">
        <v>94079</v>
      </c>
      <c r="C20804" t="s">
        <v>94082</v>
      </c>
      <c r="D20804" t="s">
        <v>107685</v>
      </c>
      <c r="E20804" t="s">
        <v>107687</v>
      </c>
      <c r="F20804" t="s">
        <v>60556</v>
      </c>
      <c r="G20804">
        <v>62.241900000000001</v>
      </c>
      <c r="H20804">
        <v>65.325100000000006</v>
      </c>
      <c r="I20804">
        <v>0</v>
      </c>
      <c r="J20804" s="3">
        <v>0</v>
      </c>
      <c r="K20804">
        <v>0</v>
      </c>
      <c r="L20804" t="s">
        <v>109250</v>
      </c>
    </row>
    <row r="20805" spans="1:12">
      <c r="A20805">
        <v>20804</v>
      </c>
      <c r="B20805" t="s">
        <v>94079</v>
      </c>
      <c r="C20805" t="s">
        <v>94083</v>
      </c>
      <c r="D20805" t="s">
        <v>107685</v>
      </c>
      <c r="E20805" t="s">
        <v>107688</v>
      </c>
      <c r="F20805" t="s">
        <v>60556</v>
      </c>
      <c r="G20805">
        <v>62.536900000000003</v>
      </c>
      <c r="H20805">
        <v>65.634699999999995</v>
      </c>
      <c r="I20805">
        <v>0</v>
      </c>
      <c r="J20805" s="3">
        <v>0</v>
      </c>
      <c r="K20805">
        <v>0</v>
      </c>
      <c r="L20805" t="s">
        <v>109250</v>
      </c>
    </row>
    <row r="20806" spans="1:12">
      <c r="A20806">
        <v>20805</v>
      </c>
      <c r="B20806" t="s">
        <v>94079</v>
      </c>
      <c r="C20806" t="s">
        <v>94084</v>
      </c>
      <c r="D20806" t="s">
        <v>107685</v>
      </c>
      <c r="E20806" t="s">
        <v>107689</v>
      </c>
      <c r="F20806" t="s">
        <v>60556</v>
      </c>
      <c r="G20806">
        <v>67.551599999999993</v>
      </c>
      <c r="H20806">
        <v>70.897800000000004</v>
      </c>
      <c r="I20806">
        <v>0</v>
      </c>
      <c r="J20806" s="3">
        <v>0</v>
      </c>
      <c r="K20806">
        <v>0</v>
      </c>
      <c r="L20806" t="s">
        <v>109250</v>
      </c>
    </row>
    <row r="20807" spans="1:12">
      <c r="A20807">
        <v>20806</v>
      </c>
      <c r="B20807" t="s">
        <v>94085</v>
      </c>
      <c r="C20807" t="s">
        <v>94086</v>
      </c>
      <c r="D20807" t="s">
        <v>107691</v>
      </c>
      <c r="E20807" t="s">
        <v>107690</v>
      </c>
      <c r="F20807" t="s">
        <v>60522</v>
      </c>
      <c r="G20807">
        <v>66.760599999999997</v>
      </c>
      <c r="H20807">
        <v>75.718800000000002</v>
      </c>
      <c r="I20807">
        <v>100</v>
      </c>
      <c r="J20807" s="3">
        <v>0</v>
      </c>
      <c r="K20807">
        <v>1</v>
      </c>
      <c r="L20807" t="s">
        <v>109250</v>
      </c>
    </row>
    <row r="20808" spans="1:12">
      <c r="A20808">
        <v>20807</v>
      </c>
      <c r="B20808" t="s">
        <v>94087</v>
      </c>
      <c r="C20808" t="s">
        <v>94088</v>
      </c>
      <c r="D20808" t="s">
        <v>15899</v>
      </c>
      <c r="E20808" t="s">
        <v>15901</v>
      </c>
      <c r="F20808" t="s">
        <v>60522</v>
      </c>
      <c r="G20808">
        <v>80.105599999999995</v>
      </c>
      <c r="H20808">
        <v>80.7453</v>
      </c>
      <c r="I20808">
        <v>100</v>
      </c>
      <c r="J20808" s="3">
        <v>99.76</v>
      </c>
      <c r="K20808">
        <v>1</v>
      </c>
      <c r="L20808">
        <v>3976</v>
      </c>
    </row>
    <row r="20809" spans="1:12">
      <c r="A20809">
        <v>20808</v>
      </c>
      <c r="B20809" t="s">
        <v>94089</v>
      </c>
      <c r="C20809" t="s">
        <v>94090</v>
      </c>
      <c r="D20809" t="s">
        <v>50990</v>
      </c>
      <c r="E20809" t="s">
        <v>50992</v>
      </c>
      <c r="F20809" t="s">
        <v>60522</v>
      </c>
      <c r="G20809">
        <v>76.859499999999997</v>
      </c>
      <c r="H20809">
        <v>77.5</v>
      </c>
      <c r="I20809">
        <v>100</v>
      </c>
      <c r="J20809" s="3">
        <v>0</v>
      </c>
      <c r="K20809">
        <v>1</v>
      </c>
      <c r="L20809">
        <v>12749</v>
      </c>
    </row>
    <row r="20810" spans="1:12">
      <c r="A20810">
        <v>20809</v>
      </c>
      <c r="B20810" t="s">
        <v>94091</v>
      </c>
      <c r="C20810" t="s">
        <v>94092</v>
      </c>
      <c r="D20810" t="s">
        <v>60407</v>
      </c>
      <c r="E20810" t="s">
        <v>60409</v>
      </c>
      <c r="F20810" t="s">
        <v>60522</v>
      </c>
      <c r="G20810">
        <v>76.230400000000003</v>
      </c>
      <c r="H20810">
        <v>78.363799999999998</v>
      </c>
      <c r="I20810">
        <v>100</v>
      </c>
      <c r="J20810" s="3">
        <v>0</v>
      </c>
      <c r="K20810">
        <v>1</v>
      </c>
      <c r="L20810">
        <v>15104</v>
      </c>
    </row>
    <row r="20811" spans="1:12">
      <c r="A20811">
        <v>20810</v>
      </c>
      <c r="B20811" t="s">
        <v>94093</v>
      </c>
      <c r="C20811" t="s">
        <v>94094</v>
      </c>
      <c r="D20811" t="s">
        <v>35299</v>
      </c>
      <c r="E20811" t="s">
        <v>35301</v>
      </c>
      <c r="F20811" t="s">
        <v>60522</v>
      </c>
      <c r="G20811">
        <v>73.611099999999993</v>
      </c>
      <c r="H20811">
        <v>72.010900000000007</v>
      </c>
      <c r="I20811">
        <v>100</v>
      </c>
      <c r="J20811" s="3">
        <v>0</v>
      </c>
      <c r="K20811">
        <v>1</v>
      </c>
      <c r="L20811">
        <v>8826</v>
      </c>
    </row>
    <row r="20812" spans="1:12">
      <c r="A20812">
        <v>20811</v>
      </c>
      <c r="B20812" t="s">
        <v>94095</v>
      </c>
      <c r="C20812" t="s">
        <v>94096</v>
      </c>
      <c r="D20812" t="s">
        <v>12528</v>
      </c>
      <c r="E20812" t="s">
        <v>12530</v>
      </c>
      <c r="F20812" t="s">
        <v>60522</v>
      </c>
      <c r="G20812">
        <v>63.2836</v>
      </c>
      <c r="H20812">
        <v>62.908000000000001</v>
      </c>
      <c r="I20812">
        <v>100</v>
      </c>
      <c r="J20812" s="3">
        <v>100</v>
      </c>
      <c r="K20812">
        <v>1</v>
      </c>
      <c r="L20812">
        <v>3133</v>
      </c>
    </row>
    <row r="20813" spans="1:12">
      <c r="A20813">
        <v>20812</v>
      </c>
      <c r="B20813" t="s">
        <v>94097</v>
      </c>
      <c r="C20813" t="s">
        <v>94098</v>
      </c>
      <c r="D20813" t="s">
        <v>21727</v>
      </c>
      <c r="E20813" t="s">
        <v>21729</v>
      </c>
      <c r="F20813" t="s">
        <v>60522</v>
      </c>
      <c r="G20813">
        <v>75</v>
      </c>
      <c r="H20813">
        <v>72.102999999999994</v>
      </c>
      <c r="I20813">
        <v>100</v>
      </c>
      <c r="J20813" s="3">
        <v>99.44</v>
      </c>
      <c r="K20813">
        <v>1</v>
      </c>
      <c r="L20813">
        <v>5433</v>
      </c>
    </row>
    <row r="20814" spans="1:12">
      <c r="A20814">
        <v>20813</v>
      </c>
      <c r="B20814" t="s">
        <v>94099</v>
      </c>
      <c r="C20814" t="s">
        <v>94100</v>
      </c>
      <c r="D20814" t="s">
        <v>5283</v>
      </c>
      <c r="E20814" t="s">
        <v>5285</v>
      </c>
      <c r="F20814" t="s">
        <v>60522</v>
      </c>
      <c r="G20814">
        <v>87.528300000000002</v>
      </c>
      <c r="H20814">
        <v>86.741600000000005</v>
      </c>
      <c r="I20814">
        <v>100</v>
      </c>
      <c r="J20814" s="3">
        <v>0</v>
      </c>
      <c r="K20814">
        <v>1</v>
      </c>
      <c r="L20814">
        <v>1321</v>
      </c>
    </row>
    <row r="20815" spans="1:12">
      <c r="A20815">
        <v>20814</v>
      </c>
      <c r="B20815" t="s">
        <v>94101</v>
      </c>
      <c r="C20815" t="s">
        <v>94102</v>
      </c>
      <c r="D20815" t="s">
        <v>50874</v>
      </c>
      <c r="E20815" t="s">
        <v>50876</v>
      </c>
      <c r="F20815" t="s">
        <v>60522</v>
      </c>
      <c r="G20815">
        <v>99.649100000000004</v>
      </c>
      <c r="H20815">
        <v>99.649100000000004</v>
      </c>
      <c r="I20815">
        <v>100</v>
      </c>
      <c r="J20815" s="3">
        <v>100</v>
      </c>
      <c r="K20815">
        <v>1</v>
      </c>
      <c r="L20815">
        <v>12720</v>
      </c>
    </row>
    <row r="20816" spans="1:12">
      <c r="A20816">
        <v>20815</v>
      </c>
      <c r="B20816" t="s">
        <v>94103</v>
      </c>
      <c r="C20816" t="s">
        <v>94104</v>
      </c>
      <c r="D20816" t="s">
        <v>31031</v>
      </c>
      <c r="E20816" t="s">
        <v>31033</v>
      </c>
      <c r="F20816" t="s">
        <v>60522</v>
      </c>
      <c r="G20816">
        <v>86.301400000000001</v>
      </c>
      <c r="H20816">
        <v>86.301400000000001</v>
      </c>
      <c r="I20816">
        <v>100</v>
      </c>
      <c r="J20816" s="3">
        <v>100</v>
      </c>
      <c r="K20816">
        <v>1</v>
      </c>
      <c r="L20816">
        <v>7759</v>
      </c>
    </row>
    <row r="20817" spans="1:12">
      <c r="A20817">
        <v>20816</v>
      </c>
      <c r="B20817" t="s">
        <v>94105</v>
      </c>
      <c r="C20817" t="s">
        <v>94106</v>
      </c>
      <c r="D20817" t="s">
        <v>42119</v>
      </c>
      <c r="E20817" t="s">
        <v>42121</v>
      </c>
      <c r="F20817" t="s">
        <v>60522</v>
      </c>
      <c r="G20817">
        <v>89.899000000000001</v>
      </c>
      <c r="H20817">
        <v>89.672499999999999</v>
      </c>
      <c r="I20817">
        <v>75</v>
      </c>
      <c r="J20817" s="3">
        <v>100</v>
      </c>
      <c r="K20817">
        <v>1</v>
      </c>
      <c r="L20817">
        <v>10531</v>
      </c>
    </row>
    <row r="20818" spans="1:12">
      <c r="A20818">
        <v>20817</v>
      </c>
      <c r="B20818" t="s">
        <v>94107</v>
      </c>
      <c r="C20818" t="s">
        <v>94108</v>
      </c>
      <c r="D20818" t="s">
        <v>617</v>
      </c>
      <c r="E20818" t="s">
        <v>619</v>
      </c>
      <c r="F20818" t="s">
        <v>60522</v>
      </c>
      <c r="G20818">
        <v>85.646699999999996</v>
      </c>
      <c r="H20818">
        <v>85.109700000000004</v>
      </c>
      <c r="I20818">
        <v>100</v>
      </c>
      <c r="J20818" s="3">
        <v>0</v>
      </c>
      <c r="K20818">
        <v>1</v>
      </c>
      <c r="L20818">
        <v>153</v>
      </c>
    </row>
    <row r="20819" spans="1:12">
      <c r="A20819">
        <v>20818</v>
      </c>
      <c r="B20819" t="s">
        <v>94109</v>
      </c>
      <c r="C20819" t="s">
        <v>94110</v>
      </c>
      <c r="D20819" t="s">
        <v>35771</v>
      </c>
      <c r="E20819" t="s">
        <v>35773</v>
      </c>
      <c r="F20819" t="s">
        <v>60522</v>
      </c>
      <c r="G20819">
        <v>89.972499999999997</v>
      </c>
      <c r="H20819">
        <v>89.358800000000002</v>
      </c>
      <c r="I20819">
        <v>100</v>
      </c>
      <c r="J20819" s="3">
        <v>0</v>
      </c>
      <c r="K20819">
        <v>1</v>
      </c>
      <c r="L20819">
        <v>8944</v>
      </c>
    </row>
    <row r="20820" spans="1:12">
      <c r="A20820">
        <v>20819</v>
      </c>
      <c r="B20820" t="s">
        <v>94111</v>
      </c>
      <c r="C20820" t="s">
        <v>94112</v>
      </c>
      <c r="D20820" t="s">
        <v>933</v>
      </c>
      <c r="E20820" t="s">
        <v>935</v>
      </c>
      <c r="F20820" t="s">
        <v>60522</v>
      </c>
      <c r="G20820">
        <v>70.675700000000006</v>
      </c>
      <c r="H20820">
        <v>70.675700000000006</v>
      </c>
      <c r="I20820">
        <v>75</v>
      </c>
      <c r="J20820" s="3">
        <v>100</v>
      </c>
      <c r="K20820">
        <v>1</v>
      </c>
      <c r="L20820">
        <v>232</v>
      </c>
    </row>
    <row r="20821" spans="1:12">
      <c r="A20821">
        <v>20820</v>
      </c>
      <c r="B20821" t="s">
        <v>94113</v>
      </c>
      <c r="C20821" t="s">
        <v>94114</v>
      </c>
      <c r="D20821" t="s">
        <v>19651</v>
      </c>
      <c r="E20821" t="s">
        <v>19653</v>
      </c>
      <c r="F20821" t="s">
        <v>60522</v>
      </c>
      <c r="G20821">
        <v>74.647900000000007</v>
      </c>
      <c r="H20821">
        <v>74.647900000000007</v>
      </c>
      <c r="I20821">
        <v>100</v>
      </c>
      <c r="J20821" s="3">
        <v>100</v>
      </c>
      <c r="K20821">
        <v>1</v>
      </c>
      <c r="L20821">
        <v>4914</v>
      </c>
    </row>
    <row r="20822" spans="1:12">
      <c r="A20822">
        <v>20821</v>
      </c>
      <c r="B20822" t="s">
        <v>94115</v>
      </c>
      <c r="C20822" t="s">
        <v>94116</v>
      </c>
      <c r="D20822" t="s">
        <v>41983</v>
      </c>
      <c r="E20822" t="s">
        <v>41985</v>
      </c>
      <c r="F20822" t="s">
        <v>60522</v>
      </c>
      <c r="G20822">
        <v>83.259900000000002</v>
      </c>
      <c r="H20822">
        <v>84</v>
      </c>
      <c r="I20822">
        <v>100</v>
      </c>
      <c r="J20822" s="3">
        <v>0</v>
      </c>
      <c r="K20822">
        <v>1</v>
      </c>
      <c r="L20822">
        <v>10497</v>
      </c>
    </row>
    <row r="20823" spans="1:12">
      <c r="A20823">
        <v>20822</v>
      </c>
      <c r="B20823" t="s">
        <v>94117</v>
      </c>
      <c r="C20823" t="s">
        <v>94118</v>
      </c>
      <c r="D20823" t="s">
        <v>107693</v>
      </c>
      <c r="E20823" t="s">
        <v>107692</v>
      </c>
      <c r="F20823" t="s">
        <v>60522</v>
      </c>
      <c r="G20823">
        <v>64.356399999999994</v>
      </c>
      <c r="H20823">
        <v>98.484800000000007</v>
      </c>
      <c r="I20823"/>
      <c r="J20823" s="3">
        <v>0</v>
      </c>
      <c r="K20823">
        <v>0</v>
      </c>
      <c r="L20823" t="s">
        <v>109250</v>
      </c>
    </row>
    <row r="20824" spans="1:12">
      <c r="A20824">
        <v>20823</v>
      </c>
      <c r="B20824" t="s">
        <v>94119</v>
      </c>
      <c r="C20824" t="s">
        <v>94120</v>
      </c>
      <c r="D20824" t="s">
        <v>6343</v>
      </c>
      <c r="E20824" t="s">
        <v>6345</v>
      </c>
      <c r="F20824" t="s">
        <v>60522</v>
      </c>
      <c r="G20824">
        <v>95.378200000000007</v>
      </c>
      <c r="H20824">
        <v>76.259799999999998</v>
      </c>
      <c r="I20824">
        <v>100</v>
      </c>
      <c r="J20824" s="3">
        <v>100</v>
      </c>
      <c r="K20824">
        <v>1</v>
      </c>
      <c r="L20824">
        <v>1586</v>
      </c>
    </row>
    <row r="20825" spans="1:12">
      <c r="A20825">
        <v>20824</v>
      </c>
      <c r="B20825" t="s">
        <v>94121</v>
      </c>
      <c r="C20825" t="s">
        <v>94056</v>
      </c>
      <c r="D20825" t="s">
        <v>107694</v>
      </c>
      <c r="E20825" t="s">
        <v>107674</v>
      </c>
      <c r="F20825" t="s">
        <v>60549</v>
      </c>
      <c r="G20825">
        <v>82.704400000000007</v>
      </c>
      <c r="H20825">
        <v>82.704400000000007</v>
      </c>
      <c r="I20825">
        <v>25</v>
      </c>
      <c r="J20825" s="3">
        <v>0</v>
      </c>
      <c r="K20825">
        <v>0</v>
      </c>
      <c r="L20825" t="s">
        <v>109250</v>
      </c>
    </row>
    <row r="20826" spans="1:12">
      <c r="A20826">
        <v>20825</v>
      </c>
      <c r="B20826" t="s">
        <v>94121</v>
      </c>
      <c r="C20826" t="s">
        <v>94057</v>
      </c>
      <c r="D20826" t="s">
        <v>107694</v>
      </c>
      <c r="E20826" t="s">
        <v>107676</v>
      </c>
      <c r="F20826" t="s">
        <v>60549</v>
      </c>
      <c r="G20826">
        <v>80.503100000000003</v>
      </c>
      <c r="H20826">
        <v>80.250799999999998</v>
      </c>
      <c r="I20826">
        <v>0</v>
      </c>
      <c r="J20826" s="3">
        <v>0</v>
      </c>
      <c r="K20826">
        <v>0</v>
      </c>
      <c r="L20826" t="s">
        <v>109250</v>
      </c>
    </row>
    <row r="20827" spans="1:12">
      <c r="A20827">
        <v>20826</v>
      </c>
      <c r="B20827" t="s">
        <v>94121</v>
      </c>
      <c r="C20827" t="s">
        <v>94058</v>
      </c>
      <c r="D20827" t="s">
        <v>107694</v>
      </c>
      <c r="E20827" t="s">
        <v>107677</v>
      </c>
      <c r="F20827" t="s">
        <v>60549</v>
      </c>
      <c r="G20827">
        <v>81.760999999999996</v>
      </c>
      <c r="H20827">
        <v>81.5047</v>
      </c>
      <c r="I20827">
        <v>0</v>
      </c>
      <c r="J20827" s="3">
        <v>97.94</v>
      </c>
      <c r="K20827">
        <v>1</v>
      </c>
      <c r="L20827" t="s">
        <v>109250</v>
      </c>
    </row>
    <row r="20828" spans="1:12">
      <c r="A20828">
        <v>20827</v>
      </c>
      <c r="B20828" t="s">
        <v>94122</v>
      </c>
      <c r="C20828" t="s">
        <v>90843</v>
      </c>
      <c r="D20828" t="s">
        <v>107695</v>
      </c>
      <c r="E20828" t="s">
        <v>106914</v>
      </c>
      <c r="F20828" t="s">
        <v>60549</v>
      </c>
      <c r="G20828">
        <v>66.343000000000004</v>
      </c>
      <c r="H20828">
        <v>66.129000000000005</v>
      </c>
      <c r="I20828">
        <v>50</v>
      </c>
      <c r="J20828" s="3">
        <v>0</v>
      </c>
      <c r="K20828">
        <v>0</v>
      </c>
      <c r="L20828" t="s">
        <v>109250</v>
      </c>
    </row>
    <row r="20829" spans="1:12">
      <c r="A20829">
        <v>20828</v>
      </c>
      <c r="B20829" t="s">
        <v>94122</v>
      </c>
      <c r="C20829" t="s">
        <v>90844</v>
      </c>
      <c r="D20829" t="s">
        <v>107695</v>
      </c>
      <c r="E20829" t="s">
        <v>106916</v>
      </c>
      <c r="F20829" t="s">
        <v>60549</v>
      </c>
      <c r="G20829">
        <v>75.0809</v>
      </c>
      <c r="H20829">
        <v>75.0809</v>
      </c>
      <c r="I20829">
        <v>0</v>
      </c>
      <c r="J20829" s="3">
        <v>0</v>
      </c>
      <c r="K20829">
        <v>0</v>
      </c>
      <c r="L20829" t="s">
        <v>109250</v>
      </c>
    </row>
    <row r="20830" spans="1:12">
      <c r="A20830">
        <v>20829</v>
      </c>
      <c r="B20830" t="s">
        <v>94122</v>
      </c>
      <c r="C20830" t="s">
        <v>90845</v>
      </c>
      <c r="D20830" t="s">
        <v>107695</v>
      </c>
      <c r="E20830" t="s">
        <v>106917</v>
      </c>
      <c r="F20830" t="s">
        <v>60549</v>
      </c>
      <c r="G20830">
        <v>75.0809</v>
      </c>
      <c r="H20830">
        <v>75.0809</v>
      </c>
      <c r="I20830">
        <v>50</v>
      </c>
      <c r="J20830" s="3">
        <v>0</v>
      </c>
      <c r="K20830">
        <v>0</v>
      </c>
      <c r="L20830" t="s">
        <v>109250</v>
      </c>
    </row>
    <row r="20831" spans="1:12">
      <c r="A20831">
        <v>20830</v>
      </c>
      <c r="B20831" t="s">
        <v>94122</v>
      </c>
      <c r="C20831" t="s">
        <v>90846</v>
      </c>
      <c r="D20831" t="s">
        <v>107695</v>
      </c>
      <c r="E20831" t="s">
        <v>106918</v>
      </c>
      <c r="F20831" t="s">
        <v>60549</v>
      </c>
      <c r="G20831">
        <v>64.401300000000006</v>
      </c>
      <c r="H20831">
        <v>64.193600000000004</v>
      </c>
      <c r="I20831">
        <v>50</v>
      </c>
      <c r="J20831" s="3">
        <v>0</v>
      </c>
      <c r="K20831">
        <v>0</v>
      </c>
      <c r="L20831" t="s">
        <v>109250</v>
      </c>
    </row>
    <row r="20832" spans="1:12">
      <c r="A20832">
        <v>20831</v>
      </c>
      <c r="B20832" t="s">
        <v>94123</v>
      </c>
      <c r="C20832" t="s">
        <v>94124</v>
      </c>
      <c r="D20832" t="s">
        <v>18887</v>
      </c>
      <c r="E20832" t="s">
        <v>18889</v>
      </c>
      <c r="F20832" t="s">
        <v>60522</v>
      </c>
      <c r="G20832">
        <v>91.584199999999996</v>
      </c>
      <c r="H20832">
        <v>94.871799999999993</v>
      </c>
      <c r="I20832">
        <v>100</v>
      </c>
      <c r="J20832" s="3">
        <v>0</v>
      </c>
      <c r="K20832">
        <v>1</v>
      </c>
      <c r="L20832">
        <v>4723</v>
      </c>
    </row>
    <row r="20833" spans="1:12">
      <c r="A20833">
        <v>20832</v>
      </c>
      <c r="B20833" t="s">
        <v>94125</v>
      </c>
      <c r="C20833" t="s">
        <v>94126</v>
      </c>
      <c r="D20833" t="s">
        <v>17915</v>
      </c>
      <c r="E20833" t="s">
        <v>17917</v>
      </c>
      <c r="F20833" t="s">
        <v>60522</v>
      </c>
      <c r="G20833">
        <v>90.8386</v>
      </c>
      <c r="H20833">
        <v>90.902699999999996</v>
      </c>
      <c r="I20833">
        <v>100</v>
      </c>
      <c r="J20833" s="3">
        <v>0</v>
      </c>
      <c r="K20833">
        <v>1</v>
      </c>
      <c r="L20833">
        <v>4480</v>
      </c>
    </row>
    <row r="20834" spans="1:12">
      <c r="A20834">
        <v>20833</v>
      </c>
      <c r="B20834" t="s">
        <v>94127</v>
      </c>
      <c r="C20834" t="s">
        <v>94128</v>
      </c>
      <c r="D20834" t="s">
        <v>39063</v>
      </c>
      <c r="E20834" t="s">
        <v>39065</v>
      </c>
      <c r="F20834" t="s">
        <v>60522</v>
      </c>
      <c r="G20834">
        <v>90.909099999999995</v>
      </c>
      <c r="H20834">
        <v>88.803100000000001</v>
      </c>
      <c r="I20834">
        <v>100</v>
      </c>
      <c r="J20834" s="3">
        <v>0</v>
      </c>
      <c r="K20834">
        <v>1</v>
      </c>
      <c r="L20834">
        <v>9767</v>
      </c>
    </row>
    <row r="20835" spans="1:12">
      <c r="A20835">
        <v>20834</v>
      </c>
      <c r="B20835" t="s">
        <v>94129</v>
      </c>
      <c r="C20835" t="s">
        <v>94130</v>
      </c>
      <c r="D20835" t="s">
        <v>11458</v>
      </c>
      <c r="E20835" t="s">
        <v>11460</v>
      </c>
      <c r="F20835" t="s">
        <v>60522</v>
      </c>
      <c r="G20835">
        <v>96.296300000000002</v>
      </c>
      <c r="H20835">
        <v>96.296300000000002</v>
      </c>
      <c r="I20835">
        <v>100</v>
      </c>
      <c r="J20835" s="3">
        <v>0</v>
      </c>
      <c r="K20835">
        <v>1</v>
      </c>
      <c r="L20835">
        <v>2865</v>
      </c>
    </row>
    <row r="20836" spans="1:12">
      <c r="A20836">
        <v>20835</v>
      </c>
      <c r="B20836" t="s">
        <v>94131</v>
      </c>
      <c r="C20836" t="s">
        <v>94132</v>
      </c>
      <c r="D20836" t="s">
        <v>17147</v>
      </c>
      <c r="E20836" t="s">
        <v>17149</v>
      </c>
      <c r="F20836" t="s">
        <v>60522</v>
      </c>
      <c r="G20836">
        <v>69.084599999999995</v>
      </c>
      <c r="H20836">
        <v>69.808000000000007</v>
      </c>
      <c r="I20836">
        <v>100</v>
      </c>
      <c r="J20836" s="3">
        <v>100</v>
      </c>
      <c r="K20836">
        <v>1</v>
      </c>
      <c r="L20836">
        <v>4288</v>
      </c>
    </row>
    <row r="20837" spans="1:12">
      <c r="A20837">
        <v>20836</v>
      </c>
      <c r="B20837" t="s">
        <v>94133</v>
      </c>
      <c r="C20837" t="s">
        <v>94134</v>
      </c>
      <c r="D20837" t="s">
        <v>43207</v>
      </c>
      <c r="E20837" t="s">
        <v>43209</v>
      </c>
      <c r="F20837" t="s">
        <v>60522</v>
      </c>
      <c r="G20837">
        <v>78.892700000000005</v>
      </c>
      <c r="H20837">
        <v>82.310500000000005</v>
      </c>
      <c r="I20837">
        <v>100</v>
      </c>
      <c r="J20837" s="3">
        <v>0</v>
      </c>
      <c r="K20837">
        <v>1</v>
      </c>
      <c r="L20837">
        <v>10803</v>
      </c>
    </row>
    <row r="20838" spans="1:12">
      <c r="A20838">
        <v>20837</v>
      </c>
      <c r="B20838" t="s">
        <v>94135</v>
      </c>
      <c r="C20838" t="s">
        <v>94136</v>
      </c>
      <c r="D20838" t="s">
        <v>100148</v>
      </c>
      <c r="E20838" t="s">
        <v>107696</v>
      </c>
      <c r="F20838" t="s">
        <v>60549</v>
      </c>
      <c r="G20838">
        <v>73.417699999999996</v>
      </c>
      <c r="H20838">
        <v>71.604900000000001</v>
      </c>
      <c r="I20838">
        <v>0</v>
      </c>
      <c r="J20838" s="3">
        <v>0</v>
      </c>
      <c r="K20838">
        <v>0</v>
      </c>
      <c r="L20838" t="s">
        <v>109250</v>
      </c>
    </row>
    <row r="20839" spans="1:12">
      <c r="A20839">
        <v>20838</v>
      </c>
      <c r="B20839" t="s">
        <v>94135</v>
      </c>
      <c r="C20839" t="s">
        <v>94137</v>
      </c>
      <c r="D20839" t="s">
        <v>100148</v>
      </c>
      <c r="E20839" t="s">
        <v>107697</v>
      </c>
      <c r="F20839" t="s">
        <v>60549</v>
      </c>
      <c r="G20839">
        <v>75.949399999999997</v>
      </c>
      <c r="H20839">
        <v>74.074100000000001</v>
      </c>
      <c r="I20839">
        <v>75</v>
      </c>
      <c r="J20839" s="3">
        <v>0</v>
      </c>
      <c r="K20839">
        <v>1</v>
      </c>
      <c r="L20839" t="s">
        <v>109250</v>
      </c>
    </row>
    <row r="20840" spans="1:12">
      <c r="A20840">
        <v>20839</v>
      </c>
      <c r="B20840" t="s">
        <v>94138</v>
      </c>
      <c r="C20840" t="s">
        <v>94136</v>
      </c>
      <c r="D20840" t="s">
        <v>107698</v>
      </c>
      <c r="E20840" t="s">
        <v>107696</v>
      </c>
      <c r="F20840" t="s">
        <v>60549</v>
      </c>
      <c r="G20840">
        <v>73.417699999999996</v>
      </c>
      <c r="H20840">
        <v>71.604900000000001</v>
      </c>
      <c r="I20840">
        <v>0</v>
      </c>
      <c r="J20840" s="3">
        <v>0</v>
      </c>
      <c r="K20840">
        <v>0</v>
      </c>
      <c r="L20840" t="s">
        <v>109250</v>
      </c>
    </row>
    <row r="20841" spans="1:12">
      <c r="A20841">
        <v>20840</v>
      </c>
      <c r="B20841" t="s">
        <v>94138</v>
      </c>
      <c r="C20841" t="s">
        <v>94137</v>
      </c>
      <c r="D20841" t="s">
        <v>107698</v>
      </c>
      <c r="E20841" t="s">
        <v>107697</v>
      </c>
      <c r="F20841" t="s">
        <v>60549</v>
      </c>
      <c r="G20841">
        <v>75.949399999999997</v>
      </c>
      <c r="H20841">
        <v>74.074100000000001</v>
      </c>
      <c r="I20841">
        <v>75</v>
      </c>
      <c r="J20841" s="3">
        <v>0</v>
      </c>
      <c r="K20841">
        <v>1</v>
      </c>
      <c r="L20841" t="s">
        <v>109250</v>
      </c>
    </row>
    <row r="20842" spans="1:12">
      <c r="A20842">
        <v>20841</v>
      </c>
      <c r="B20842" t="s">
        <v>94139</v>
      </c>
      <c r="C20842" t="s">
        <v>94140</v>
      </c>
      <c r="D20842" t="s">
        <v>12824</v>
      </c>
      <c r="E20842" t="s">
        <v>12826</v>
      </c>
      <c r="F20842" t="s">
        <v>60522</v>
      </c>
      <c r="G20842">
        <v>73.791799999999995</v>
      </c>
      <c r="H20842">
        <v>74.905699999999996</v>
      </c>
      <c r="I20842">
        <v>100</v>
      </c>
      <c r="J20842" s="3">
        <v>0</v>
      </c>
      <c r="K20842">
        <v>1</v>
      </c>
      <c r="L20842">
        <v>3207</v>
      </c>
    </row>
    <row r="20843" spans="1:12">
      <c r="A20843">
        <v>20842</v>
      </c>
      <c r="B20843" t="s">
        <v>94141</v>
      </c>
      <c r="C20843" t="s">
        <v>94142</v>
      </c>
      <c r="D20843" t="s">
        <v>107700</v>
      </c>
      <c r="E20843" t="s">
        <v>107699</v>
      </c>
      <c r="F20843" t="s">
        <v>60522</v>
      </c>
      <c r="G20843">
        <v>79.750799999999998</v>
      </c>
      <c r="H20843">
        <v>80</v>
      </c>
      <c r="I20843">
        <v>0</v>
      </c>
      <c r="J20843" s="3">
        <v>0</v>
      </c>
      <c r="K20843">
        <v>0</v>
      </c>
      <c r="L20843" t="s">
        <v>109250</v>
      </c>
    </row>
    <row r="20844" spans="1:12">
      <c r="A20844">
        <v>20843</v>
      </c>
      <c r="B20844" t="s">
        <v>94143</v>
      </c>
      <c r="C20844" t="s">
        <v>94144</v>
      </c>
      <c r="D20844" t="s">
        <v>3594</v>
      </c>
      <c r="E20844" t="s">
        <v>3596</v>
      </c>
      <c r="F20844" t="s">
        <v>60522</v>
      </c>
      <c r="G20844">
        <v>94.296599999999998</v>
      </c>
      <c r="H20844">
        <v>94.296599999999998</v>
      </c>
      <c r="I20844">
        <v>100</v>
      </c>
      <c r="J20844" s="3">
        <v>0</v>
      </c>
      <c r="K20844">
        <v>1</v>
      </c>
      <c r="L20844">
        <v>898</v>
      </c>
    </row>
    <row r="20845" spans="1:12">
      <c r="A20845">
        <v>20844</v>
      </c>
      <c r="B20845" t="s">
        <v>94145</v>
      </c>
      <c r="C20845" t="s">
        <v>94146</v>
      </c>
      <c r="D20845" t="s">
        <v>59295</v>
      </c>
      <c r="E20845" t="s">
        <v>59297</v>
      </c>
      <c r="F20845" t="s">
        <v>60522</v>
      </c>
      <c r="G20845">
        <v>77.620699999999999</v>
      </c>
      <c r="H20845">
        <v>78.034300000000002</v>
      </c>
      <c r="I20845">
        <v>75</v>
      </c>
      <c r="J20845" s="3">
        <v>100</v>
      </c>
      <c r="K20845">
        <v>1</v>
      </c>
      <c r="L20845">
        <v>14826</v>
      </c>
    </row>
    <row r="20846" spans="1:12">
      <c r="A20846">
        <v>20845</v>
      </c>
      <c r="B20846" t="s">
        <v>94147</v>
      </c>
      <c r="C20846" t="s">
        <v>94148</v>
      </c>
      <c r="D20846" t="s">
        <v>3222</v>
      </c>
      <c r="E20846" t="s">
        <v>3224</v>
      </c>
      <c r="F20846" t="s">
        <v>60522</v>
      </c>
      <c r="G20846">
        <v>97.175700000000006</v>
      </c>
      <c r="H20846">
        <v>97.175700000000006</v>
      </c>
      <c r="I20846">
        <v>100</v>
      </c>
      <c r="J20846" s="3">
        <v>0</v>
      </c>
      <c r="K20846">
        <v>1</v>
      </c>
      <c r="L20846">
        <v>805</v>
      </c>
    </row>
    <row r="20847" spans="1:12">
      <c r="A20847">
        <v>20846</v>
      </c>
      <c r="B20847" t="s">
        <v>94149</v>
      </c>
      <c r="C20847" t="s">
        <v>94150</v>
      </c>
      <c r="D20847" t="s">
        <v>52430</v>
      </c>
      <c r="E20847" t="s">
        <v>52432</v>
      </c>
      <c r="F20847" t="s">
        <v>60522</v>
      </c>
      <c r="G20847">
        <v>51.5625</v>
      </c>
      <c r="H20847">
        <v>54.755200000000002</v>
      </c>
      <c r="I20847">
        <v>50</v>
      </c>
      <c r="J20847" s="3">
        <v>0</v>
      </c>
      <c r="K20847">
        <v>0</v>
      </c>
      <c r="L20847">
        <v>13109</v>
      </c>
    </row>
    <row r="20848" spans="1:12">
      <c r="A20848">
        <v>20847</v>
      </c>
      <c r="B20848" t="s">
        <v>94151</v>
      </c>
      <c r="C20848" t="s">
        <v>94152</v>
      </c>
      <c r="D20848" t="s">
        <v>22811</v>
      </c>
      <c r="E20848" t="s">
        <v>22813</v>
      </c>
      <c r="F20848" t="s">
        <v>60522</v>
      </c>
      <c r="G20848">
        <v>93.074799999999996</v>
      </c>
      <c r="H20848">
        <v>93.074799999999996</v>
      </c>
      <c r="I20848">
        <v>100</v>
      </c>
      <c r="J20848" s="3">
        <v>0</v>
      </c>
      <c r="K20848">
        <v>1</v>
      </c>
      <c r="L20848">
        <v>5704</v>
      </c>
    </row>
    <row r="20849" spans="1:12">
      <c r="A20849">
        <v>20848</v>
      </c>
      <c r="B20849" t="s">
        <v>94153</v>
      </c>
      <c r="C20849" t="s">
        <v>94154</v>
      </c>
      <c r="D20849" t="s">
        <v>51110</v>
      </c>
      <c r="E20849" t="s">
        <v>51112</v>
      </c>
      <c r="F20849" t="s">
        <v>60522</v>
      </c>
      <c r="G20849">
        <v>82.175200000000004</v>
      </c>
      <c r="H20849">
        <v>86.624200000000002</v>
      </c>
      <c r="I20849">
        <v>100</v>
      </c>
      <c r="J20849" s="3">
        <v>0</v>
      </c>
      <c r="K20849">
        <v>1</v>
      </c>
      <c r="L20849">
        <v>12779</v>
      </c>
    </row>
    <row r="20850" spans="1:12">
      <c r="A20850">
        <v>20849</v>
      </c>
      <c r="B20850" t="s">
        <v>94155</v>
      </c>
      <c r="C20850" t="s">
        <v>94156</v>
      </c>
      <c r="D20850" t="s">
        <v>31191</v>
      </c>
      <c r="E20850" t="s">
        <v>31193</v>
      </c>
      <c r="F20850" t="s">
        <v>60522</v>
      </c>
      <c r="G20850">
        <v>76.094899999999996</v>
      </c>
      <c r="H20850">
        <v>77.222200000000001</v>
      </c>
      <c r="I20850">
        <v>100</v>
      </c>
      <c r="J20850" s="3">
        <v>0</v>
      </c>
      <c r="K20850">
        <v>1</v>
      </c>
      <c r="L20850">
        <v>7799</v>
      </c>
    </row>
    <row r="20851" spans="1:12">
      <c r="A20851">
        <v>20850</v>
      </c>
      <c r="B20851" t="s">
        <v>94157</v>
      </c>
      <c r="C20851" t="s">
        <v>94158</v>
      </c>
      <c r="D20851" t="s">
        <v>12496</v>
      </c>
      <c r="E20851" t="s">
        <v>12498</v>
      </c>
      <c r="F20851" t="s">
        <v>60522</v>
      </c>
      <c r="G20851">
        <v>71.611999999999995</v>
      </c>
      <c r="H20851">
        <v>71.510000000000005</v>
      </c>
      <c r="I20851">
        <v>100</v>
      </c>
      <c r="J20851" s="3">
        <v>0</v>
      </c>
      <c r="K20851">
        <v>1</v>
      </c>
      <c r="L20851">
        <v>3125</v>
      </c>
    </row>
    <row r="20852" spans="1:12">
      <c r="A20852">
        <v>20851</v>
      </c>
      <c r="B20852" t="s">
        <v>94159</v>
      </c>
      <c r="C20852" t="s">
        <v>94160</v>
      </c>
      <c r="D20852" t="s">
        <v>43371</v>
      </c>
      <c r="E20852" t="s">
        <v>43373</v>
      </c>
      <c r="F20852" t="s">
        <v>60522</v>
      </c>
      <c r="G20852">
        <v>89.7059</v>
      </c>
      <c r="H20852">
        <v>89.970500000000001</v>
      </c>
      <c r="I20852">
        <v>100</v>
      </c>
      <c r="J20852" s="3">
        <v>0</v>
      </c>
      <c r="K20852">
        <v>1</v>
      </c>
      <c r="L20852">
        <v>10844</v>
      </c>
    </row>
    <row r="20853" spans="1:12">
      <c r="A20853">
        <v>20852</v>
      </c>
      <c r="B20853" t="s">
        <v>94161</v>
      </c>
      <c r="C20853" t="s">
        <v>94162</v>
      </c>
      <c r="D20853" t="s">
        <v>1879</v>
      </c>
      <c r="E20853" t="s">
        <v>1881</v>
      </c>
      <c r="F20853" t="s">
        <v>60522</v>
      </c>
      <c r="G20853">
        <v>70.662499999999994</v>
      </c>
      <c r="H20853">
        <v>72.025700000000001</v>
      </c>
      <c r="I20853">
        <v>100</v>
      </c>
      <c r="J20853" s="3">
        <v>0</v>
      </c>
      <c r="K20853">
        <v>1</v>
      </c>
      <c r="L20853">
        <v>469</v>
      </c>
    </row>
    <row r="20854" spans="1:12">
      <c r="A20854">
        <v>20853</v>
      </c>
      <c r="B20854" t="s">
        <v>94163</v>
      </c>
      <c r="C20854" t="s">
        <v>94164</v>
      </c>
      <c r="D20854" t="s">
        <v>38615</v>
      </c>
      <c r="E20854" t="s">
        <v>38617</v>
      </c>
      <c r="F20854" t="s">
        <v>60522</v>
      </c>
      <c r="G20854">
        <v>79.902000000000001</v>
      </c>
      <c r="H20854">
        <v>66.803299999999993</v>
      </c>
      <c r="I20854">
        <v>100</v>
      </c>
      <c r="J20854" s="3">
        <v>100</v>
      </c>
      <c r="K20854">
        <v>1</v>
      </c>
      <c r="L20854">
        <v>9655</v>
      </c>
    </row>
    <row r="20855" spans="1:12">
      <c r="A20855">
        <v>20854</v>
      </c>
      <c r="B20855" t="s">
        <v>94165</v>
      </c>
      <c r="C20855" t="s">
        <v>94166</v>
      </c>
      <c r="D20855" t="s">
        <v>12289</v>
      </c>
      <c r="E20855" t="s">
        <v>12291</v>
      </c>
      <c r="F20855" t="s">
        <v>60522</v>
      </c>
      <c r="G20855">
        <v>67.469899999999996</v>
      </c>
      <c r="H20855">
        <v>63.636400000000002</v>
      </c>
      <c r="I20855">
        <v>100</v>
      </c>
      <c r="J20855" s="3">
        <v>100</v>
      </c>
      <c r="K20855">
        <v>1</v>
      </c>
      <c r="L20855">
        <v>3073</v>
      </c>
    </row>
    <row r="20856" spans="1:12">
      <c r="A20856">
        <v>20855</v>
      </c>
      <c r="B20856" t="s">
        <v>94167</v>
      </c>
      <c r="C20856" t="s">
        <v>94168</v>
      </c>
      <c r="D20856" t="s">
        <v>21587</v>
      </c>
      <c r="E20856" t="s">
        <v>21589</v>
      </c>
      <c r="F20856" t="s">
        <v>60522</v>
      </c>
      <c r="G20856">
        <v>96.551699999999997</v>
      </c>
      <c r="H20856">
        <v>86.821700000000007</v>
      </c>
      <c r="I20856">
        <v>100</v>
      </c>
      <c r="J20856" s="3">
        <v>0</v>
      </c>
      <c r="K20856">
        <v>1</v>
      </c>
      <c r="L20856">
        <v>5398</v>
      </c>
    </row>
    <row r="20857" spans="1:12">
      <c r="A20857">
        <v>20856</v>
      </c>
      <c r="B20857" t="s">
        <v>94169</v>
      </c>
      <c r="C20857" t="s">
        <v>94170</v>
      </c>
      <c r="D20857" t="s">
        <v>23283</v>
      </c>
      <c r="E20857" t="s">
        <v>23285</v>
      </c>
      <c r="F20857" t="s">
        <v>60522</v>
      </c>
      <c r="G20857">
        <v>85.820899999999995</v>
      </c>
      <c r="H20857">
        <v>85.927800000000005</v>
      </c>
      <c r="I20857">
        <v>100</v>
      </c>
      <c r="J20857" s="3">
        <v>0</v>
      </c>
      <c r="K20857">
        <v>1</v>
      </c>
      <c r="L20857">
        <v>5822</v>
      </c>
    </row>
    <row r="20858" spans="1:12">
      <c r="A20858">
        <v>20857</v>
      </c>
      <c r="B20858" t="s">
        <v>94171</v>
      </c>
      <c r="C20858" t="s">
        <v>94172</v>
      </c>
      <c r="D20858" t="s">
        <v>53723</v>
      </c>
      <c r="E20858" t="s">
        <v>53725</v>
      </c>
      <c r="F20858" t="s">
        <v>60522</v>
      </c>
      <c r="G20858">
        <v>71.428600000000003</v>
      </c>
      <c r="H20858">
        <v>63.513500000000001</v>
      </c>
      <c r="I20858">
        <v>100</v>
      </c>
      <c r="J20858" s="3">
        <v>100</v>
      </c>
      <c r="K20858">
        <v>1</v>
      </c>
      <c r="L20858">
        <v>13433</v>
      </c>
    </row>
    <row r="20859" spans="1:12">
      <c r="A20859">
        <v>20858</v>
      </c>
      <c r="B20859" t="s">
        <v>94173</v>
      </c>
      <c r="C20859" t="s">
        <v>94174</v>
      </c>
      <c r="D20859" t="s">
        <v>10878</v>
      </c>
      <c r="E20859" t="s">
        <v>10880</v>
      </c>
      <c r="F20859" t="s">
        <v>60522</v>
      </c>
      <c r="G20859">
        <v>78.270300000000006</v>
      </c>
      <c r="H20859">
        <v>79.911699999999996</v>
      </c>
      <c r="I20859">
        <v>50</v>
      </c>
      <c r="J20859" s="3">
        <v>0</v>
      </c>
      <c r="K20859">
        <v>0</v>
      </c>
      <c r="L20859">
        <v>2720</v>
      </c>
    </row>
    <row r="20860" spans="1:12">
      <c r="A20860">
        <v>20859</v>
      </c>
      <c r="B20860" t="s">
        <v>94175</v>
      </c>
      <c r="C20860" t="s">
        <v>94176</v>
      </c>
      <c r="D20860" t="s">
        <v>35371</v>
      </c>
      <c r="E20860" t="s">
        <v>35373</v>
      </c>
      <c r="F20860" t="s">
        <v>60522</v>
      </c>
      <c r="G20860">
        <v>91.743099999999998</v>
      </c>
      <c r="H20860">
        <v>92.165899999999993</v>
      </c>
      <c r="I20860">
        <v>100</v>
      </c>
      <c r="J20860" s="3">
        <v>100</v>
      </c>
      <c r="K20860">
        <v>1</v>
      </c>
      <c r="L20860">
        <v>8844</v>
      </c>
    </row>
    <row r="20861" spans="1:12">
      <c r="A20861">
        <v>20860</v>
      </c>
      <c r="B20861" t="s">
        <v>94177</v>
      </c>
      <c r="C20861" t="s">
        <v>94178</v>
      </c>
      <c r="D20861" t="s">
        <v>52246</v>
      </c>
      <c r="E20861" t="s">
        <v>52248</v>
      </c>
      <c r="F20861" t="s">
        <v>60522</v>
      </c>
      <c r="G20861">
        <v>55.118099999999998</v>
      </c>
      <c r="H20861">
        <v>56.451599999999999</v>
      </c>
      <c r="I20861">
        <v>100</v>
      </c>
      <c r="J20861" s="3">
        <v>0</v>
      </c>
      <c r="K20861">
        <v>1</v>
      </c>
      <c r="L20861">
        <v>13063</v>
      </c>
    </row>
    <row r="20862" spans="1:12">
      <c r="A20862">
        <v>20861</v>
      </c>
      <c r="B20862" t="s">
        <v>94179</v>
      </c>
      <c r="C20862" t="s">
        <v>94180</v>
      </c>
      <c r="D20862" t="s">
        <v>44931</v>
      </c>
      <c r="E20862" t="s">
        <v>44933</v>
      </c>
      <c r="F20862" t="s">
        <v>60522</v>
      </c>
      <c r="G20862">
        <v>72.014899999999997</v>
      </c>
      <c r="H20862">
        <v>72.556399999999996</v>
      </c>
      <c r="I20862">
        <v>100</v>
      </c>
      <c r="J20862" s="3">
        <v>100</v>
      </c>
      <c r="K20862">
        <v>1</v>
      </c>
      <c r="L20862">
        <v>11234</v>
      </c>
    </row>
    <row r="20863" spans="1:12">
      <c r="A20863">
        <v>20862</v>
      </c>
      <c r="B20863" t="s">
        <v>94181</v>
      </c>
      <c r="C20863" t="s">
        <v>94182</v>
      </c>
      <c r="D20863" t="s">
        <v>107702</v>
      </c>
      <c r="E20863" t="s">
        <v>107701</v>
      </c>
      <c r="F20863" t="s">
        <v>60549</v>
      </c>
      <c r="G20863">
        <v>33.707900000000002</v>
      </c>
      <c r="H20863">
        <v>61.855699999999999</v>
      </c>
      <c r="I20863">
        <v>100</v>
      </c>
      <c r="J20863" s="3">
        <v>0</v>
      </c>
      <c r="K20863">
        <v>0</v>
      </c>
      <c r="L20863" t="s">
        <v>109250</v>
      </c>
    </row>
    <row r="20864" spans="1:12">
      <c r="A20864">
        <v>20863</v>
      </c>
      <c r="B20864" t="s">
        <v>94181</v>
      </c>
      <c r="C20864" t="s">
        <v>94183</v>
      </c>
      <c r="D20864" t="s">
        <v>107702</v>
      </c>
      <c r="E20864" t="s">
        <v>107703</v>
      </c>
      <c r="F20864" t="s">
        <v>60549</v>
      </c>
      <c r="G20864">
        <v>33.707900000000002</v>
      </c>
      <c r="H20864">
        <v>61.855699999999999</v>
      </c>
      <c r="I20864">
        <v>100</v>
      </c>
      <c r="J20864" s="3">
        <v>0</v>
      </c>
      <c r="K20864">
        <v>0</v>
      </c>
      <c r="L20864" t="s">
        <v>109250</v>
      </c>
    </row>
    <row r="20865" spans="1:12">
      <c r="A20865">
        <v>20864</v>
      </c>
      <c r="B20865" t="s">
        <v>94184</v>
      </c>
      <c r="C20865" t="s">
        <v>94182</v>
      </c>
      <c r="D20865" t="s">
        <v>107704</v>
      </c>
      <c r="E20865" t="s">
        <v>107701</v>
      </c>
      <c r="F20865" t="s">
        <v>60549</v>
      </c>
      <c r="G20865">
        <v>59.405900000000003</v>
      </c>
      <c r="H20865">
        <v>61.855699999999999</v>
      </c>
      <c r="I20865">
        <v>100</v>
      </c>
      <c r="J20865" s="3">
        <v>61.7</v>
      </c>
      <c r="K20865">
        <v>1</v>
      </c>
      <c r="L20865" t="s">
        <v>109250</v>
      </c>
    </row>
    <row r="20866" spans="1:12">
      <c r="A20866">
        <v>20865</v>
      </c>
      <c r="B20866" t="s">
        <v>94184</v>
      </c>
      <c r="C20866" t="s">
        <v>94183</v>
      </c>
      <c r="D20866" t="s">
        <v>107704</v>
      </c>
      <c r="E20866" t="s">
        <v>107703</v>
      </c>
      <c r="F20866" t="s">
        <v>60549</v>
      </c>
      <c r="G20866">
        <v>59.405900000000003</v>
      </c>
      <c r="H20866">
        <v>61.855699999999999</v>
      </c>
      <c r="I20866">
        <v>100</v>
      </c>
      <c r="J20866" s="3">
        <v>63.79</v>
      </c>
      <c r="K20866">
        <v>1</v>
      </c>
      <c r="L20866" t="s">
        <v>109250</v>
      </c>
    </row>
    <row r="20867" spans="1:12">
      <c r="A20867">
        <v>20866</v>
      </c>
      <c r="B20867" t="s">
        <v>94185</v>
      </c>
      <c r="C20867" t="s">
        <v>94186</v>
      </c>
      <c r="D20867" t="s">
        <v>5547</v>
      </c>
      <c r="E20867" t="s">
        <v>5549</v>
      </c>
      <c r="F20867" t="s">
        <v>60522</v>
      </c>
      <c r="G20867">
        <v>85.733699999999999</v>
      </c>
      <c r="H20867">
        <v>85.850300000000004</v>
      </c>
      <c r="I20867">
        <v>100</v>
      </c>
      <c r="J20867" s="3">
        <v>100</v>
      </c>
      <c r="K20867">
        <v>1</v>
      </c>
      <c r="L20867">
        <v>1387</v>
      </c>
    </row>
    <row r="20868" spans="1:12">
      <c r="A20868">
        <v>20867</v>
      </c>
      <c r="B20868" t="s">
        <v>94187</v>
      </c>
      <c r="C20868" t="s">
        <v>94188</v>
      </c>
      <c r="D20868" t="s">
        <v>41275</v>
      </c>
      <c r="E20868" t="s">
        <v>41277</v>
      </c>
      <c r="F20868" t="s">
        <v>60522</v>
      </c>
      <c r="G20868">
        <v>94.618799999999993</v>
      </c>
      <c r="H20868">
        <v>95.331299999999999</v>
      </c>
      <c r="I20868">
        <v>100</v>
      </c>
      <c r="J20868" s="3">
        <v>0</v>
      </c>
      <c r="K20868">
        <v>1</v>
      </c>
      <c r="L20868">
        <v>10320</v>
      </c>
    </row>
    <row r="20869" spans="1:12">
      <c r="A20869">
        <v>20868</v>
      </c>
      <c r="B20869" t="s">
        <v>94189</v>
      </c>
      <c r="C20869" t="s">
        <v>94190</v>
      </c>
      <c r="D20869" t="s">
        <v>33927</v>
      </c>
      <c r="E20869" t="s">
        <v>33929</v>
      </c>
      <c r="F20869" t="s">
        <v>60522</v>
      </c>
      <c r="G20869">
        <v>88.047799999999995</v>
      </c>
      <c r="H20869">
        <v>88.4</v>
      </c>
      <c r="I20869">
        <v>100</v>
      </c>
      <c r="J20869" s="3">
        <v>100</v>
      </c>
      <c r="K20869">
        <v>1</v>
      </c>
      <c r="L20869">
        <v>8483</v>
      </c>
    </row>
    <row r="20870" spans="1:12">
      <c r="A20870">
        <v>20869</v>
      </c>
      <c r="B20870" t="s">
        <v>94191</v>
      </c>
      <c r="C20870" t="s">
        <v>94192</v>
      </c>
      <c r="D20870" t="s">
        <v>46423</v>
      </c>
      <c r="E20870" t="s">
        <v>46425</v>
      </c>
      <c r="F20870" t="s">
        <v>60522</v>
      </c>
      <c r="G20870">
        <v>83.209000000000003</v>
      </c>
      <c r="H20870">
        <v>86.601900000000001</v>
      </c>
      <c r="I20870">
        <v>100</v>
      </c>
      <c r="J20870" s="3">
        <v>100</v>
      </c>
      <c r="K20870">
        <v>1</v>
      </c>
      <c r="L20870">
        <v>11607</v>
      </c>
    </row>
    <row r="20871" spans="1:12">
      <c r="A20871">
        <v>20870</v>
      </c>
      <c r="B20871" t="s">
        <v>94193</v>
      </c>
      <c r="C20871" t="s">
        <v>94194</v>
      </c>
      <c r="D20871" t="s">
        <v>57631</v>
      </c>
      <c r="E20871" t="s">
        <v>57633</v>
      </c>
      <c r="F20871" t="s">
        <v>60522</v>
      </c>
      <c r="G20871">
        <v>90.874499999999998</v>
      </c>
      <c r="H20871">
        <v>90.530299999999997</v>
      </c>
      <c r="I20871">
        <v>100</v>
      </c>
      <c r="J20871" s="3">
        <v>100</v>
      </c>
      <c r="K20871">
        <v>1</v>
      </c>
      <c r="L20871">
        <v>14410</v>
      </c>
    </row>
    <row r="20872" spans="1:12">
      <c r="A20872">
        <v>20871</v>
      </c>
      <c r="B20872" t="s">
        <v>94195</v>
      </c>
      <c r="C20872" t="s">
        <v>94196</v>
      </c>
      <c r="D20872" t="s">
        <v>43979</v>
      </c>
      <c r="E20872" t="s">
        <v>43981</v>
      </c>
      <c r="F20872" t="s">
        <v>60522</v>
      </c>
      <c r="G20872">
        <v>72.792199999999994</v>
      </c>
      <c r="H20872">
        <v>70.405500000000004</v>
      </c>
      <c r="I20872">
        <v>50</v>
      </c>
      <c r="J20872" s="3">
        <v>100</v>
      </c>
      <c r="K20872">
        <v>1</v>
      </c>
      <c r="L20872">
        <v>10996</v>
      </c>
    </row>
    <row r="20873" spans="1:12">
      <c r="A20873">
        <v>20872</v>
      </c>
      <c r="B20873" t="s">
        <v>94197</v>
      </c>
      <c r="C20873" t="s">
        <v>94198</v>
      </c>
      <c r="D20873" t="s">
        <v>107706</v>
      </c>
      <c r="E20873" t="s">
        <v>107705</v>
      </c>
      <c r="F20873" t="s">
        <v>60556</v>
      </c>
      <c r="G20873">
        <v>79.197599999999994</v>
      </c>
      <c r="H20873">
        <v>79.080100000000002</v>
      </c>
      <c r="I20873">
        <v>50</v>
      </c>
      <c r="J20873" s="3">
        <v>0</v>
      </c>
      <c r="K20873">
        <v>0</v>
      </c>
      <c r="L20873" t="s">
        <v>109250</v>
      </c>
    </row>
    <row r="20874" spans="1:12">
      <c r="A20874">
        <v>20873</v>
      </c>
      <c r="B20874" t="s">
        <v>94197</v>
      </c>
      <c r="C20874" t="s">
        <v>94199</v>
      </c>
      <c r="D20874" t="s">
        <v>107706</v>
      </c>
      <c r="E20874" t="s">
        <v>107707</v>
      </c>
      <c r="F20874" t="s">
        <v>60556</v>
      </c>
      <c r="G20874">
        <v>77.414599999999993</v>
      </c>
      <c r="H20874">
        <v>77.529799999999994</v>
      </c>
      <c r="I20874">
        <v>50</v>
      </c>
      <c r="J20874" s="3">
        <v>0</v>
      </c>
      <c r="K20874">
        <v>0</v>
      </c>
      <c r="L20874" t="s">
        <v>109250</v>
      </c>
    </row>
    <row r="20875" spans="1:12">
      <c r="A20875">
        <v>20874</v>
      </c>
      <c r="B20875" t="s">
        <v>94200</v>
      </c>
      <c r="C20875" t="s">
        <v>94201</v>
      </c>
      <c r="D20875" t="s">
        <v>57139</v>
      </c>
      <c r="E20875" t="s">
        <v>57141</v>
      </c>
      <c r="F20875" t="s">
        <v>60522</v>
      </c>
      <c r="G20875">
        <v>79.545500000000004</v>
      </c>
      <c r="H20875">
        <v>75.430999999999997</v>
      </c>
      <c r="I20875">
        <v>100</v>
      </c>
      <c r="J20875" s="3">
        <v>0</v>
      </c>
      <c r="K20875">
        <v>1</v>
      </c>
      <c r="L20875">
        <v>14287</v>
      </c>
    </row>
    <row r="20876" spans="1:12">
      <c r="A20876">
        <v>20875</v>
      </c>
      <c r="B20876" t="s">
        <v>94202</v>
      </c>
      <c r="C20876" t="s">
        <v>94203</v>
      </c>
      <c r="D20876" t="s">
        <v>5019</v>
      </c>
      <c r="E20876" t="s">
        <v>5021</v>
      </c>
      <c r="F20876" t="s">
        <v>60522</v>
      </c>
      <c r="G20876">
        <v>73.209199999999996</v>
      </c>
      <c r="H20876">
        <v>73.3142</v>
      </c>
      <c r="I20876">
        <v>100</v>
      </c>
      <c r="J20876" s="3">
        <v>0</v>
      </c>
      <c r="K20876">
        <v>1</v>
      </c>
      <c r="L20876">
        <v>1255</v>
      </c>
    </row>
    <row r="20877" spans="1:12">
      <c r="A20877">
        <v>20876</v>
      </c>
      <c r="B20877" t="s">
        <v>94204</v>
      </c>
      <c r="C20877" t="s">
        <v>94205</v>
      </c>
      <c r="D20877" t="s">
        <v>3901</v>
      </c>
      <c r="E20877" t="s">
        <v>3903</v>
      </c>
      <c r="F20877" t="s">
        <v>60522</v>
      </c>
      <c r="G20877">
        <v>94.7727</v>
      </c>
      <c r="H20877">
        <v>93.707899999999995</v>
      </c>
      <c r="I20877">
        <v>100</v>
      </c>
      <c r="J20877" s="3">
        <v>100</v>
      </c>
      <c r="K20877">
        <v>1</v>
      </c>
      <c r="L20877">
        <v>975</v>
      </c>
    </row>
    <row r="20878" spans="1:12">
      <c r="A20878">
        <v>20877</v>
      </c>
      <c r="B20878" t="s">
        <v>94206</v>
      </c>
      <c r="C20878" t="s">
        <v>94207</v>
      </c>
      <c r="D20878" t="s">
        <v>46819</v>
      </c>
      <c r="E20878" t="s">
        <v>46821</v>
      </c>
      <c r="F20878" t="s">
        <v>60522</v>
      </c>
      <c r="G20878">
        <v>92.416200000000003</v>
      </c>
      <c r="H20878">
        <v>87.479100000000003</v>
      </c>
      <c r="I20878">
        <v>50</v>
      </c>
      <c r="J20878" s="3">
        <v>0</v>
      </c>
      <c r="K20878">
        <v>0</v>
      </c>
      <c r="L20878">
        <v>11706</v>
      </c>
    </row>
    <row r="20879" spans="1:12">
      <c r="A20879">
        <v>20878</v>
      </c>
      <c r="B20879" t="s">
        <v>94208</v>
      </c>
      <c r="C20879" t="s">
        <v>65909</v>
      </c>
      <c r="D20879" t="s">
        <v>107708</v>
      </c>
      <c r="E20879" t="s">
        <v>101450</v>
      </c>
      <c r="F20879" t="s">
        <v>60556</v>
      </c>
      <c r="G20879">
        <v>32.357700000000001</v>
      </c>
      <c r="H20879">
        <v>44.819800000000001</v>
      </c>
      <c r="I20879">
        <v>0</v>
      </c>
      <c r="J20879" s="3">
        <v>0</v>
      </c>
      <c r="K20879">
        <v>0</v>
      </c>
      <c r="L20879" t="s">
        <v>109250</v>
      </c>
    </row>
    <row r="20880" spans="1:12">
      <c r="A20880">
        <v>20879</v>
      </c>
      <c r="B20880" t="s">
        <v>94209</v>
      </c>
      <c r="C20880" t="s">
        <v>94210</v>
      </c>
      <c r="D20880" t="s">
        <v>51362</v>
      </c>
      <c r="E20880" t="s">
        <v>51364</v>
      </c>
      <c r="F20880" t="s">
        <v>60522</v>
      </c>
      <c r="G20880">
        <v>94.161699999999996</v>
      </c>
      <c r="H20880">
        <v>94.020899999999997</v>
      </c>
      <c r="I20880">
        <v>100</v>
      </c>
      <c r="J20880" s="3">
        <v>0</v>
      </c>
      <c r="K20880">
        <v>1</v>
      </c>
      <c r="L20880">
        <v>12842</v>
      </c>
    </row>
    <row r="20881" spans="1:12">
      <c r="A20881">
        <v>20880</v>
      </c>
      <c r="B20881" t="s">
        <v>94211</v>
      </c>
      <c r="C20881" t="s">
        <v>94212</v>
      </c>
      <c r="D20881" t="s">
        <v>37647</v>
      </c>
      <c r="E20881" t="s">
        <v>37649</v>
      </c>
      <c r="F20881" t="s">
        <v>60522</v>
      </c>
      <c r="G20881">
        <v>83.078100000000006</v>
      </c>
      <c r="H20881">
        <v>82.6982</v>
      </c>
      <c r="I20881">
        <v>100</v>
      </c>
      <c r="J20881" s="3">
        <v>0</v>
      </c>
      <c r="K20881">
        <v>1</v>
      </c>
      <c r="L20881">
        <v>9413</v>
      </c>
    </row>
    <row r="20882" spans="1:12">
      <c r="A20882">
        <v>20881</v>
      </c>
      <c r="B20882" t="s">
        <v>94213</v>
      </c>
      <c r="C20882" t="s">
        <v>65909</v>
      </c>
      <c r="D20882" t="s">
        <v>107709</v>
      </c>
      <c r="E20882" t="s">
        <v>101450</v>
      </c>
      <c r="F20882" t="s">
        <v>60556</v>
      </c>
      <c r="G20882">
        <v>29.411799999999999</v>
      </c>
      <c r="H20882">
        <v>31.531500000000001</v>
      </c>
      <c r="I20882">
        <v>0</v>
      </c>
      <c r="J20882" s="3">
        <v>0</v>
      </c>
      <c r="K20882">
        <v>0</v>
      </c>
      <c r="L20882" t="s">
        <v>109250</v>
      </c>
    </row>
    <row r="20883" spans="1:12">
      <c r="A20883">
        <v>20882</v>
      </c>
      <c r="B20883" t="s">
        <v>94214</v>
      </c>
      <c r="C20883" t="s">
        <v>65909</v>
      </c>
      <c r="D20883" t="s">
        <v>107710</v>
      </c>
      <c r="E20883" t="s">
        <v>101450</v>
      </c>
      <c r="F20883" t="s">
        <v>60556</v>
      </c>
      <c r="G20883">
        <v>31.419499999999999</v>
      </c>
      <c r="H20883">
        <v>44.369399999999999</v>
      </c>
      <c r="I20883">
        <v>0</v>
      </c>
      <c r="J20883" s="3">
        <v>0</v>
      </c>
      <c r="K20883">
        <v>0</v>
      </c>
      <c r="L20883" t="s">
        <v>109250</v>
      </c>
    </row>
    <row r="20884" spans="1:12">
      <c r="A20884">
        <v>20883</v>
      </c>
      <c r="B20884" t="s">
        <v>94215</v>
      </c>
      <c r="C20884" t="s">
        <v>94216</v>
      </c>
      <c r="D20884" t="s">
        <v>11646</v>
      </c>
      <c r="E20884" t="s">
        <v>11648</v>
      </c>
      <c r="F20884" t="s">
        <v>60522</v>
      </c>
      <c r="G20884">
        <v>83.203699999999998</v>
      </c>
      <c r="H20884">
        <v>83.203699999999998</v>
      </c>
      <c r="I20884">
        <v>100</v>
      </c>
      <c r="J20884" s="3">
        <v>0</v>
      </c>
      <c r="K20884">
        <v>1</v>
      </c>
      <c r="L20884">
        <v>2912</v>
      </c>
    </row>
    <row r="20885" spans="1:12">
      <c r="A20885">
        <v>20884</v>
      </c>
      <c r="B20885" t="s">
        <v>94217</v>
      </c>
      <c r="C20885" t="s">
        <v>65909</v>
      </c>
      <c r="D20885" t="s">
        <v>107711</v>
      </c>
      <c r="E20885" t="s">
        <v>101450</v>
      </c>
      <c r="F20885" t="s">
        <v>60556</v>
      </c>
      <c r="G20885">
        <v>30.326599999999999</v>
      </c>
      <c r="H20885">
        <v>43.918900000000001</v>
      </c>
      <c r="I20885">
        <v>0</v>
      </c>
      <c r="J20885" s="3">
        <v>0</v>
      </c>
      <c r="K20885">
        <v>0</v>
      </c>
      <c r="L20885" t="s">
        <v>109250</v>
      </c>
    </row>
    <row r="20886" spans="1:12">
      <c r="A20886">
        <v>20885</v>
      </c>
      <c r="B20886" t="s">
        <v>94218</v>
      </c>
      <c r="C20886" t="s">
        <v>94219</v>
      </c>
      <c r="D20886" t="s">
        <v>1999</v>
      </c>
      <c r="E20886" t="s">
        <v>2001</v>
      </c>
      <c r="F20886" t="s">
        <v>60522</v>
      </c>
      <c r="G20886">
        <v>98.535399999999996</v>
      </c>
      <c r="H20886">
        <v>98.138800000000003</v>
      </c>
      <c r="I20886">
        <v>100</v>
      </c>
      <c r="J20886" s="3">
        <v>100</v>
      </c>
      <c r="K20886">
        <v>1</v>
      </c>
      <c r="L20886">
        <v>499</v>
      </c>
    </row>
    <row r="20887" spans="1:12">
      <c r="A20887">
        <v>20886</v>
      </c>
      <c r="B20887" t="s">
        <v>94220</v>
      </c>
      <c r="C20887" t="s">
        <v>65909</v>
      </c>
      <c r="D20887" t="s">
        <v>100148</v>
      </c>
      <c r="E20887" t="s">
        <v>101450</v>
      </c>
      <c r="F20887" t="s">
        <v>60556</v>
      </c>
      <c r="G20887">
        <v>34.899299999999997</v>
      </c>
      <c r="H20887">
        <v>11.7117</v>
      </c>
      <c r="I20887">
        <v>0</v>
      </c>
      <c r="J20887" s="3">
        <v>0</v>
      </c>
      <c r="K20887">
        <v>0</v>
      </c>
      <c r="L20887" t="s">
        <v>109250</v>
      </c>
    </row>
    <row r="20888" spans="1:12">
      <c r="A20888">
        <v>20887</v>
      </c>
      <c r="B20888" t="s">
        <v>94221</v>
      </c>
      <c r="C20888" t="s">
        <v>65909</v>
      </c>
      <c r="D20888" t="s">
        <v>107712</v>
      </c>
      <c r="E20888" t="s">
        <v>101450</v>
      </c>
      <c r="F20888" t="s">
        <v>60556</v>
      </c>
      <c r="G20888">
        <v>29.359200000000001</v>
      </c>
      <c r="H20888">
        <v>44.369399999999999</v>
      </c>
      <c r="I20888">
        <v>0</v>
      </c>
      <c r="J20888" s="3">
        <v>0</v>
      </c>
      <c r="K20888">
        <v>0</v>
      </c>
      <c r="L20888" t="s">
        <v>109250</v>
      </c>
    </row>
    <row r="20889" spans="1:12">
      <c r="A20889">
        <v>20888</v>
      </c>
      <c r="B20889" t="s">
        <v>94222</v>
      </c>
      <c r="C20889" t="s">
        <v>94223</v>
      </c>
      <c r="D20889" t="s">
        <v>48907</v>
      </c>
      <c r="E20889" t="s">
        <v>48909</v>
      </c>
      <c r="F20889" t="s">
        <v>60522</v>
      </c>
      <c r="G20889">
        <v>90.201700000000002</v>
      </c>
      <c r="H20889">
        <v>89.428600000000003</v>
      </c>
      <c r="I20889">
        <v>100</v>
      </c>
      <c r="J20889" s="3">
        <v>0</v>
      </c>
      <c r="K20889">
        <v>1</v>
      </c>
      <c r="L20889">
        <v>12228</v>
      </c>
    </row>
    <row r="20890" spans="1:12">
      <c r="A20890">
        <v>20889</v>
      </c>
      <c r="B20890" t="s">
        <v>94224</v>
      </c>
      <c r="C20890" t="s">
        <v>94225</v>
      </c>
      <c r="D20890" t="s">
        <v>48883</v>
      </c>
      <c r="E20890" t="s">
        <v>48885</v>
      </c>
      <c r="F20890" t="s">
        <v>60522</v>
      </c>
      <c r="G20890">
        <v>90.405900000000003</v>
      </c>
      <c r="H20890">
        <v>91.078100000000006</v>
      </c>
      <c r="I20890">
        <v>100</v>
      </c>
      <c r="J20890" s="3">
        <v>100</v>
      </c>
      <c r="K20890">
        <v>1</v>
      </c>
      <c r="L20890">
        <v>12222</v>
      </c>
    </row>
    <row r="20891" spans="1:12">
      <c r="A20891">
        <v>20890</v>
      </c>
      <c r="B20891" t="s">
        <v>94226</v>
      </c>
      <c r="C20891" t="s">
        <v>94227</v>
      </c>
      <c r="D20891" t="s">
        <v>40795</v>
      </c>
      <c r="E20891" t="s">
        <v>40797</v>
      </c>
      <c r="F20891" t="s">
        <v>60522</v>
      </c>
      <c r="G20891">
        <v>86.757999999999996</v>
      </c>
      <c r="H20891">
        <v>85.011200000000002</v>
      </c>
      <c r="I20891">
        <v>100</v>
      </c>
      <c r="J20891" s="3">
        <v>100</v>
      </c>
      <c r="K20891">
        <v>1</v>
      </c>
      <c r="L20891">
        <v>10200</v>
      </c>
    </row>
    <row r="20892" spans="1:12">
      <c r="A20892">
        <v>20891</v>
      </c>
      <c r="B20892" t="s">
        <v>94228</v>
      </c>
      <c r="C20892" t="s">
        <v>94229</v>
      </c>
      <c r="D20892" t="s">
        <v>53222</v>
      </c>
      <c r="E20892" t="s">
        <v>53224</v>
      </c>
      <c r="F20892" t="s">
        <v>60522</v>
      </c>
      <c r="G20892">
        <v>89.385499999999993</v>
      </c>
      <c r="H20892">
        <v>90.395499999999998</v>
      </c>
      <c r="I20892">
        <v>100</v>
      </c>
      <c r="J20892" s="3">
        <v>0</v>
      </c>
      <c r="K20892">
        <v>1</v>
      </c>
      <c r="L20892">
        <v>13307</v>
      </c>
    </row>
    <row r="20893" spans="1:12">
      <c r="A20893">
        <v>20892</v>
      </c>
      <c r="B20893" t="s">
        <v>94230</v>
      </c>
      <c r="C20893" t="s">
        <v>94231</v>
      </c>
      <c r="D20893" t="s">
        <v>14100</v>
      </c>
      <c r="E20893" t="s">
        <v>14102</v>
      </c>
      <c r="F20893" t="s">
        <v>60522</v>
      </c>
      <c r="G20893">
        <v>96.994</v>
      </c>
      <c r="H20893">
        <v>96.8</v>
      </c>
      <c r="I20893">
        <v>100</v>
      </c>
      <c r="J20893" s="3">
        <v>0</v>
      </c>
      <c r="K20893">
        <v>1</v>
      </c>
      <c r="L20893">
        <v>3526</v>
      </c>
    </row>
    <row r="20894" spans="1:12">
      <c r="A20894">
        <v>20893</v>
      </c>
      <c r="B20894" t="s">
        <v>94232</v>
      </c>
      <c r="C20894" t="s">
        <v>73403</v>
      </c>
      <c r="D20894" t="s">
        <v>11770</v>
      </c>
      <c r="E20894" t="s">
        <v>11772</v>
      </c>
      <c r="F20894" t="s">
        <v>60556</v>
      </c>
      <c r="G20894">
        <v>97.0458</v>
      </c>
      <c r="H20894">
        <v>93.0595</v>
      </c>
      <c r="I20894">
        <v>100</v>
      </c>
      <c r="J20894" s="3">
        <v>99.34</v>
      </c>
      <c r="K20894">
        <v>1</v>
      </c>
      <c r="L20894" t="s">
        <v>109250</v>
      </c>
    </row>
    <row r="20895" spans="1:12">
      <c r="A20895">
        <v>20894</v>
      </c>
      <c r="B20895" t="s">
        <v>94233</v>
      </c>
      <c r="C20895" t="s">
        <v>94234</v>
      </c>
      <c r="D20895" t="s">
        <v>36903</v>
      </c>
      <c r="E20895" t="s">
        <v>36905</v>
      </c>
      <c r="F20895" t="s">
        <v>60522</v>
      </c>
      <c r="G20895">
        <v>85.391300000000001</v>
      </c>
      <c r="H20895">
        <v>84.948099999999997</v>
      </c>
      <c r="I20895">
        <v>100</v>
      </c>
      <c r="J20895" s="3">
        <v>0</v>
      </c>
      <c r="K20895">
        <v>1</v>
      </c>
      <c r="L20895">
        <v>9227</v>
      </c>
    </row>
    <row r="20896" spans="1:12">
      <c r="A20896">
        <v>20895</v>
      </c>
      <c r="B20896" t="s">
        <v>94235</v>
      </c>
      <c r="C20896" t="s">
        <v>94236</v>
      </c>
      <c r="D20896" t="s">
        <v>100148</v>
      </c>
      <c r="E20896" t="s">
        <v>107713</v>
      </c>
      <c r="F20896" t="s">
        <v>60549</v>
      </c>
      <c r="G20896">
        <v>46.684699999999999</v>
      </c>
      <c r="H20896">
        <v>46.811399999999999</v>
      </c>
      <c r="I20896">
        <v>100</v>
      </c>
      <c r="J20896" s="3">
        <v>0</v>
      </c>
      <c r="K20896">
        <v>0</v>
      </c>
      <c r="L20896" t="s">
        <v>109250</v>
      </c>
    </row>
    <row r="20897" spans="1:12">
      <c r="A20897">
        <v>20896</v>
      </c>
      <c r="B20897" t="s">
        <v>94237</v>
      </c>
      <c r="C20897" t="s">
        <v>94238</v>
      </c>
      <c r="D20897" t="s">
        <v>8738</v>
      </c>
      <c r="E20897" t="s">
        <v>8740</v>
      </c>
      <c r="F20897" t="s">
        <v>60522</v>
      </c>
      <c r="G20897">
        <v>54.587200000000003</v>
      </c>
      <c r="H20897">
        <v>67.2316</v>
      </c>
      <c r="I20897">
        <v>100</v>
      </c>
      <c r="J20897" s="3">
        <v>0</v>
      </c>
      <c r="K20897">
        <v>1</v>
      </c>
      <c r="L20897">
        <v>2185</v>
      </c>
    </row>
    <row r="20898" spans="1:12">
      <c r="A20898">
        <v>20897</v>
      </c>
      <c r="B20898" t="s">
        <v>94239</v>
      </c>
      <c r="C20898" t="s">
        <v>94240</v>
      </c>
      <c r="D20898" t="s">
        <v>107715</v>
      </c>
      <c r="E20898" t="s">
        <v>107714</v>
      </c>
      <c r="F20898" t="s">
        <v>60522</v>
      </c>
      <c r="G20898">
        <v>89.874700000000004</v>
      </c>
      <c r="H20898">
        <v>90.631600000000006</v>
      </c>
      <c r="I20898">
        <v>100</v>
      </c>
      <c r="J20898" s="3">
        <v>100</v>
      </c>
      <c r="K20898">
        <v>1</v>
      </c>
      <c r="L20898" t="s">
        <v>109250</v>
      </c>
    </row>
    <row r="20899" spans="1:12">
      <c r="A20899">
        <v>20898</v>
      </c>
      <c r="B20899" t="s">
        <v>94241</v>
      </c>
      <c r="C20899" t="s">
        <v>94242</v>
      </c>
      <c r="D20899" t="s">
        <v>107717</v>
      </c>
      <c r="E20899" t="s">
        <v>107716</v>
      </c>
      <c r="F20899" t="s">
        <v>60556</v>
      </c>
      <c r="G20899">
        <v>64.179100000000005</v>
      </c>
      <c r="H20899">
        <v>53.75</v>
      </c>
      <c r="I20899"/>
      <c r="J20899" s="3">
        <v>0</v>
      </c>
      <c r="K20899">
        <v>0</v>
      </c>
      <c r="L20899" t="s">
        <v>109250</v>
      </c>
    </row>
    <row r="20900" spans="1:12">
      <c r="A20900">
        <v>20899</v>
      </c>
      <c r="B20900" t="s">
        <v>94241</v>
      </c>
      <c r="C20900" t="s">
        <v>94243</v>
      </c>
      <c r="D20900" t="s">
        <v>107717</v>
      </c>
      <c r="E20900" t="s">
        <v>107718</v>
      </c>
      <c r="F20900" t="s">
        <v>60556</v>
      </c>
      <c r="G20900">
        <v>74.626900000000006</v>
      </c>
      <c r="H20900">
        <v>60.9756</v>
      </c>
      <c r="I20900"/>
      <c r="J20900" s="3">
        <v>0</v>
      </c>
      <c r="K20900">
        <v>0</v>
      </c>
      <c r="L20900" t="s">
        <v>109250</v>
      </c>
    </row>
    <row r="20901" spans="1:12">
      <c r="A20901">
        <v>20900</v>
      </c>
      <c r="B20901" t="s">
        <v>94244</v>
      </c>
      <c r="C20901" t="s">
        <v>94245</v>
      </c>
      <c r="D20901" t="s">
        <v>107720</v>
      </c>
      <c r="E20901" t="s">
        <v>107719</v>
      </c>
      <c r="F20901" t="s">
        <v>60556</v>
      </c>
      <c r="G20901">
        <v>58.209000000000003</v>
      </c>
      <c r="H20901">
        <v>46.428600000000003</v>
      </c>
      <c r="I20901"/>
      <c r="J20901" s="3">
        <v>0</v>
      </c>
      <c r="K20901">
        <v>0</v>
      </c>
      <c r="L20901" t="s">
        <v>109250</v>
      </c>
    </row>
    <row r="20902" spans="1:12">
      <c r="A20902">
        <v>20901</v>
      </c>
      <c r="B20902" t="s">
        <v>94244</v>
      </c>
      <c r="C20902" t="s">
        <v>94246</v>
      </c>
      <c r="D20902" t="s">
        <v>107720</v>
      </c>
      <c r="E20902" t="s">
        <v>107721</v>
      </c>
      <c r="F20902" t="s">
        <v>60556</v>
      </c>
      <c r="G20902">
        <v>55.2239</v>
      </c>
      <c r="H20902">
        <v>46.8354</v>
      </c>
      <c r="I20902"/>
      <c r="J20902" s="3">
        <v>0</v>
      </c>
      <c r="K20902">
        <v>0</v>
      </c>
      <c r="L20902" t="s">
        <v>109250</v>
      </c>
    </row>
    <row r="20903" spans="1:12">
      <c r="A20903">
        <v>20902</v>
      </c>
      <c r="B20903" t="s">
        <v>94247</v>
      </c>
      <c r="C20903" t="s">
        <v>94248</v>
      </c>
      <c r="D20903" t="s">
        <v>20679</v>
      </c>
      <c r="E20903" t="s">
        <v>20681</v>
      </c>
      <c r="F20903" t="s">
        <v>60522</v>
      </c>
      <c r="G20903">
        <v>72.101799999999997</v>
      </c>
      <c r="H20903">
        <v>72.580600000000004</v>
      </c>
      <c r="I20903">
        <v>50</v>
      </c>
      <c r="J20903" s="3">
        <v>100</v>
      </c>
      <c r="K20903">
        <v>1</v>
      </c>
      <c r="L20903">
        <v>5171</v>
      </c>
    </row>
    <row r="20904" spans="1:12">
      <c r="A20904">
        <v>20903</v>
      </c>
      <c r="B20904" t="s">
        <v>94249</v>
      </c>
      <c r="C20904" t="s">
        <v>94250</v>
      </c>
      <c r="D20904" t="s">
        <v>14608</v>
      </c>
      <c r="E20904" t="s">
        <v>14610</v>
      </c>
      <c r="F20904" t="s">
        <v>60522</v>
      </c>
      <c r="G20904">
        <v>95.090400000000002</v>
      </c>
      <c r="H20904">
        <v>94.480099999999993</v>
      </c>
      <c r="I20904">
        <v>100</v>
      </c>
      <c r="J20904" s="3">
        <v>0</v>
      </c>
      <c r="K20904">
        <v>1</v>
      </c>
      <c r="L20904">
        <v>3653</v>
      </c>
    </row>
    <row r="20905" spans="1:12">
      <c r="A20905">
        <v>20904</v>
      </c>
      <c r="B20905" t="s">
        <v>94251</v>
      </c>
      <c r="C20905" t="s">
        <v>94252</v>
      </c>
      <c r="D20905" t="s">
        <v>33499</v>
      </c>
      <c r="E20905" t="s">
        <v>33501</v>
      </c>
      <c r="F20905" t="s">
        <v>60522</v>
      </c>
      <c r="G20905">
        <v>86.021500000000003</v>
      </c>
      <c r="H20905">
        <v>86.3309</v>
      </c>
      <c r="I20905">
        <v>100</v>
      </c>
      <c r="J20905" s="3">
        <v>0</v>
      </c>
      <c r="K20905">
        <v>1</v>
      </c>
      <c r="L20905">
        <v>8376</v>
      </c>
    </row>
    <row r="20906" spans="1:12">
      <c r="A20906">
        <v>20905</v>
      </c>
      <c r="B20906" t="s">
        <v>94253</v>
      </c>
      <c r="C20906" t="s">
        <v>94254</v>
      </c>
      <c r="D20906" t="s">
        <v>961</v>
      </c>
      <c r="E20906" t="s">
        <v>963</v>
      </c>
      <c r="F20906" t="s">
        <v>60522</v>
      </c>
      <c r="G20906">
        <v>91.811800000000005</v>
      </c>
      <c r="H20906">
        <v>91.811800000000005</v>
      </c>
      <c r="I20906">
        <v>100</v>
      </c>
      <c r="J20906" s="3">
        <v>0</v>
      </c>
      <c r="K20906">
        <v>1</v>
      </c>
      <c r="L20906">
        <v>239</v>
      </c>
    </row>
    <row r="20907" spans="1:12">
      <c r="A20907">
        <v>20906</v>
      </c>
      <c r="B20907" t="s">
        <v>94255</v>
      </c>
      <c r="C20907" t="s">
        <v>94256</v>
      </c>
      <c r="D20907" t="s">
        <v>36843</v>
      </c>
      <c r="E20907" t="s">
        <v>36845</v>
      </c>
      <c r="F20907" t="s">
        <v>60522</v>
      </c>
      <c r="G20907">
        <v>82.644599999999997</v>
      </c>
      <c r="H20907">
        <v>76.045599999999993</v>
      </c>
      <c r="I20907">
        <v>100</v>
      </c>
      <c r="J20907" s="3">
        <v>96.93</v>
      </c>
      <c r="K20907">
        <v>1</v>
      </c>
      <c r="L20907">
        <v>9212</v>
      </c>
    </row>
    <row r="20908" spans="1:12">
      <c r="A20908">
        <v>20907</v>
      </c>
      <c r="B20908" t="s">
        <v>94257</v>
      </c>
      <c r="C20908" t="s">
        <v>94258</v>
      </c>
      <c r="D20908" t="s">
        <v>12944</v>
      </c>
      <c r="E20908" t="s">
        <v>12946</v>
      </c>
      <c r="F20908" t="s">
        <v>60522</v>
      </c>
      <c r="G20908">
        <v>98.883099999999999</v>
      </c>
      <c r="H20908">
        <v>99.104500000000002</v>
      </c>
      <c r="I20908">
        <v>100</v>
      </c>
      <c r="J20908" s="3">
        <v>0</v>
      </c>
      <c r="K20908">
        <v>1</v>
      </c>
      <c r="L20908">
        <v>3237</v>
      </c>
    </row>
    <row r="20909" spans="1:12">
      <c r="A20909">
        <v>20908</v>
      </c>
      <c r="B20909" t="s">
        <v>94259</v>
      </c>
      <c r="C20909" t="s">
        <v>94260</v>
      </c>
      <c r="D20909" t="s">
        <v>16047</v>
      </c>
      <c r="E20909" t="s">
        <v>16049</v>
      </c>
      <c r="F20909" t="s">
        <v>60522</v>
      </c>
      <c r="G20909">
        <v>68.839399999999998</v>
      </c>
      <c r="H20909">
        <v>65.705600000000004</v>
      </c>
      <c r="I20909">
        <v>50</v>
      </c>
      <c r="J20909" s="3">
        <v>0</v>
      </c>
      <c r="K20909">
        <v>0</v>
      </c>
      <c r="L20909">
        <v>4013</v>
      </c>
    </row>
    <row r="20910" spans="1:12">
      <c r="A20910">
        <v>20909</v>
      </c>
      <c r="B20910" t="s">
        <v>94261</v>
      </c>
      <c r="C20910" t="s">
        <v>94262</v>
      </c>
      <c r="D20910" t="s">
        <v>24731</v>
      </c>
      <c r="E20910" t="s">
        <v>24733</v>
      </c>
      <c r="F20910" t="s">
        <v>60522</v>
      </c>
      <c r="G20910">
        <v>100</v>
      </c>
      <c r="H20910">
        <v>100</v>
      </c>
      <c r="I20910">
        <v>100</v>
      </c>
      <c r="J20910" s="3">
        <v>0</v>
      </c>
      <c r="K20910">
        <v>1</v>
      </c>
      <c r="L20910">
        <v>6184</v>
      </c>
    </row>
    <row r="20911" spans="1:12">
      <c r="A20911">
        <v>20910</v>
      </c>
      <c r="B20911" t="s">
        <v>94263</v>
      </c>
      <c r="C20911" t="s">
        <v>94264</v>
      </c>
      <c r="D20911" t="s">
        <v>50519</v>
      </c>
      <c r="E20911" t="s">
        <v>50521</v>
      </c>
      <c r="F20911" t="s">
        <v>60522</v>
      </c>
      <c r="G20911">
        <v>83.850899999999996</v>
      </c>
      <c r="H20911">
        <v>84.375</v>
      </c>
      <c r="I20911">
        <v>75</v>
      </c>
      <c r="J20911" s="3">
        <v>100</v>
      </c>
      <c r="K20911">
        <v>1</v>
      </c>
      <c r="L20911">
        <v>12631</v>
      </c>
    </row>
    <row r="20912" spans="1:12">
      <c r="A20912">
        <v>20911</v>
      </c>
      <c r="B20912" t="s">
        <v>94265</v>
      </c>
      <c r="C20912" t="s">
        <v>94266</v>
      </c>
      <c r="D20912" t="s">
        <v>107722</v>
      </c>
      <c r="E20912" t="s">
        <v>100401</v>
      </c>
      <c r="F20912" t="s">
        <v>60522</v>
      </c>
      <c r="G20912">
        <v>65.384600000000006</v>
      </c>
      <c r="H20912">
        <v>64.150899999999993</v>
      </c>
      <c r="I20912"/>
      <c r="J20912" s="3">
        <v>0</v>
      </c>
      <c r="K20912">
        <v>0</v>
      </c>
      <c r="L20912" t="s">
        <v>109250</v>
      </c>
    </row>
    <row r="20913" spans="1:12">
      <c r="A20913">
        <v>20912</v>
      </c>
      <c r="B20913" t="s">
        <v>94267</v>
      </c>
      <c r="C20913" t="s">
        <v>94268</v>
      </c>
      <c r="D20913" t="s">
        <v>107724</v>
      </c>
      <c r="E20913" t="s">
        <v>107723</v>
      </c>
      <c r="F20913" t="s">
        <v>60522</v>
      </c>
      <c r="G20913">
        <v>65.384600000000006</v>
      </c>
      <c r="H20913">
        <v>68</v>
      </c>
      <c r="I20913"/>
      <c r="J20913" s="3">
        <v>0</v>
      </c>
      <c r="K20913">
        <v>0</v>
      </c>
      <c r="L20913" t="s">
        <v>109250</v>
      </c>
    </row>
    <row r="20914" spans="1:12">
      <c r="A20914">
        <v>20913</v>
      </c>
      <c r="B20914" t="s">
        <v>94269</v>
      </c>
      <c r="C20914" t="s">
        <v>94270</v>
      </c>
      <c r="D20914" t="s">
        <v>15420</v>
      </c>
      <c r="E20914" t="s">
        <v>15422</v>
      </c>
      <c r="F20914" t="s">
        <v>60522</v>
      </c>
      <c r="G20914">
        <v>96.645399999999995</v>
      </c>
      <c r="H20914">
        <v>96.645399999999995</v>
      </c>
      <c r="I20914">
        <v>75</v>
      </c>
      <c r="J20914" s="3">
        <v>100</v>
      </c>
      <c r="K20914">
        <v>1</v>
      </c>
      <c r="L20914">
        <v>3856</v>
      </c>
    </row>
    <row r="20915" spans="1:12">
      <c r="A20915">
        <v>20914</v>
      </c>
      <c r="B20915" t="s">
        <v>94271</v>
      </c>
      <c r="C20915" t="s">
        <v>82376</v>
      </c>
      <c r="D20915" t="s">
        <v>107725</v>
      </c>
      <c r="E20915" t="s">
        <v>105043</v>
      </c>
      <c r="F20915" t="s">
        <v>60556</v>
      </c>
      <c r="G20915">
        <v>72.381</v>
      </c>
      <c r="H20915">
        <v>75.247500000000002</v>
      </c>
      <c r="I20915"/>
      <c r="J20915" s="3">
        <v>0</v>
      </c>
      <c r="K20915">
        <v>0</v>
      </c>
      <c r="L20915" t="s">
        <v>109250</v>
      </c>
    </row>
    <row r="20916" spans="1:12">
      <c r="A20916">
        <v>20915</v>
      </c>
      <c r="B20916" t="s">
        <v>94272</v>
      </c>
      <c r="C20916" t="s">
        <v>94273</v>
      </c>
      <c r="D20916" t="s">
        <v>107727</v>
      </c>
      <c r="E20916" t="s">
        <v>107726</v>
      </c>
      <c r="F20916" t="s">
        <v>60549</v>
      </c>
      <c r="G20916">
        <v>74.3446</v>
      </c>
      <c r="H20916">
        <v>74.484099999999998</v>
      </c>
      <c r="I20916">
        <v>100</v>
      </c>
      <c r="J20916" s="3">
        <v>0</v>
      </c>
      <c r="K20916">
        <v>1</v>
      </c>
      <c r="L20916" t="s">
        <v>109250</v>
      </c>
    </row>
    <row r="20917" spans="1:12">
      <c r="A20917">
        <v>20916</v>
      </c>
      <c r="B20917" t="s">
        <v>94272</v>
      </c>
      <c r="C20917" t="s">
        <v>94274</v>
      </c>
      <c r="D20917" t="s">
        <v>107727</v>
      </c>
      <c r="E20917" t="s">
        <v>107728</v>
      </c>
      <c r="F20917" t="s">
        <v>60549</v>
      </c>
      <c r="G20917">
        <v>75.6554</v>
      </c>
      <c r="H20917">
        <v>76.370500000000007</v>
      </c>
      <c r="I20917">
        <v>100</v>
      </c>
      <c r="J20917" s="3">
        <v>0</v>
      </c>
      <c r="K20917">
        <v>1</v>
      </c>
      <c r="L20917" t="s">
        <v>109250</v>
      </c>
    </row>
    <row r="20918" spans="1:12">
      <c r="A20918">
        <v>20917</v>
      </c>
      <c r="B20918" t="s">
        <v>94275</v>
      </c>
      <c r="C20918" t="s">
        <v>94276</v>
      </c>
      <c r="D20918" t="s">
        <v>34939</v>
      </c>
      <c r="E20918" t="s">
        <v>34941</v>
      </c>
      <c r="F20918" t="s">
        <v>60522</v>
      </c>
      <c r="G20918">
        <v>98.995699999999999</v>
      </c>
      <c r="H20918">
        <v>98.995699999999999</v>
      </c>
      <c r="I20918">
        <v>100</v>
      </c>
      <c r="J20918" s="3">
        <v>0</v>
      </c>
      <c r="K20918">
        <v>1</v>
      </c>
      <c r="L20918">
        <v>8736</v>
      </c>
    </row>
    <row r="20919" spans="1:12">
      <c r="A20919">
        <v>20918</v>
      </c>
      <c r="B20919" t="s">
        <v>94277</v>
      </c>
      <c r="C20919" t="s">
        <v>67958</v>
      </c>
      <c r="D20919" t="s">
        <v>107729</v>
      </c>
      <c r="E20919" t="s">
        <v>100170</v>
      </c>
      <c r="F20919" t="s">
        <v>60556</v>
      </c>
      <c r="G20919">
        <v>55.952399999999997</v>
      </c>
      <c r="H20919">
        <v>39.495800000000003</v>
      </c>
      <c r="I20919"/>
      <c r="J20919" s="3">
        <v>0</v>
      </c>
      <c r="K20919">
        <v>0</v>
      </c>
      <c r="L20919" t="s">
        <v>109250</v>
      </c>
    </row>
    <row r="20920" spans="1:12">
      <c r="A20920">
        <v>20919</v>
      </c>
      <c r="B20920" t="s">
        <v>94278</v>
      </c>
      <c r="C20920" t="s">
        <v>94279</v>
      </c>
      <c r="D20920" t="s">
        <v>35651</v>
      </c>
      <c r="E20920" t="s">
        <v>35653</v>
      </c>
      <c r="F20920" t="s">
        <v>60522</v>
      </c>
      <c r="G20920">
        <v>75.925899999999999</v>
      </c>
      <c r="H20920">
        <v>54.666699999999999</v>
      </c>
      <c r="I20920">
        <v>100</v>
      </c>
      <c r="J20920" s="3">
        <v>0</v>
      </c>
      <c r="K20920">
        <v>1</v>
      </c>
      <c r="L20920">
        <v>8914</v>
      </c>
    </row>
    <row r="20921" spans="1:12">
      <c r="A20921">
        <v>20920</v>
      </c>
      <c r="B20921" t="s">
        <v>94280</v>
      </c>
      <c r="C20921" t="s">
        <v>94281</v>
      </c>
      <c r="D20921" t="s">
        <v>15184</v>
      </c>
      <c r="E20921" t="s">
        <v>15186</v>
      </c>
      <c r="F20921" t="s">
        <v>60522</v>
      </c>
      <c r="G20921">
        <v>94.101500000000001</v>
      </c>
      <c r="H20921">
        <v>94.101500000000001</v>
      </c>
      <c r="I20921">
        <v>100</v>
      </c>
      <c r="J20921" s="3">
        <v>0</v>
      </c>
      <c r="K20921">
        <v>1</v>
      </c>
      <c r="L20921">
        <v>3797</v>
      </c>
    </row>
    <row r="20922" spans="1:12">
      <c r="A20922">
        <v>20921</v>
      </c>
      <c r="B20922" t="s">
        <v>94282</v>
      </c>
      <c r="C20922" t="s">
        <v>94283</v>
      </c>
      <c r="D20922" t="s">
        <v>47943</v>
      </c>
      <c r="E20922" t="s">
        <v>47945</v>
      </c>
      <c r="F20922" t="s">
        <v>60522</v>
      </c>
      <c r="G20922">
        <v>46.153799999999997</v>
      </c>
      <c r="H20922">
        <v>47.671199999999999</v>
      </c>
      <c r="I20922">
        <v>100</v>
      </c>
      <c r="J20922" s="3">
        <v>98.44</v>
      </c>
      <c r="K20922">
        <v>0</v>
      </c>
      <c r="L20922">
        <v>11987</v>
      </c>
    </row>
    <row r="20923" spans="1:12">
      <c r="A20923">
        <v>20922</v>
      </c>
      <c r="B20923" t="s">
        <v>94284</v>
      </c>
      <c r="C20923" t="s">
        <v>94285</v>
      </c>
      <c r="D20923" t="s">
        <v>1552</v>
      </c>
      <c r="E20923" t="s">
        <v>1554</v>
      </c>
      <c r="F20923" t="s">
        <v>60522</v>
      </c>
      <c r="G20923">
        <v>93.466700000000003</v>
      </c>
      <c r="H20923">
        <v>92.847700000000003</v>
      </c>
      <c r="I20923">
        <v>100</v>
      </c>
      <c r="J20923" s="3">
        <v>100</v>
      </c>
      <c r="K20923">
        <v>1</v>
      </c>
      <c r="L20923">
        <v>387</v>
      </c>
    </row>
    <row r="20924" spans="1:12">
      <c r="A20924">
        <v>20923</v>
      </c>
      <c r="B20924" t="s">
        <v>94286</v>
      </c>
      <c r="C20924" t="s">
        <v>94287</v>
      </c>
      <c r="D20924" t="s">
        <v>58039</v>
      </c>
      <c r="E20924" t="s">
        <v>58041</v>
      </c>
      <c r="F20924" t="s">
        <v>60522</v>
      </c>
      <c r="G20924">
        <v>87.586200000000005</v>
      </c>
      <c r="H20924">
        <v>90.070899999999995</v>
      </c>
      <c r="I20924">
        <v>100</v>
      </c>
      <c r="J20924" s="3">
        <v>100</v>
      </c>
      <c r="K20924">
        <v>1</v>
      </c>
      <c r="L20924">
        <v>14512</v>
      </c>
    </row>
    <row r="20925" spans="1:12">
      <c r="A20925">
        <v>20924</v>
      </c>
      <c r="B20925" t="s">
        <v>94288</v>
      </c>
      <c r="C20925" t="s">
        <v>94289</v>
      </c>
      <c r="D20925" t="s">
        <v>12524</v>
      </c>
      <c r="E20925" t="s">
        <v>12526</v>
      </c>
      <c r="F20925" t="s">
        <v>60522</v>
      </c>
      <c r="G20925">
        <v>100</v>
      </c>
      <c r="H20925">
        <v>100</v>
      </c>
      <c r="I20925">
        <v>100</v>
      </c>
      <c r="J20925" s="3">
        <v>0</v>
      </c>
      <c r="K20925">
        <v>1</v>
      </c>
      <c r="L20925">
        <v>3132</v>
      </c>
    </row>
    <row r="20926" spans="1:12">
      <c r="A20926">
        <v>20925</v>
      </c>
      <c r="B20926" t="s">
        <v>94290</v>
      </c>
      <c r="C20926" t="s">
        <v>94291</v>
      </c>
      <c r="D20926" t="s">
        <v>38023</v>
      </c>
      <c r="E20926" t="s">
        <v>38025</v>
      </c>
      <c r="F20926" t="s">
        <v>60522</v>
      </c>
      <c r="G20926">
        <v>85.915499999999994</v>
      </c>
      <c r="H20926">
        <v>88.958299999999994</v>
      </c>
      <c r="I20926">
        <v>100</v>
      </c>
      <c r="J20926" s="3">
        <v>0</v>
      </c>
      <c r="K20926">
        <v>1</v>
      </c>
      <c r="L20926">
        <v>9507</v>
      </c>
    </row>
    <row r="20927" spans="1:12">
      <c r="A20927">
        <v>20926</v>
      </c>
      <c r="B20927" t="s">
        <v>94292</v>
      </c>
      <c r="C20927" t="s">
        <v>94293</v>
      </c>
      <c r="D20927" t="s">
        <v>53134</v>
      </c>
      <c r="E20927" t="s">
        <v>53136</v>
      </c>
      <c r="F20927" t="s">
        <v>60522</v>
      </c>
      <c r="G20927">
        <v>98.701300000000003</v>
      </c>
      <c r="H20927">
        <v>96.815299999999993</v>
      </c>
      <c r="I20927">
        <v>100</v>
      </c>
      <c r="J20927" s="3">
        <v>100</v>
      </c>
      <c r="K20927">
        <v>1</v>
      </c>
      <c r="L20927">
        <v>13285</v>
      </c>
    </row>
    <row r="20928" spans="1:12">
      <c r="A20928">
        <v>20927</v>
      </c>
      <c r="B20928" t="s">
        <v>94294</v>
      </c>
      <c r="C20928" t="s">
        <v>94295</v>
      </c>
      <c r="D20928" t="s">
        <v>12828</v>
      </c>
      <c r="E20928" t="s">
        <v>12830</v>
      </c>
      <c r="F20928" t="s">
        <v>60522</v>
      </c>
      <c r="G20928">
        <v>93.882400000000004</v>
      </c>
      <c r="H20928">
        <v>94.3262</v>
      </c>
      <c r="I20928">
        <v>100</v>
      </c>
      <c r="J20928" s="3">
        <v>0</v>
      </c>
      <c r="K20928">
        <v>1</v>
      </c>
      <c r="L20928">
        <v>3208</v>
      </c>
    </row>
    <row r="20929" spans="1:12">
      <c r="A20929">
        <v>20928</v>
      </c>
      <c r="B20929" t="s">
        <v>94296</v>
      </c>
      <c r="C20929" t="s">
        <v>94297</v>
      </c>
      <c r="D20929" t="s">
        <v>12832</v>
      </c>
      <c r="E20929" t="s">
        <v>12834</v>
      </c>
      <c r="F20929" t="s">
        <v>60522</v>
      </c>
      <c r="G20929">
        <v>85</v>
      </c>
      <c r="H20929">
        <v>85</v>
      </c>
      <c r="I20929">
        <v>100</v>
      </c>
      <c r="J20929" s="3">
        <v>0</v>
      </c>
      <c r="K20929">
        <v>1</v>
      </c>
      <c r="L20929">
        <v>3209</v>
      </c>
    </row>
    <row r="20930" spans="1:12">
      <c r="A20930">
        <v>20929</v>
      </c>
      <c r="B20930" t="s">
        <v>94298</v>
      </c>
      <c r="C20930" t="s">
        <v>94299</v>
      </c>
      <c r="D20930" t="s">
        <v>16951</v>
      </c>
      <c r="E20930" t="s">
        <v>16953</v>
      </c>
      <c r="F20930" t="s">
        <v>60522</v>
      </c>
      <c r="G20930">
        <v>99.665899999999993</v>
      </c>
      <c r="H20930">
        <v>99.665899999999993</v>
      </c>
      <c r="I20930">
        <v>100</v>
      </c>
      <c r="J20930" s="3">
        <v>0</v>
      </c>
      <c r="K20930">
        <v>1</v>
      </c>
      <c r="L20930">
        <v>4239</v>
      </c>
    </row>
    <row r="20931" spans="1:12">
      <c r="A20931">
        <v>20930</v>
      </c>
      <c r="B20931" t="s">
        <v>94300</v>
      </c>
      <c r="C20931" t="s">
        <v>94301</v>
      </c>
      <c r="D20931" t="s">
        <v>35627</v>
      </c>
      <c r="E20931" t="s">
        <v>35629</v>
      </c>
      <c r="F20931" t="s">
        <v>60522</v>
      </c>
      <c r="G20931">
        <v>96.063000000000002</v>
      </c>
      <c r="H20931">
        <v>95.3125</v>
      </c>
      <c r="I20931">
        <v>100</v>
      </c>
      <c r="J20931" s="3">
        <v>0</v>
      </c>
      <c r="K20931">
        <v>1</v>
      </c>
      <c r="L20931">
        <v>8908</v>
      </c>
    </row>
    <row r="20932" spans="1:12">
      <c r="A20932">
        <v>20931</v>
      </c>
      <c r="B20932" t="s">
        <v>94302</v>
      </c>
      <c r="C20932" t="s">
        <v>94303</v>
      </c>
      <c r="D20932" t="s">
        <v>4839</v>
      </c>
      <c r="E20932" t="s">
        <v>4841</v>
      </c>
      <c r="F20932" t="s">
        <v>60522</v>
      </c>
      <c r="G20932">
        <v>80.589699999999993</v>
      </c>
      <c r="H20932">
        <v>80.589699999999993</v>
      </c>
      <c r="I20932">
        <v>100</v>
      </c>
      <c r="J20932" s="3">
        <v>0</v>
      </c>
      <c r="K20932">
        <v>1</v>
      </c>
      <c r="L20932">
        <v>1210</v>
      </c>
    </row>
    <row r="20933" spans="1:12">
      <c r="A20933">
        <v>20932</v>
      </c>
      <c r="B20933" t="s">
        <v>94304</v>
      </c>
      <c r="C20933" t="s">
        <v>94305</v>
      </c>
      <c r="D20933" t="s">
        <v>58563</v>
      </c>
      <c r="E20933" t="s">
        <v>107730</v>
      </c>
      <c r="F20933" t="s">
        <v>60556</v>
      </c>
      <c r="G20933">
        <v>75.052899999999994</v>
      </c>
      <c r="H20933">
        <v>77.341999999999999</v>
      </c>
      <c r="I20933">
        <v>100</v>
      </c>
      <c r="J20933" s="3">
        <v>0</v>
      </c>
      <c r="K20933">
        <v>1</v>
      </c>
      <c r="L20933" t="s">
        <v>109250</v>
      </c>
    </row>
    <row r="20934" spans="1:12">
      <c r="A20934">
        <v>20933</v>
      </c>
      <c r="B20934" t="s">
        <v>94304</v>
      </c>
      <c r="C20934" t="s">
        <v>94306</v>
      </c>
      <c r="D20934" t="s">
        <v>58563</v>
      </c>
      <c r="E20934" t="s">
        <v>58565</v>
      </c>
      <c r="F20934" t="s">
        <v>60556</v>
      </c>
      <c r="G20934">
        <v>75.052899999999994</v>
      </c>
      <c r="H20934">
        <v>77.341999999999999</v>
      </c>
      <c r="I20934">
        <v>100</v>
      </c>
      <c r="J20934" s="3">
        <v>0</v>
      </c>
      <c r="K20934">
        <v>1</v>
      </c>
      <c r="L20934" t="s">
        <v>109250</v>
      </c>
    </row>
    <row r="20935" spans="1:12">
      <c r="A20935">
        <v>20934</v>
      </c>
      <c r="B20935" t="s">
        <v>94307</v>
      </c>
      <c r="C20935" t="s">
        <v>94308</v>
      </c>
      <c r="D20935" t="s">
        <v>26995</v>
      </c>
      <c r="E20935" t="s">
        <v>26997</v>
      </c>
      <c r="F20935" t="s">
        <v>60522</v>
      </c>
      <c r="G20935">
        <v>93.421099999999996</v>
      </c>
      <c r="H20935">
        <v>93.421099999999996</v>
      </c>
      <c r="I20935">
        <v>100</v>
      </c>
      <c r="J20935" s="3">
        <v>0</v>
      </c>
      <c r="K20935">
        <v>1</v>
      </c>
      <c r="L20935">
        <v>6750</v>
      </c>
    </row>
    <row r="20936" spans="1:12">
      <c r="A20936">
        <v>20935</v>
      </c>
      <c r="B20936" t="s">
        <v>94309</v>
      </c>
      <c r="C20936" t="s">
        <v>64399</v>
      </c>
      <c r="D20936" t="s">
        <v>107731</v>
      </c>
      <c r="E20936" t="s">
        <v>101087</v>
      </c>
      <c r="F20936" t="s">
        <v>60556</v>
      </c>
      <c r="G20936">
        <v>37.980800000000002</v>
      </c>
      <c r="H20936">
        <v>34.649099999999997</v>
      </c>
      <c r="I20936">
        <v>0</v>
      </c>
      <c r="J20936" s="3">
        <v>0</v>
      </c>
      <c r="K20936">
        <v>0</v>
      </c>
      <c r="L20936" t="s">
        <v>109250</v>
      </c>
    </row>
    <row r="20937" spans="1:12">
      <c r="A20937">
        <v>20936</v>
      </c>
      <c r="B20937" t="s">
        <v>94310</v>
      </c>
      <c r="C20937" t="s">
        <v>64399</v>
      </c>
      <c r="D20937" t="s">
        <v>107732</v>
      </c>
      <c r="E20937" t="s">
        <v>101087</v>
      </c>
      <c r="F20937" t="s">
        <v>60556</v>
      </c>
      <c r="G20937">
        <v>38.461500000000001</v>
      </c>
      <c r="H20937">
        <v>35.087699999999998</v>
      </c>
      <c r="I20937">
        <v>0</v>
      </c>
      <c r="J20937" s="3">
        <v>0</v>
      </c>
      <c r="K20937">
        <v>0</v>
      </c>
      <c r="L20937" t="s">
        <v>109250</v>
      </c>
    </row>
    <row r="20938" spans="1:12">
      <c r="A20938">
        <v>20937</v>
      </c>
      <c r="B20938" t="s">
        <v>94311</v>
      </c>
      <c r="C20938" t="s">
        <v>94312</v>
      </c>
      <c r="D20938" t="s">
        <v>39311</v>
      </c>
      <c r="E20938" t="s">
        <v>39313</v>
      </c>
      <c r="F20938" t="s">
        <v>60522</v>
      </c>
      <c r="G20938">
        <v>99.200900000000004</v>
      </c>
      <c r="H20938">
        <v>99.200900000000004</v>
      </c>
      <c r="I20938">
        <v>75</v>
      </c>
      <c r="J20938" s="3">
        <v>100</v>
      </c>
      <c r="K20938">
        <v>1</v>
      </c>
      <c r="L20938">
        <v>9829</v>
      </c>
    </row>
    <row r="20939" spans="1:12">
      <c r="A20939">
        <v>20938</v>
      </c>
      <c r="B20939" t="s">
        <v>94313</v>
      </c>
      <c r="C20939" t="s">
        <v>94314</v>
      </c>
      <c r="D20939" t="s">
        <v>21195</v>
      </c>
      <c r="E20939" t="s">
        <v>21197</v>
      </c>
      <c r="F20939" t="s">
        <v>60522</v>
      </c>
      <c r="G20939">
        <v>98.377300000000005</v>
      </c>
      <c r="H20939">
        <v>98.377300000000005</v>
      </c>
      <c r="I20939">
        <v>75</v>
      </c>
      <c r="J20939" s="3">
        <v>100</v>
      </c>
      <c r="K20939">
        <v>1</v>
      </c>
      <c r="L20939">
        <v>5300</v>
      </c>
    </row>
    <row r="20940" spans="1:12">
      <c r="A20940">
        <v>20939</v>
      </c>
      <c r="B20940" t="s">
        <v>94315</v>
      </c>
      <c r="C20940" t="s">
        <v>94316</v>
      </c>
      <c r="D20940" t="s">
        <v>1883</v>
      </c>
      <c r="E20940" t="s">
        <v>1885</v>
      </c>
      <c r="F20940" t="s">
        <v>60522</v>
      </c>
      <c r="G20940">
        <v>95.154200000000003</v>
      </c>
      <c r="H20940">
        <v>75.524500000000003</v>
      </c>
      <c r="I20940">
        <v>75</v>
      </c>
      <c r="J20940" s="3">
        <v>100</v>
      </c>
      <c r="K20940">
        <v>1</v>
      </c>
      <c r="L20940">
        <v>470</v>
      </c>
    </row>
    <row r="20941" spans="1:12">
      <c r="A20941">
        <v>20940</v>
      </c>
      <c r="B20941" t="s">
        <v>94317</v>
      </c>
      <c r="C20941" t="s">
        <v>94318</v>
      </c>
      <c r="D20941" t="s">
        <v>18791</v>
      </c>
      <c r="E20941" t="s">
        <v>18793</v>
      </c>
      <c r="F20941" t="s">
        <v>60522</v>
      </c>
      <c r="G20941">
        <v>90.756299999999996</v>
      </c>
      <c r="H20941">
        <v>93.103399999999993</v>
      </c>
      <c r="I20941">
        <v>100</v>
      </c>
      <c r="J20941" s="3">
        <v>100</v>
      </c>
      <c r="K20941">
        <v>1</v>
      </c>
      <c r="L20941">
        <v>4699</v>
      </c>
    </row>
    <row r="20942" spans="1:12">
      <c r="A20942">
        <v>20941</v>
      </c>
      <c r="B20942" t="s">
        <v>94319</v>
      </c>
      <c r="C20942" t="s">
        <v>94320</v>
      </c>
      <c r="D20942" t="s">
        <v>107734</v>
      </c>
      <c r="E20942" t="s">
        <v>107733</v>
      </c>
      <c r="F20942" t="s">
        <v>60549</v>
      </c>
      <c r="G20942">
        <v>20.912500000000001</v>
      </c>
      <c r="H20942">
        <v>22.0884</v>
      </c>
      <c r="I20942">
        <v>0</v>
      </c>
      <c r="J20942" s="3">
        <v>0</v>
      </c>
      <c r="K20942">
        <v>0</v>
      </c>
      <c r="L20942" t="s">
        <v>109250</v>
      </c>
    </row>
    <row r="20943" spans="1:12">
      <c r="A20943">
        <v>20942</v>
      </c>
      <c r="B20943" t="s">
        <v>94319</v>
      </c>
      <c r="C20943" t="s">
        <v>94321</v>
      </c>
      <c r="D20943" t="s">
        <v>107734</v>
      </c>
      <c r="E20943" t="s">
        <v>107735</v>
      </c>
      <c r="F20943" t="s">
        <v>60549</v>
      </c>
      <c r="G20943">
        <v>21.672999999999998</v>
      </c>
      <c r="H20943">
        <v>22.709199999999999</v>
      </c>
      <c r="I20943">
        <v>0</v>
      </c>
      <c r="J20943" s="3">
        <v>0</v>
      </c>
      <c r="K20943">
        <v>0</v>
      </c>
      <c r="L20943" t="s">
        <v>109250</v>
      </c>
    </row>
    <row r="20944" spans="1:12">
      <c r="A20944">
        <v>20943</v>
      </c>
      <c r="B20944" t="s">
        <v>94322</v>
      </c>
      <c r="C20944" t="s">
        <v>94323</v>
      </c>
      <c r="D20944" t="s">
        <v>40567</v>
      </c>
      <c r="E20944" t="s">
        <v>40569</v>
      </c>
      <c r="F20944" t="s">
        <v>60522</v>
      </c>
      <c r="G20944">
        <v>87.951800000000006</v>
      </c>
      <c r="H20944">
        <v>87.951800000000006</v>
      </c>
      <c r="I20944">
        <v>100</v>
      </c>
      <c r="J20944" s="3">
        <v>0</v>
      </c>
      <c r="K20944">
        <v>1</v>
      </c>
      <c r="L20944">
        <v>10143</v>
      </c>
    </row>
    <row r="20945" spans="1:12">
      <c r="A20945">
        <v>20944</v>
      </c>
      <c r="B20945" t="s">
        <v>94324</v>
      </c>
      <c r="C20945" t="s">
        <v>94325</v>
      </c>
      <c r="D20945" t="s">
        <v>30183</v>
      </c>
      <c r="E20945" t="s">
        <v>30185</v>
      </c>
      <c r="F20945" t="s">
        <v>60522</v>
      </c>
      <c r="G20945">
        <v>89.311599999999999</v>
      </c>
      <c r="H20945">
        <v>90.625</v>
      </c>
      <c r="I20945">
        <v>100</v>
      </c>
      <c r="J20945" s="3">
        <v>100</v>
      </c>
      <c r="K20945">
        <v>1</v>
      </c>
      <c r="L20945">
        <v>7547</v>
      </c>
    </row>
    <row r="20946" spans="1:12">
      <c r="A20946">
        <v>20945</v>
      </c>
      <c r="B20946" t="s">
        <v>94326</v>
      </c>
      <c r="C20946" t="s">
        <v>94320</v>
      </c>
      <c r="D20946" t="s">
        <v>100148</v>
      </c>
      <c r="E20946" t="s">
        <v>107733</v>
      </c>
      <c r="F20946" t="s">
        <v>60549</v>
      </c>
      <c r="G20946">
        <v>21.653500000000001</v>
      </c>
      <c r="H20946">
        <v>22.0884</v>
      </c>
      <c r="I20946">
        <v>0</v>
      </c>
      <c r="J20946" s="3">
        <v>0</v>
      </c>
      <c r="K20946">
        <v>0</v>
      </c>
      <c r="L20946" t="s">
        <v>109250</v>
      </c>
    </row>
    <row r="20947" spans="1:12">
      <c r="A20947">
        <v>20946</v>
      </c>
      <c r="B20947" t="s">
        <v>94326</v>
      </c>
      <c r="C20947" t="s">
        <v>94321</v>
      </c>
      <c r="D20947" t="s">
        <v>100148</v>
      </c>
      <c r="E20947" t="s">
        <v>107735</v>
      </c>
      <c r="F20947" t="s">
        <v>60549</v>
      </c>
      <c r="G20947">
        <v>22.440899999999999</v>
      </c>
      <c r="H20947">
        <v>22.709199999999999</v>
      </c>
      <c r="I20947">
        <v>0</v>
      </c>
      <c r="J20947" s="3">
        <v>0</v>
      </c>
      <c r="K20947">
        <v>0</v>
      </c>
      <c r="L20947" t="s">
        <v>109250</v>
      </c>
    </row>
    <row r="20948" spans="1:12">
      <c r="A20948">
        <v>20947</v>
      </c>
      <c r="B20948" t="s">
        <v>94327</v>
      </c>
      <c r="C20948" t="s">
        <v>94328</v>
      </c>
      <c r="D20948" t="s">
        <v>107737</v>
      </c>
      <c r="E20948" t="s">
        <v>107736</v>
      </c>
      <c r="F20948" t="s">
        <v>60522</v>
      </c>
      <c r="G20948">
        <v>100</v>
      </c>
      <c r="H20948">
        <v>100</v>
      </c>
      <c r="I20948"/>
      <c r="J20948" s="3">
        <v>0</v>
      </c>
      <c r="K20948">
        <v>0</v>
      </c>
      <c r="L20948" t="s">
        <v>109250</v>
      </c>
    </row>
    <row r="20949" spans="1:12">
      <c r="A20949">
        <v>20948</v>
      </c>
      <c r="B20949" t="s">
        <v>94329</v>
      </c>
      <c r="C20949" t="s">
        <v>94330</v>
      </c>
      <c r="D20949" t="s">
        <v>107739</v>
      </c>
      <c r="E20949" t="s">
        <v>107738</v>
      </c>
      <c r="F20949" t="s">
        <v>60522</v>
      </c>
      <c r="G20949">
        <v>100</v>
      </c>
      <c r="H20949">
        <v>100</v>
      </c>
      <c r="I20949"/>
      <c r="J20949" s="3">
        <v>0</v>
      </c>
      <c r="K20949">
        <v>0</v>
      </c>
      <c r="L20949" t="s">
        <v>109250</v>
      </c>
    </row>
    <row r="20950" spans="1:12">
      <c r="A20950">
        <v>20949</v>
      </c>
      <c r="B20950" t="s">
        <v>94331</v>
      </c>
      <c r="C20950" t="s">
        <v>94332</v>
      </c>
      <c r="D20950" t="s">
        <v>14804</v>
      </c>
      <c r="E20950" t="s">
        <v>14806</v>
      </c>
      <c r="F20950" t="s">
        <v>60522</v>
      </c>
      <c r="G20950">
        <v>67.400000000000006</v>
      </c>
      <c r="H20950">
        <v>69.772300000000001</v>
      </c>
      <c r="I20950">
        <v>50</v>
      </c>
      <c r="J20950" s="3">
        <v>0</v>
      </c>
      <c r="K20950">
        <v>0</v>
      </c>
      <c r="L20950">
        <v>3702</v>
      </c>
    </row>
    <row r="20951" spans="1:12">
      <c r="A20951">
        <v>20950</v>
      </c>
      <c r="B20951" t="s">
        <v>94333</v>
      </c>
      <c r="C20951" t="s">
        <v>94334</v>
      </c>
      <c r="D20951" t="s">
        <v>12692</v>
      </c>
      <c r="E20951" t="s">
        <v>12694</v>
      </c>
      <c r="F20951" t="s">
        <v>60522</v>
      </c>
      <c r="G20951">
        <v>64.675299999999993</v>
      </c>
      <c r="H20951">
        <v>65.183199999999999</v>
      </c>
      <c r="I20951">
        <v>100</v>
      </c>
      <c r="J20951" s="3">
        <v>0</v>
      </c>
      <c r="K20951">
        <v>1</v>
      </c>
      <c r="L20951">
        <v>3174</v>
      </c>
    </row>
    <row r="20952" spans="1:12">
      <c r="A20952">
        <v>20951</v>
      </c>
      <c r="B20952" t="s">
        <v>94335</v>
      </c>
      <c r="C20952" t="s">
        <v>94336</v>
      </c>
      <c r="D20952" t="s">
        <v>13136</v>
      </c>
      <c r="E20952" t="s">
        <v>13138</v>
      </c>
      <c r="F20952" t="s">
        <v>60522</v>
      </c>
      <c r="G20952">
        <v>84.583299999999994</v>
      </c>
      <c r="H20952">
        <v>85.2941</v>
      </c>
      <c r="I20952">
        <v>100</v>
      </c>
      <c r="J20952" s="3">
        <v>0</v>
      </c>
      <c r="K20952">
        <v>1</v>
      </c>
      <c r="L20952">
        <v>3285</v>
      </c>
    </row>
    <row r="20953" spans="1:12">
      <c r="A20953">
        <v>20952</v>
      </c>
      <c r="B20953" t="s">
        <v>94337</v>
      </c>
      <c r="C20953" t="s">
        <v>94338</v>
      </c>
      <c r="D20953" t="s">
        <v>35663</v>
      </c>
      <c r="E20953" t="s">
        <v>35665</v>
      </c>
      <c r="F20953" t="s">
        <v>60522</v>
      </c>
      <c r="G20953">
        <v>72</v>
      </c>
      <c r="H20953">
        <v>71.662800000000004</v>
      </c>
      <c r="I20953">
        <v>100</v>
      </c>
      <c r="J20953" s="3">
        <v>0</v>
      </c>
      <c r="K20953">
        <v>1</v>
      </c>
      <c r="L20953">
        <v>8917</v>
      </c>
    </row>
    <row r="20954" spans="1:12">
      <c r="A20954">
        <v>20953</v>
      </c>
      <c r="B20954" t="s">
        <v>94339</v>
      </c>
      <c r="C20954" t="s">
        <v>94340</v>
      </c>
      <c r="D20954" t="s">
        <v>38147</v>
      </c>
      <c r="E20954" t="s">
        <v>38149</v>
      </c>
      <c r="F20954" t="s">
        <v>60522</v>
      </c>
      <c r="G20954">
        <v>93.170699999999997</v>
      </c>
      <c r="H20954">
        <v>93.780699999999996</v>
      </c>
      <c r="I20954">
        <v>100</v>
      </c>
      <c r="J20954" s="3">
        <v>0</v>
      </c>
      <c r="K20954">
        <v>1</v>
      </c>
      <c r="L20954">
        <v>9538</v>
      </c>
    </row>
    <row r="20955" spans="1:12">
      <c r="A20955">
        <v>20954</v>
      </c>
      <c r="B20955" t="s">
        <v>94341</v>
      </c>
      <c r="C20955" t="s">
        <v>94342</v>
      </c>
      <c r="D20955" t="s">
        <v>27999</v>
      </c>
      <c r="E20955" t="s">
        <v>28001</v>
      </c>
      <c r="F20955" t="s">
        <v>60522</v>
      </c>
      <c r="G20955">
        <v>79.910700000000006</v>
      </c>
      <c r="H20955">
        <v>77.155199999999994</v>
      </c>
      <c r="I20955">
        <v>100</v>
      </c>
      <c r="J20955" s="3">
        <v>0</v>
      </c>
      <c r="K20955">
        <v>1</v>
      </c>
      <c r="L20955">
        <v>7001</v>
      </c>
    </row>
    <row r="20956" spans="1:12">
      <c r="A20956">
        <v>20955</v>
      </c>
      <c r="B20956" t="s">
        <v>94343</v>
      </c>
      <c r="C20956" t="s">
        <v>91731</v>
      </c>
      <c r="D20956" t="s">
        <v>107740</v>
      </c>
      <c r="E20956" t="s">
        <v>107092</v>
      </c>
      <c r="F20956" t="s">
        <v>60556</v>
      </c>
      <c r="G20956">
        <v>86.915899999999993</v>
      </c>
      <c r="H20956">
        <v>86.915899999999993</v>
      </c>
      <c r="I20956"/>
      <c r="J20956" s="3">
        <v>0</v>
      </c>
      <c r="K20956">
        <v>0</v>
      </c>
      <c r="L20956" t="s">
        <v>109250</v>
      </c>
    </row>
    <row r="20957" spans="1:12">
      <c r="A20957">
        <v>20956</v>
      </c>
      <c r="B20957" t="s">
        <v>94344</v>
      </c>
      <c r="C20957" t="s">
        <v>94345</v>
      </c>
      <c r="D20957" t="s">
        <v>41403</v>
      </c>
      <c r="E20957" t="s">
        <v>41405</v>
      </c>
      <c r="F20957" t="s">
        <v>60522</v>
      </c>
      <c r="G20957">
        <v>96.400599999999997</v>
      </c>
      <c r="H20957">
        <v>96.400599999999997</v>
      </c>
      <c r="I20957">
        <v>100</v>
      </c>
      <c r="J20957" s="3">
        <v>100</v>
      </c>
      <c r="K20957">
        <v>1</v>
      </c>
      <c r="L20957">
        <v>10352</v>
      </c>
    </row>
    <row r="20958" spans="1:12">
      <c r="A20958">
        <v>20957</v>
      </c>
      <c r="B20958" t="s">
        <v>94346</v>
      </c>
      <c r="C20958" t="s">
        <v>94347</v>
      </c>
      <c r="D20958" t="s">
        <v>7911</v>
      </c>
      <c r="E20958" t="s">
        <v>7913</v>
      </c>
      <c r="F20958" t="s">
        <v>60522</v>
      </c>
      <c r="G20958">
        <v>93.995900000000006</v>
      </c>
      <c r="H20958">
        <v>93.995900000000006</v>
      </c>
      <c r="I20958">
        <v>100</v>
      </c>
      <c r="J20958" s="3">
        <v>0</v>
      </c>
      <c r="K20958">
        <v>1</v>
      </c>
      <c r="L20958">
        <v>1978</v>
      </c>
    </row>
    <row r="20959" spans="1:12">
      <c r="A20959">
        <v>20958</v>
      </c>
      <c r="B20959" t="s">
        <v>94348</v>
      </c>
      <c r="C20959" t="s">
        <v>94349</v>
      </c>
      <c r="D20959" t="s">
        <v>46927</v>
      </c>
      <c r="E20959" t="s">
        <v>46929</v>
      </c>
      <c r="F20959" t="s">
        <v>60522</v>
      </c>
      <c r="G20959">
        <v>90.767399999999995</v>
      </c>
      <c r="H20959">
        <v>91.314800000000005</v>
      </c>
      <c r="I20959">
        <v>100</v>
      </c>
      <c r="J20959" s="3">
        <v>0</v>
      </c>
      <c r="K20959">
        <v>1</v>
      </c>
      <c r="L20959">
        <v>11733</v>
      </c>
    </row>
    <row r="20960" spans="1:12">
      <c r="A20960">
        <v>20959</v>
      </c>
      <c r="B20960" t="s">
        <v>94350</v>
      </c>
      <c r="C20960" t="s">
        <v>94351</v>
      </c>
      <c r="D20960" t="s">
        <v>18719</v>
      </c>
      <c r="E20960" t="s">
        <v>18721</v>
      </c>
      <c r="F20960" t="s">
        <v>60522</v>
      </c>
      <c r="G20960">
        <v>86.915899999999993</v>
      </c>
      <c r="H20960">
        <v>87.735799999999998</v>
      </c>
      <c r="I20960">
        <v>100</v>
      </c>
      <c r="J20960" s="3">
        <v>0</v>
      </c>
      <c r="K20960">
        <v>1</v>
      </c>
      <c r="L20960">
        <v>4681</v>
      </c>
    </row>
    <row r="20961" spans="1:12">
      <c r="A20961">
        <v>20960</v>
      </c>
      <c r="B20961" t="s">
        <v>94352</v>
      </c>
      <c r="C20961" t="s">
        <v>94353</v>
      </c>
      <c r="D20961" t="s">
        <v>44311</v>
      </c>
      <c r="E20961" t="s">
        <v>44313</v>
      </c>
      <c r="F20961" t="s">
        <v>60522</v>
      </c>
      <c r="G20961">
        <v>93.375399999999999</v>
      </c>
      <c r="H20961">
        <v>93.375399999999999</v>
      </c>
      <c r="I20961">
        <v>75</v>
      </c>
      <c r="J20961" s="3">
        <v>0</v>
      </c>
      <c r="K20961">
        <v>1</v>
      </c>
      <c r="L20961">
        <v>11079</v>
      </c>
    </row>
    <row r="20962" spans="1:12">
      <c r="A20962">
        <v>20961</v>
      </c>
      <c r="B20962" t="s">
        <v>94354</v>
      </c>
      <c r="C20962" t="s">
        <v>94355</v>
      </c>
      <c r="D20962" t="s">
        <v>107742</v>
      </c>
      <c r="E20962" t="s">
        <v>107741</v>
      </c>
      <c r="F20962" t="s">
        <v>60522</v>
      </c>
      <c r="G20962">
        <v>92.0428</v>
      </c>
      <c r="H20962">
        <v>92.592600000000004</v>
      </c>
      <c r="I20962">
        <v>100</v>
      </c>
      <c r="J20962" s="3">
        <v>0</v>
      </c>
      <c r="K20962">
        <v>1</v>
      </c>
      <c r="L20962" t="s">
        <v>109250</v>
      </c>
    </row>
    <row r="20963" spans="1:12">
      <c r="A20963">
        <v>20962</v>
      </c>
      <c r="B20963" t="s">
        <v>94356</v>
      </c>
      <c r="C20963" t="s">
        <v>94357</v>
      </c>
      <c r="D20963" t="s">
        <v>107744</v>
      </c>
      <c r="E20963" t="s">
        <v>107743</v>
      </c>
      <c r="F20963" t="s">
        <v>60556</v>
      </c>
      <c r="G20963">
        <v>70.289900000000003</v>
      </c>
      <c r="H20963">
        <v>68.309899999999999</v>
      </c>
      <c r="I20963">
        <v>100</v>
      </c>
      <c r="J20963" s="3">
        <v>100</v>
      </c>
      <c r="K20963">
        <v>1</v>
      </c>
      <c r="L20963" t="s">
        <v>109250</v>
      </c>
    </row>
    <row r="20964" spans="1:12">
      <c r="A20964">
        <v>20963</v>
      </c>
      <c r="B20964" t="s">
        <v>94358</v>
      </c>
      <c r="C20964" t="s">
        <v>94359</v>
      </c>
      <c r="D20964" t="s">
        <v>107746</v>
      </c>
      <c r="E20964" t="s">
        <v>107745</v>
      </c>
      <c r="F20964" t="s">
        <v>60522</v>
      </c>
      <c r="G20964">
        <v>94.178100000000001</v>
      </c>
      <c r="H20964">
        <v>94.178100000000001</v>
      </c>
      <c r="I20964">
        <v>100</v>
      </c>
      <c r="J20964" s="3">
        <v>0</v>
      </c>
      <c r="K20964">
        <v>1</v>
      </c>
      <c r="L20964" t="s">
        <v>109250</v>
      </c>
    </row>
    <row r="20965" spans="1:12">
      <c r="A20965">
        <v>20964</v>
      </c>
      <c r="B20965" t="s">
        <v>94360</v>
      </c>
      <c r="C20965" t="s">
        <v>67621</v>
      </c>
      <c r="D20965" t="s">
        <v>31699</v>
      </c>
      <c r="E20965" t="s">
        <v>31701</v>
      </c>
      <c r="F20965" t="s">
        <v>60556</v>
      </c>
      <c r="G20965">
        <v>78.031999999999996</v>
      </c>
      <c r="H20965">
        <v>78.480999999999995</v>
      </c>
      <c r="I20965">
        <v>100</v>
      </c>
      <c r="J20965" s="3">
        <v>100</v>
      </c>
      <c r="K20965">
        <v>1</v>
      </c>
      <c r="L20965" t="s">
        <v>109250</v>
      </c>
    </row>
    <row r="20966" spans="1:12">
      <c r="A20966">
        <v>20965</v>
      </c>
      <c r="B20966" t="s">
        <v>94361</v>
      </c>
      <c r="C20966" t="s">
        <v>94357</v>
      </c>
      <c r="D20966" t="s">
        <v>107747</v>
      </c>
      <c r="E20966" t="s">
        <v>107743</v>
      </c>
      <c r="F20966" t="s">
        <v>60556</v>
      </c>
      <c r="G20966">
        <v>70.289900000000003</v>
      </c>
      <c r="H20966">
        <v>68.309899999999999</v>
      </c>
      <c r="I20966">
        <v>100</v>
      </c>
      <c r="J20966" s="3">
        <v>0</v>
      </c>
      <c r="K20966">
        <v>1</v>
      </c>
      <c r="L20966" t="s">
        <v>109250</v>
      </c>
    </row>
    <row r="20967" spans="1:12">
      <c r="A20967">
        <v>20966</v>
      </c>
      <c r="B20967" t="s">
        <v>94362</v>
      </c>
      <c r="C20967" t="s">
        <v>94363</v>
      </c>
      <c r="D20967" t="s">
        <v>18927</v>
      </c>
      <c r="E20967" t="s">
        <v>18929</v>
      </c>
      <c r="F20967" t="s">
        <v>60522</v>
      </c>
      <c r="G20967">
        <v>76.132900000000006</v>
      </c>
      <c r="H20967">
        <v>76.132900000000006</v>
      </c>
      <c r="I20967">
        <v>100</v>
      </c>
      <c r="J20967" s="3">
        <v>0</v>
      </c>
      <c r="K20967">
        <v>1</v>
      </c>
      <c r="L20967">
        <v>4733</v>
      </c>
    </row>
    <row r="20968" spans="1:12">
      <c r="A20968">
        <v>20967</v>
      </c>
      <c r="B20968" t="s">
        <v>94364</v>
      </c>
      <c r="C20968" t="s">
        <v>94365</v>
      </c>
      <c r="D20968" t="s">
        <v>6875</v>
      </c>
      <c r="E20968" t="s">
        <v>6877</v>
      </c>
      <c r="F20968" t="s">
        <v>60522</v>
      </c>
      <c r="G20968">
        <v>88.250699999999995</v>
      </c>
      <c r="H20968">
        <v>87.113399999999999</v>
      </c>
      <c r="I20968">
        <v>100</v>
      </c>
      <c r="J20968" s="3">
        <v>0</v>
      </c>
      <c r="K20968">
        <v>1</v>
      </c>
      <c r="L20968">
        <v>1719</v>
      </c>
    </row>
    <row r="20969" spans="1:12">
      <c r="A20969">
        <v>20968</v>
      </c>
      <c r="B20969" t="s">
        <v>94366</v>
      </c>
      <c r="C20969" t="s">
        <v>94367</v>
      </c>
      <c r="D20969" t="s">
        <v>23519</v>
      </c>
      <c r="E20969" t="s">
        <v>23521</v>
      </c>
      <c r="F20969" t="s">
        <v>60522</v>
      </c>
      <c r="G20969">
        <v>98.503</v>
      </c>
      <c r="H20969">
        <v>98.503</v>
      </c>
      <c r="I20969">
        <v>100</v>
      </c>
      <c r="J20969" s="3">
        <v>0</v>
      </c>
      <c r="K20969">
        <v>1</v>
      </c>
      <c r="L20969">
        <v>5881</v>
      </c>
    </row>
    <row r="20970" spans="1:12">
      <c r="A20970">
        <v>20969</v>
      </c>
      <c r="B20970" t="s">
        <v>94368</v>
      </c>
      <c r="C20970" t="s">
        <v>94369</v>
      </c>
      <c r="D20970" t="s">
        <v>100148</v>
      </c>
      <c r="E20970" t="s">
        <v>48645</v>
      </c>
      <c r="F20970" t="s">
        <v>60556</v>
      </c>
      <c r="G20970">
        <v>90.262699999999995</v>
      </c>
      <c r="H20970">
        <v>76.240200000000002</v>
      </c>
      <c r="I20970">
        <v>100</v>
      </c>
      <c r="J20970" s="3">
        <v>0</v>
      </c>
      <c r="K20970">
        <v>1</v>
      </c>
      <c r="L20970" t="s">
        <v>109250</v>
      </c>
    </row>
    <row r="20971" spans="1:12">
      <c r="A20971">
        <v>20970</v>
      </c>
      <c r="B20971" t="s">
        <v>94370</v>
      </c>
      <c r="C20971" t="s">
        <v>94371</v>
      </c>
      <c r="D20971" t="s">
        <v>48275</v>
      </c>
      <c r="E20971" t="s">
        <v>48277</v>
      </c>
      <c r="F20971" t="s">
        <v>60522</v>
      </c>
      <c r="G20971">
        <v>86.2179</v>
      </c>
      <c r="H20971">
        <v>90.572400000000002</v>
      </c>
      <c r="I20971">
        <v>100</v>
      </c>
      <c r="J20971" s="3">
        <v>100</v>
      </c>
      <c r="K20971">
        <v>1</v>
      </c>
      <c r="L20971">
        <v>12070</v>
      </c>
    </row>
    <row r="20972" spans="1:12">
      <c r="A20972">
        <v>20971</v>
      </c>
      <c r="B20972" t="s">
        <v>94372</v>
      </c>
      <c r="C20972" t="s">
        <v>94373</v>
      </c>
      <c r="D20972" t="s">
        <v>60131</v>
      </c>
      <c r="E20972" t="s">
        <v>60133</v>
      </c>
      <c r="F20972" t="s">
        <v>60522</v>
      </c>
      <c r="G20972">
        <v>59.848500000000001</v>
      </c>
      <c r="H20972">
        <v>62.204700000000003</v>
      </c>
      <c r="I20972">
        <v>100</v>
      </c>
      <c r="J20972" s="3">
        <v>0</v>
      </c>
      <c r="K20972">
        <v>1</v>
      </c>
      <c r="L20972">
        <v>15035</v>
      </c>
    </row>
    <row r="20973" spans="1:12">
      <c r="A20973">
        <v>20972</v>
      </c>
      <c r="B20973" t="s">
        <v>94374</v>
      </c>
      <c r="C20973" t="s">
        <v>94375</v>
      </c>
      <c r="D20973" t="s">
        <v>107749</v>
      </c>
      <c r="E20973" t="s">
        <v>107748</v>
      </c>
      <c r="F20973" t="s">
        <v>60522</v>
      </c>
      <c r="G20973">
        <v>56.776600000000002</v>
      </c>
      <c r="H20973">
        <v>57.195599999999999</v>
      </c>
      <c r="I20973">
        <v>100</v>
      </c>
      <c r="J20973" s="3">
        <v>0</v>
      </c>
      <c r="K20973">
        <v>1</v>
      </c>
      <c r="L20973" t="s">
        <v>109250</v>
      </c>
    </row>
    <row r="20974" spans="1:12">
      <c r="A20974">
        <v>20973</v>
      </c>
      <c r="B20974" t="s">
        <v>94376</v>
      </c>
      <c r="C20974" t="s">
        <v>94377</v>
      </c>
      <c r="D20974" t="s">
        <v>7579</v>
      </c>
      <c r="E20974" t="s">
        <v>7581</v>
      </c>
      <c r="F20974" t="s">
        <v>60522</v>
      </c>
      <c r="G20974">
        <v>87.892399999999995</v>
      </c>
      <c r="H20974">
        <v>90.322599999999994</v>
      </c>
      <c r="I20974">
        <v>100</v>
      </c>
      <c r="J20974" s="3">
        <v>100</v>
      </c>
      <c r="K20974">
        <v>1</v>
      </c>
      <c r="L20974">
        <v>1895</v>
      </c>
    </row>
    <row r="20975" spans="1:12">
      <c r="A20975">
        <v>20974</v>
      </c>
      <c r="B20975" t="s">
        <v>94378</v>
      </c>
      <c r="C20975" t="s">
        <v>94379</v>
      </c>
      <c r="D20975" t="s">
        <v>16043</v>
      </c>
      <c r="E20975" t="s">
        <v>16045</v>
      </c>
      <c r="F20975" t="s">
        <v>60522</v>
      </c>
      <c r="G20975">
        <v>66.241299999999995</v>
      </c>
      <c r="H20975">
        <v>65.331800000000001</v>
      </c>
      <c r="I20975">
        <v>75</v>
      </c>
      <c r="J20975" s="3">
        <v>0</v>
      </c>
      <c r="K20975">
        <v>1</v>
      </c>
      <c r="L20975">
        <v>4012</v>
      </c>
    </row>
    <row r="20976" spans="1:12">
      <c r="A20976">
        <v>20975</v>
      </c>
      <c r="B20976" t="s">
        <v>94380</v>
      </c>
      <c r="C20976" t="s">
        <v>94381</v>
      </c>
      <c r="D20976" t="s">
        <v>2119</v>
      </c>
      <c r="E20976" t="s">
        <v>2121</v>
      </c>
      <c r="F20976" t="s">
        <v>60522</v>
      </c>
      <c r="G20976">
        <v>93.931399999999996</v>
      </c>
      <c r="H20976">
        <v>93.931399999999996</v>
      </c>
      <c r="I20976">
        <v>100</v>
      </c>
      <c r="J20976" s="3">
        <v>0</v>
      </c>
      <c r="K20976">
        <v>1</v>
      </c>
      <c r="L20976">
        <v>529</v>
      </c>
    </row>
    <row r="20977" spans="1:12">
      <c r="A20977">
        <v>20976</v>
      </c>
      <c r="B20977" t="s">
        <v>94382</v>
      </c>
      <c r="C20977" t="s">
        <v>94383</v>
      </c>
      <c r="D20977" t="s">
        <v>16023</v>
      </c>
      <c r="E20977" t="s">
        <v>16025</v>
      </c>
      <c r="F20977" t="s">
        <v>60522</v>
      </c>
      <c r="G20977">
        <v>56.544499999999999</v>
      </c>
      <c r="H20977">
        <v>60.3352</v>
      </c>
      <c r="I20977">
        <v>100</v>
      </c>
      <c r="J20977" s="3">
        <v>0</v>
      </c>
      <c r="K20977">
        <v>1</v>
      </c>
      <c r="L20977">
        <v>4007</v>
      </c>
    </row>
    <row r="20978" spans="1:12">
      <c r="A20978">
        <v>20977</v>
      </c>
      <c r="B20978" t="s">
        <v>94384</v>
      </c>
      <c r="C20978" t="s">
        <v>94385</v>
      </c>
      <c r="D20978" t="s">
        <v>14412</v>
      </c>
      <c r="E20978" t="s">
        <v>14414</v>
      </c>
      <c r="F20978" t="s">
        <v>60522</v>
      </c>
      <c r="G20978">
        <v>83.425399999999996</v>
      </c>
      <c r="H20978">
        <v>77.968999999999994</v>
      </c>
      <c r="I20978">
        <v>100</v>
      </c>
      <c r="J20978" s="3">
        <v>100</v>
      </c>
      <c r="K20978">
        <v>1</v>
      </c>
      <c r="L20978">
        <v>3604</v>
      </c>
    </row>
    <row r="20979" spans="1:12">
      <c r="A20979">
        <v>20978</v>
      </c>
      <c r="B20979" t="s">
        <v>94386</v>
      </c>
      <c r="C20979" t="s">
        <v>94387</v>
      </c>
      <c r="D20979" t="s">
        <v>10090</v>
      </c>
      <c r="E20979" t="s">
        <v>10092</v>
      </c>
      <c r="F20979" t="s">
        <v>60522</v>
      </c>
      <c r="G20979">
        <v>84.632300000000001</v>
      </c>
      <c r="H20979">
        <v>82.021299999999997</v>
      </c>
      <c r="I20979">
        <v>100</v>
      </c>
      <c r="J20979" s="3">
        <v>0</v>
      </c>
      <c r="K20979">
        <v>1</v>
      </c>
      <c r="L20979">
        <v>2523</v>
      </c>
    </row>
    <row r="20980" spans="1:12">
      <c r="A20980">
        <v>20979</v>
      </c>
      <c r="B20980" t="s">
        <v>94388</v>
      </c>
      <c r="C20980" t="s">
        <v>94389</v>
      </c>
      <c r="D20980" t="s">
        <v>20063</v>
      </c>
      <c r="E20980" t="s">
        <v>20065</v>
      </c>
      <c r="F20980" t="s">
        <v>60522</v>
      </c>
      <c r="G20980">
        <v>93.638400000000004</v>
      </c>
      <c r="H20980">
        <v>93.534000000000006</v>
      </c>
      <c r="I20980">
        <v>100</v>
      </c>
      <c r="J20980" s="3">
        <v>100</v>
      </c>
      <c r="K20980">
        <v>1</v>
      </c>
      <c r="L20980">
        <v>5017</v>
      </c>
    </row>
    <row r="20981" spans="1:12">
      <c r="A20981">
        <v>20980</v>
      </c>
      <c r="B20981" t="s">
        <v>94390</v>
      </c>
      <c r="C20981" t="s">
        <v>94391</v>
      </c>
      <c r="D20981" t="s">
        <v>44655</v>
      </c>
      <c r="E20981" t="s">
        <v>44657</v>
      </c>
      <c r="F20981" t="s">
        <v>60522</v>
      </c>
      <c r="G20981">
        <v>77.777799999999999</v>
      </c>
      <c r="H20981">
        <v>77.480900000000005</v>
      </c>
      <c r="I20981">
        <v>100</v>
      </c>
      <c r="J20981" s="3">
        <v>100</v>
      </c>
      <c r="K20981">
        <v>1</v>
      </c>
      <c r="L20981">
        <v>11165</v>
      </c>
    </row>
    <row r="20982" spans="1:12">
      <c r="A20982">
        <v>20981</v>
      </c>
      <c r="B20982" t="s">
        <v>94392</v>
      </c>
      <c r="C20982" t="s">
        <v>94393</v>
      </c>
      <c r="D20982" t="s">
        <v>7931</v>
      </c>
      <c r="E20982" t="s">
        <v>7933</v>
      </c>
      <c r="F20982" t="s">
        <v>60522</v>
      </c>
      <c r="G20982">
        <v>85.221699999999998</v>
      </c>
      <c r="H20982">
        <v>86.069599999999994</v>
      </c>
      <c r="I20982">
        <v>100</v>
      </c>
      <c r="J20982" s="3">
        <v>0</v>
      </c>
      <c r="K20982">
        <v>1</v>
      </c>
      <c r="L20982">
        <v>1983</v>
      </c>
    </row>
    <row r="20983" spans="1:12">
      <c r="A20983">
        <v>20982</v>
      </c>
      <c r="B20983" t="s">
        <v>94394</v>
      </c>
      <c r="C20983" t="s">
        <v>94395</v>
      </c>
      <c r="D20983" t="s">
        <v>55135</v>
      </c>
      <c r="E20983" t="s">
        <v>55137</v>
      </c>
      <c r="F20983" t="s">
        <v>60522</v>
      </c>
      <c r="G20983">
        <v>57.4163</v>
      </c>
      <c r="H20983">
        <v>58.252400000000002</v>
      </c>
      <c r="I20983">
        <v>100</v>
      </c>
      <c r="J20983" s="3">
        <v>0</v>
      </c>
      <c r="K20983">
        <v>1</v>
      </c>
      <c r="L20983">
        <v>13786</v>
      </c>
    </row>
    <row r="20984" spans="1:12">
      <c r="A20984">
        <v>20983</v>
      </c>
      <c r="B20984" t="s">
        <v>94396</v>
      </c>
      <c r="C20984" t="s">
        <v>94397</v>
      </c>
      <c r="D20984" t="s">
        <v>26343</v>
      </c>
      <c r="E20984" t="s">
        <v>26345</v>
      </c>
      <c r="F20984" t="s">
        <v>60522</v>
      </c>
      <c r="G20984">
        <v>90.799000000000007</v>
      </c>
      <c r="H20984">
        <v>93.052099999999996</v>
      </c>
      <c r="I20984">
        <v>75</v>
      </c>
      <c r="J20984" s="3">
        <v>100</v>
      </c>
      <c r="K20984">
        <v>1</v>
      </c>
      <c r="L20984">
        <v>6587</v>
      </c>
    </row>
    <row r="20985" spans="1:12">
      <c r="A20985">
        <v>20984</v>
      </c>
      <c r="B20985" t="s">
        <v>94398</v>
      </c>
      <c r="C20985" t="s">
        <v>94399</v>
      </c>
      <c r="D20985" t="s">
        <v>55203</v>
      </c>
      <c r="E20985" t="s">
        <v>55205</v>
      </c>
      <c r="F20985" t="s">
        <v>60522</v>
      </c>
      <c r="G20985">
        <v>70.093500000000006</v>
      </c>
      <c r="H20985">
        <v>69.659400000000005</v>
      </c>
      <c r="I20985">
        <v>100</v>
      </c>
      <c r="J20985" s="3">
        <v>0</v>
      </c>
      <c r="K20985">
        <v>1</v>
      </c>
      <c r="L20985">
        <v>13803</v>
      </c>
    </row>
    <row r="20986" spans="1:12">
      <c r="A20986">
        <v>20985</v>
      </c>
      <c r="B20986" t="s">
        <v>94400</v>
      </c>
      <c r="C20986" t="s">
        <v>94401</v>
      </c>
      <c r="D20986" t="s">
        <v>107751</v>
      </c>
      <c r="E20986" t="s">
        <v>107750</v>
      </c>
      <c r="F20986" t="s">
        <v>60522</v>
      </c>
      <c r="G20986">
        <v>81.481499999999997</v>
      </c>
      <c r="H20986">
        <v>81.481499999999997</v>
      </c>
      <c r="I20986">
        <v>100</v>
      </c>
      <c r="J20986" s="3">
        <v>0</v>
      </c>
      <c r="K20986">
        <v>1</v>
      </c>
      <c r="L20986" t="s">
        <v>109250</v>
      </c>
    </row>
    <row r="20987" spans="1:12">
      <c r="A20987">
        <v>20986</v>
      </c>
      <c r="B20987" t="s">
        <v>94402</v>
      </c>
      <c r="C20987" t="s">
        <v>94403</v>
      </c>
      <c r="D20987" t="s">
        <v>107753</v>
      </c>
      <c r="E20987" t="s">
        <v>107752</v>
      </c>
      <c r="F20987" t="s">
        <v>60522</v>
      </c>
      <c r="G20987">
        <v>73.860900000000001</v>
      </c>
      <c r="H20987">
        <v>74.216899999999995</v>
      </c>
      <c r="I20987">
        <v>75</v>
      </c>
      <c r="J20987" s="3">
        <v>100</v>
      </c>
      <c r="K20987">
        <v>1</v>
      </c>
      <c r="L20987" t="s">
        <v>109250</v>
      </c>
    </row>
    <row r="20988" spans="1:12">
      <c r="A20988">
        <v>20987</v>
      </c>
      <c r="B20988" t="s">
        <v>94404</v>
      </c>
      <c r="C20988" t="s">
        <v>94405</v>
      </c>
      <c r="D20988" t="s">
        <v>41927</v>
      </c>
      <c r="E20988" t="s">
        <v>41929</v>
      </c>
      <c r="F20988" t="s">
        <v>60522</v>
      </c>
      <c r="G20988">
        <v>79.174899999999994</v>
      </c>
      <c r="H20988">
        <v>79.174899999999994</v>
      </c>
      <c r="I20988">
        <v>100</v>
      </c>
      <c r="J20988" s="3">
        <v>100</v>
      </c>
      <c r="K20988">
        <v>1</v>
      </c>
      <c r="L20988">
        <v>10483</v>
      </c>
    </row>
    <row r="20989" spans="1:12">
      <c r="A20989">
        <v>20988</v>
      </c>
      <c r="B20989" t="s">
        <v>94406</v>
      </c>
      <c r="C20989" t="s">
        <v>67274</v>
      </c>
      <c r="D20989" t="s">
        <v>107754</v>
      </c>
      <c r="E20989" t="s">
        <v>101771</v>
      </c>
      <c r="F20989" t="s">
        <v>60556</v>
      </c>
      <c r="G20989">
        <v>80.8</v>
      </c>
      <c r="H20989">
        <v>80.158699999999996</v>
      </c>
      <c r="I20989"/>
      <c r="J20989" s="3">
        <v>0</v>
      </c>
      <c r="K20989">
        <v>0</v>
      </c>
      <c r="L20989" t="s">
        <v>109250</v>
      </c>
    </row>
    <row r="20990" spans="1:12">
      <c r="A20990">
        <v>20989</v>
      </c>
      <c r="B20990" t="s">
        <v>94407</v>
      </c>
      <c r="C20990" t="s">
        <v>94408</v>
      </c>
      <c r="D20990" t="s">
        <v>54959</v>
      </c>
      <c r="E20990" t="s">
        <v>54961</v>
      </c>
      <c r="F20990" t="s">
        <v>60522</v>
      </c>
      <c r="G20990">
        <v>51.256300000000003</v>
      </c>
      <c r="H20990">
        <v>50.122799999999998</v>
      </c>
      <c r="I20990">
        <v>75</v>
      </c>
      <c r="J20990" s="3">
        <v>0</v>
      </c>
      <c r="K20990">
        <v>1</v>
      </c>
      <c r="L20990">
        <v>13742</v>
      </c>
    </row>
    <row r="20991" spans="1:12">
      <c r="A20991">
        <v>20990</v>
      </c>
      <c r="B20991" t="s">
        <v>94409</v>
      </c>
      <c r="C20991" t="s">
        <v>94410</v>
      </c>
      <c r="D20991" t="s">
        <v>9774</v>
      </c>
      <c r="E20991" t="s">
        <v>9776</v>
      </c>
      <c r="F20991" t="s">
        <v>60522</v>
      </c>
      <c r="G20991">
        <v>85.882400000000004</v>
      </c>
      <c r="H20991">
        <v>85.882400000000004</v>
      </c>
      <c r="I20991">
        <v>100</v>
      </c>
      <c r="J20991" s="3">
        <v>100</v>
      </c>
      <c r="K20991">
        <v>1</v>
      </c>
      <c r="L20991">
        <v>2444</v>
      </c>
    </row>
    <row r="20992" spans="1:12">
      <c r="A20992">
        <v>20991</v>
      </c>
      <c r="B20992" t="s">
        <v>94411</v>
      </c>
      <c r="C20992" t="s">
        <v>94412</v>
      </c>
      <c r="D20992" t="s">
        <v>20719</v>
      </c>
      <c r="E20992" t="s">
        <v>107755</v>
      </c>
      <c r="F20992" t="s">
        <v>60522</v>
      </c>
      <c r="G20992">
        <v>89.172600000000003</v>
      </c>
      <c r="H20992">
        <v>89.081599999999995</v>
      </c>
      <c r="I20992">
        <v>100</v>
      </c>
      <c r="J20992" s="3">
        <v>0</v>
      </c>
      <c r="K20992">
        <v>1</v>
      </c>
      <c r="L20992">
        <v>5181</v>
      </c>
    </row>
    <row r="20993" spans="1:12">
      <c r="A20993">
        <v>20992</v>
      </c>
      <c r="B20993" t="s">
        <v>94413</v>
      </c>
      <c r="C20993" t="s">
        <v>94414</v>
      </c>
      <c r="D20993" t="s">
        <v>41411</v>
      </c>
      <c r="E20993" t="s">
        <v>41413</v>
      </c>
      <c r="F20993" t="s">
        <v>60522</v>
      </c>
      <c r="G20993">
        <v>89.902299999999997</v>
      </c>
      <c r="H20993">
        <v>89.902299999999997</v>
      </c>
      <c r="I20993">
        <v>100</v>
      </c>
      <c r="J20993" s="3">
        <v>0</v>
      </c>
      <c r="K20993">
        <v>1</v>
      </c>
      <c r="L20993">
        <v>10354</v>
      </c>
    </row>
    <row r="20994" spans="1:12">
      <c r="A20994">
        <v>20993</v>
      </c>
      <c r="B20994" t="s">
        <v>94415</v>
      </c>
      <c r="C20994" t="s">
        <v>94416</v>
      </c>
      <c r="D20994" t="s">
        <v>45447</v>
      </c>
      <c r="E20994" t="s">
        <v>45449</v>
      </c>
      <c r="F20994" t="s">
        <v>60522</v>
      </c>
      <c r="G20994">
        <v>75.1648</v>
      </c>
      <c r="H20994">
        <v>75</v>
      </c>
      <c r="I20994">
        <v>100</v>
      </c>
      <c r="J20994" s="3">
        <v>0</v>
      </c>
      <c r="K20994">
        <v>1</v>
      </c>
      <c r="L20994">
        <v>11363</v>
      </c>
    </row>
    <row r="20995" spans="1:12">
      <c r="A20995">
        <v>20994</v>
      </c>
      <c r="B20995" t="s">
        <v>94417</v>
      </c>
      <c r="C20995" t="s">
        <v>94418</v>
      </c>
      <c r="D20995" t="s">
        <v>107757</v>
      </c>
      <c r="E20995" t="s">
        <v>107756</v>
      </c>
      <c r="F20995" t="s">
        <v>60556</v>
      </c>
      <c r="G20995">
        <v>79.742800000000003</v>
      </c>
      <c r="H20995">
        <v>79.742800000000003</v>
      </c>
      <c r="I20995">
        <v>100</v>
      </c>
      <c r="J20995" s="3">
        <v>0</v>
      </c>
      <c r="K20995">
        <v>1</v>
      </c>
      <c r="L20995" t="s">
        <v>109250</v>
      </c>
    </row>
    <row r="20996" spans="1:12">
      <c r="A20996">
        <v>20995</v>
      </c>
      <c r="B20996" t="s">
        <v>94417</v>
      </c>
      <c r="C20996" t="s">
        <v>94419</v>
      </c>
      <c r="D20996" t="s">
        <v>107757</v>
      </c>
      <c r="E20996" t="s">
        <v>107758</v>
      </c>
      <c r="F20996" t="s">
        <v>60556</v>
      </c>
      <c r="G20996">
        <v>79.099699999999999</v>
      </c>
      <c r="H20996">
        <v>79.099699999999999</v>
      </c>
      <c r="I20996">
        <v>100</v>
      </c>
      <c r="J20996" s="3">
        <v>0</v>
      </c>
      <c r="K20996">
        <v>1</v>
      </c>
      <c r="L20996" t="s">
        <v>109250</v>
      </c>
    </row>
    <row r="20997" spans="1:12">
      <c r="A20997">
        <v>20996</v>
      </c>
      <c r="B20997" t="s">
        <v>94417</v>
      </c>
      <c r="C20997" t="s">
        <v>94420</v>
      </c>
      <c r="D20997" t="s">
        <v>107757</v>
      </c>
      <c r="E20997" t="s">
        <v>107759</v>
      </c>
      <c r="F20997" t="s">
        <v>60556</v>
      </c>
      <c r="G20997">
        <v>78.778099999999995</v>
      </c>
      <c r="H20997">
        <v>78.778099999999995</v>
      </c>
      <c r="I20997">
        <v>100</v>
      </c>
      <c r="J20997" s="3">
        <v>0</v>
      </c>
      <c r="K20997">
        <v>1</v>
      </c>
      <c r="L20997" t="s">
        <v>109250</v>
      </c>
    </row>
    <row r="20998" spans="1:12">
      <c r="A20998">
        <v>20997</v>
      </c>
      <c r="B20998" t="s">
        <v>94421</v>
      </c>
      <c r="C20998" t="s">
        <v>94422</v>
      </c>
      <c r="D20998" t="s">
        <v>8175</v>
      </c>
      <c r="E20998" t="s">
        <v>8177</v>
      </c>
      <c r="F20998" t="s">
        <v>60522</v>
      </c>
      <c r="G20998">
        <v>77.326999999999998</v>
      </c>
      <c r="H20998">
        <v>76.777299999999997</v>
      </c>
      <c r="I20998">
        <v>100</v>
      </c>
      <c r="J20998" s="3">
        <v>0</v>
      </c>
      <c r="K20998">
        <v>1</v>
      </c>
      <c r="L20998">
        <v>2044</v>
      </c>
    </row>
    <row r="20999" spans="1:12">
      <c r="A20999">
        <v>20998</v>
      </c>
      <c r="B20999" t="s">
        <v>94423</v>
      </c>
      <c r="C20999" t="s">
        <v>94424</v>
      </c>
      <c r="D20999" t="s">
        <v>107761</v>
      </c>
      <c r="E20999" t="s">
        <v>107760</v>
      </c>
      <c r="F20999" t="s">
        <v>60556</v>
      </c>
      <c r="G20999">
        <v>93.036199999999994</v>
      </c>
      <c r="H20999">
        <v>93.036199999999994</v>
      </c>
      <c r="I20999">
        <v>50</v>
      </c>
      <c r="J20999" s="3">
        <v>100</v>
      </c>
      <c r="K20999">
        <v>1</v>
      </c>
      <c r="L20999" t="s">
        <v>109250</v>
      </c>
    </row>
    <row r="21000" spans="1:12">
      <c r="A21000">
        <v>20999</v>
      </c>
      <c r="B21000" t="s">
        <v>94423</v>
      </c>
      <c r="C21000" t="s">
        <v>94425</v>
      </c>
      <c r="D21000" t="s">
        <v>107761</v>
      </c>
      <c r="E21000" t="s">
        <v>107762</v>
      </c>
      <c r="F21000" t="s">
        <v>60556</v>
      </c>
      <c r="G21000">
        <v>94.429000000000002</v>
      </c>
      <c r="H21000">
        <v>94.429000000000002</v>
      </c>
      <c r="I21000">
        <v>0</v>
      </c>
      <c r="J21000" s="3">
        <v>20.76</v>
      </c>
      <c r="K21000">
        <v>0</v>
      </c>
      <c r="L21000" t="s">
        <v>109250</v>
      </c>
    </row>
    <row r="21001" spans="1:12">
      <c r="A21001">
        <v>21000</v>
      </c>
      <c r="B21001" t="s">
        <v>94426</v>
      </c>
      <c r="C21001" t="s">
        <v>94427</v>
      </c>
      <c r="D21001" t="s">
        <v>19743</v>
      </c>
      <c r="E21001" t="s">
        <v>19745</v>
      </c>
      <c r="F21001" t="s">
        <v>60522</v>
      </c>
      <c r="G21001">
        <v>96.322900000000004</v>
      </c>
      <c r="H21001">
        <v>97.636399999999995</v>
      </c>
      <c r="I21001">
        <v>100</v>
      </c>
      <c r="J21001" s="3">
        <v>0</v>
      </c>
      <c r="K21001">
        <v>1</v>
      </c>
      <c r="L21001">
        <v>4937</v>
      </c>
    </row>
    <row r="21002" spans="1:12">
      <c r="A21002">
        <v>21001</v>
      </c>
      <c r="B21002" t="s">
        <v>94428</v>
      </c>
      <c r="C21002" t="s">
        <v>94429</v>
      </c>
      <c r="D21002" t="s">
        <v>107764</v>
      </c>
      <c r="E21002" t="s">
        <v>107763</v>
      </c>
      <c r="F21002" t="s">
        <v>60556</v>
      </c>
      <c r="G21002">
        <v>94.518000000000001</v>
      </c>
      <c r="H21002">
        <v>94.518000000000001</v>
      </c>
      <c r="I21002">
        <v>0</v>
      </c>
      <c r="J21002" s="3">
        <v>0</v>
      </c>
      <c r="K21002">
        <v>0</v>
      </c>
      <c r="L21002" t="s">
        <v>109250</v>
      </c>
    </row>
    <row r="21003" spans="1:12">
      <c r="A21003">
        <v>21002</v>
      </c>
      <c r="B21003" t="s">
        <v>94428</v>
      </c>
      <c r="C21003" t="s">
        <v>94430</v>
      </c>
      <c r="D21003" t="s">
        <v>107764</v>
      </c>
      <c r="E21003" t="s">
        <v>107765</v>
      </c>
      <c r="F21003" t="s">
        <v>60556</v>
      </c>
      <c r="G21003">
        <v>94.518000000000001</v>
      </c>
      <c r="H21003">
        <v>94.518000000000001</v>
      </c>
      <c r="I21003">
        <v>50</v>
      </c>
      <c r="J21003" s="3">
        <v>100</v>
      </c>
      <c r="K21003">
        <v>1</v>
      </c>
      <c r="L21003" t="s">
        <v>109250</v>
      </c>
    </row>
    <row r="21004" spans="1:12">
      <c r="A21004">
        <v>21003</v>
      </c>
      <c r="B21004" t="s">
        <v>94431</v>
      </c>
      <c r="C21004" t="s">
        <v>94432</v>
      </c>
      <c r="D21004" t="s">
        <v>28107</v>
      </c>
      <c r="E21004" t="s">
        <v>28109</v>
      </c>
      <c r="F21004" t="s">
        <v>60522</v>
      </c>
      <c r="G21004">
        <v>81.311499999999995</v>
      </c>
      <c r="H21004">
        <v>80</v>
      </c>
      <c r="I21004">
        <v>75</v>
      </c>
      <c r="J21004" s="3">
        <v>0</v>
      </c>
      <c r="K21004">
        <v>1</v>
      </c>
      <c r="L21004">
        <v>7028</v>
      </c>
    </row>
    <row r="21005" spans="1:12">
      <c r="A21005">
        <v>21004</v>
      </c>
      <c r="B21005" t="s">
        <v>94433</v>
      </c>
      <c r="C21005" t="s">
        <v>94434</v>
      </c>
      <c r="D21005" t="s">
        <v>20187</v>
      </c>
      <c r="E21005" t="s">
        <v>20189</v>
      </c>
      <c r="F21005" t="s">
        <v>60522</v>
      </c>
      <c r="G21005">
        <v>68.860799999999998</v>
      </c>
      <c r="H21005">
        <v>67.830399999999997</v>
      </c>
      <c r="I21005">
        <v>100</v>
      </c>
      <c r="J21005" s="3">
        <v>0</v>
      </c>
      <c r="K21005">
        <v>1</v>
      </c>
      <c r="L21005">
        <v>5048</v>
      </c>
    </row>
    <row r="21006" spans="1:12">
      <c r="A21006">
        <v>21005</v>
      </c>
      <c r="B21006" t="s">
        <v>94435</v>
      </c>
      <c r="C21006" t="s">
        <v>94436</v>
      </c>
      <c r="D21006" t="s">
        <v>38639</v>
      </c>
      <c r="E21006" t="s">
        <v>38641</v>
      </c>
      <c r="F21006" t="s">
        <v>60522</v>
      </c>
      <c r="G21006">
        <v>62.601599999999998</v>
      </c>
      <c r="H21006">
        <v>63.114800000000002</v>
      </c>
      <c r="I21006">
        <v>100</v>
      </c>
      <c r="J21006" s="3">
        <v>0</v>
      </c>
      <c r="K21006">
        <v>1</v>
      </c>
      <c r="L21006">
        <v>9661</v>
      </c>
    </row>
    <row r="21007" spans="1:12">
      <c r="A21007">
        <v>21006</v>
      </c>
      <c r="B21007" t="s">
        <v>94437</v>
      </c>
      <c r="C21007" t="s">
        <v>94438</v>
      </c>
      <c r="D21007" t="s">
        <v>21855</v>
      </c>
      <c r="E21007" t="s">
        <v>21857</v>
      </c>
      <c r="F21007" t="s">
        <v>60522</v>
      </c>
      <c r="G21007">
        <v>79.347800000000007</v>
      </c>
      <c r="H21007">
        <v>83.428600000000003</v>
      </c>
      <c r="I21007">
        <v>100</v>
      </c>
      <c r="J21007" s="3">
        <v>0</v>
      </c>
      <c r="K21007">
        <v>1</v>
      </c>
      <c r="L21007">
        <v>5465</v>
      </c>
    </row>
    <row r="21008" spans="1:12">
      <c r="A21008">
        <v>21007</v>
      </c>
      <c r="B21008" t="s">
        <v>94439</v>
      </c>
      <c r="C21008" t="s">
        <v>94440</v>
      </c>
      <c r="D21008" t="s">
        <v>18359</v>
      </c>
      <c r="E21008" t="s">
        <v>18361</v>
      </c>
      <c r="F21008" t="s">
        <v>60522</v>
      </c>
      <c r="G21008">
        <v>93.471800000000002</v>
      </c>
      <c r="H21008">
        <v>93.75</v>
      </c>
      <c r="I21008">
        <v>100</v>
      </c>
      <c r="J21008" s="3">
        <v>100</v>
      </c>
      <c r="K21008">
        <v>1</v>
      </c>
      <c r="L21008">
        <v>4591</v>
      </c>
    </row>
    <row r="21009" spans="1:12">
      <c r="A21009">
        <v>21008</v>
      </c>
      <c r="B21009" t="s">
        <v>94441</v>
      </c>
      <c r="C21009" t="s">
        <v>94442</v>
      </c>
      <c r="D21009" t="s">
        <v>107767</v>
      </c>
      <c r="E21009" t="s">
        <v>107766</v>
      </c>
      <c r="F21009" t="s">
        <v>60522</v>
      </c>
      <c r="G21009">
        <v>64.163799999999995</v>
      </c>
      <c r="H21009">
        <v>66.903899999999993</v>
      </c>
      <c r="I21009">
        <v>100</v>
      </c>
      <c r="J21009" s="3">
        <v>0</v>
      </c>
      <c r="K21009">
        <v>1</v>
      </c>
      <c r="L21009" t="s">
        <v>109250</v>
      </c>
    </row>
    <row r="21010" spans="1:12">
      <c r="A21010">
        <v>21009</v>
      </c>
      <c r="B21010" t="s">
        <v>94443</v>
      </c>
      <c r="C21010" t="s">
        <v>94444</v>
      </c>
      <c r="D21010" t="s">
        <v>55471</v>
      </c>
      <c r="E21010" t="s">
        <v>55473</v>
      </c>
      <c r="F21010" t="s">
        <v>60522</v>
      </c>
      <c r="G21010">
        <v>30.029199999999999</v>
      </c>
      <c r="H21010">
        <v>41.869900000000001</v>
      </c>
      <c r="I21010">
        <v>100</v>
      </c>
      <c r="J21010" s="3">
        <v>0</v>
      </c>
      <c r="K21010">
        <v>0</v>
      </c>
      <c r="L21010">
        <v>13870</v>
      </c>
    </row>
    <row r="21011" spans="1:12">
      <c r="A21011">
        <v>21010</v>
      </c>
      <c r="B21011" t="s">
        <v>94445</v>
      </c>
      <c r="C21011" t="s">
        <v>94446</v>
      </c>
      <c r="D21011" t="s">
        <v>13936</v>
      </c>
      <c r="E21011" t="s">
        <v>13938</v>
      </c>
      <c r="F21011" t="s">
        <v>60522</v>
      </c>
      <c r="G21011">
        <v>84.330500000000001</v>
      </c>
      <c r="H21011">
        <v>84.330500000000001</v>
      </c>
      <c r="I21011">
        <v>100</v>
      </c>
      <c r="J21011" s="3">
        <v>0</v>
      </c>
      <c r="K21011">
        <v>1</v>
      </c>
      <c r="L21011">
        <v>3485</v>
      </c>
    </row>
    <row r="21012" spans="1:12">
      <c r="A21012">
        <v>21011</v>
      </c>
      <c r="B21012" t="s">
        <v>94447</v>
      </c>
      <c r="C21012" t="s">
        <v>94448</v>
      </c>
      <c r="D21012" t="s">
        <v>2647</v>
      </c>
      <c r="E21012" t="s">
        <v>2649</v>
      </c>
      <c r="F21012" t="s">
        <v>60522</v>
      </c>
      <c r="G21012">
        <v>95.522400000000005</v>
      </c>
      <c r="H21012">
        <v>95.522400000000005</v>
      </c>
      <c r="I21012">
        <v>100</v>
      </c>
      <c r="J21012" s="3">
        <v>0</v>
      </c>
      <c r="K21012">
        <v>1</v>
      </c>
      <c r="L21012">
        <v>661</v>
      </c>
    </row>
    <row r="21013" spans="1:12">
      <c r="A21013">
        <v>21012</v>
      </c>
      <c r="B21013" t="s">
        <v>94449</v>
      </c>
      <c r="C21013" t="s">
        <v>94450</v>
      </c>
      <c r="D21013" t="s">
        <v>10338</v>
      </c>
      <c r="E21013" t="s">
        <v>107768</v>
      </c>
      <c r="F21013" t="s">
        <v>60522</v>
      </c>
      <c r="G21013">
        <v>100</v>
      </c>
      <c r="H21013">
        <v>100</v>
      </c>
      <c r="I21013">
        <v>0</v>
      </c>
      <c r="J21013" s="3">
        <v>0</v>
      </c>
      <c r="K21013">
        <v>0</v>
      </c>
      <c r="L21013">
        <v>2585</v>
      </c>
    </row>
    <row r="21014" spans="1:12">
      <c r="A21014">
        <v>21013</v>
      </c>
      <c r="B21014" t="s">
        <v>94451</v>
      </c>
      <c r="C21014" t="s">
        <v>94452</v>
      </c>
      <c r="D21014" t="s">
        <v>100148</v>
      </c>
      <c r="E21014" t="s">
        <v>21025</v>
      </c>
      <c r="F21014" t="s">
        <v>60556</v>
      </c>
      <c r="G21014">
        <v>54.896099999999997</v>
      </c>
      <c r="H21014">
        <v>71.844700000000003</v>
      </c>
      <c r="I21014">
        <v>100</v>
      </c>
      <c r="J21014" s="3">
        <v>0</v>
      </c>
      <c r="K21014">
        <v>1</v>
      </c>
      <c r="L21014" t="s">
        <v>109250</v>
      </c>
    </row>
    <row r="21015" spans="1:12">
      <c r="A21015">
        <v>21014</v>
      </c>
      <c r="B21015" t="s">
        <v>94453</v>
      </c>
      <c r="C21015" t="s">
        <v>94454</v>
      </c>
      <c r="D21015" t="s">
        <v>34159</v>
      </c>
      <c r="E21015" t="s">
        <v>34161</v>
      </c>
      <c r="F21015" t="s">
        <v>60522</v>
      </c>
      <c r="G21015">
        <v>81.764700000000005</v>
      </c>
      <c r="H21015">
        <v>81.604699999999994</v>
      </c>
      <c r="I21015">
        <v>100</v>
      </c>
      <c r="J21015" s="3">
        <v>0</v>
      </c>
      <c r="K21015">
        <v>1</v>
      </c>
      <c r="L21015">
        <v>8541</v>
      </c>
    </row>
    <row r="21016" spans="1:12">
      <c r="A21016">
        <v>21015</v>
      </c>
      <c r="B21016" t="s">
        <v>94455</v>
      </c>
      <c r="C21016" t="s">
        <v>94456</v>
      </c>
      <c r="D21016" t="s">
        <v>13424</v>
      </c>
      <c r="E21016" t="s">
        <v>13426</v>
      </c>
      <c r="F21016" t="s">
        <v>60522</v>
      </c>
      <c r="G21016">
        <v>92.560599999999994</v>
      </c>
      <c r="H21016">
        <v>91.924400000000006</v>
      </c>
      <c r="I21016">
        <v>100</v>
      </c>
      <c r="J21016" s="3">
        <v>0</v>
      </c>
      <c r="K21016">
        <v>1</v>
      </c>
      <c r="L21016">
        <v>3357</v>
      </c>
    </row>
    <row r="21017" spans="1:12">
      <c r="A21017">
        <v>21016</v>
      </c>
      <c r="B21017" t="s">
        <v>94457</v>
      </c>
      <c r="C21017" t="s">
        <v>94458</v>
      </c>
      <c r="D21017" t="s">
        <v>45919</v>
      </c>
      <c r="E21017" t="s">
        <v>45921</v>
      </c>
      <c r="F21017" t="s">
        <v>60522</v>
      </c>
      <c r="G21017">
        <v>72.783500000000004</v>
      </c>
      <c r="H21017">
        <v>76.906300000000002</v>
      </c>
      <c r="I21017">
        <v>100</v>
      </c>
      <c r="J21017" s="3">
        <v>0</v>
      </c>
      <c r="K21017">
        <v>1</v>
      </c>
      <c r="L21017">
        <v>11481</v>
      </c>
    </row>
    <row r="21018" spans="1:12">
      <c r="A21018">
        <v>21017</v>
      </c>
      <c r="B21018" t="s">
        <v>94459</v>
      </c>
      <c r="C21018" t="s">
        <v>84559</v>
      </c>
      <c r="D21018" t="s">
        <v>107769</v>
      </c>
      <c r="E21018" t="s">
        <v>105547</v>
      </c>
      <c r="F21018" t="s">
        <v>60556</v>
      </c>
      <c r="G21018">
        <v>60</v>
      </c>
      <c r="H21018">
        <v>56.074800000000003</v>
      </c>
      <c r="I21018"/>
      <c r="J21018" s="3">
        <v>0</v>
      </c>
      <c r="K21018">
        <v>0</v>
      </c>
      <c r="L21018" t="s">
        <v>109250</v>
      </c>
    </row>
    <row r="21019" spans="1:12">
      <c r="A21019">
        <v>21018</v>
      </c>
      <c r="B21019" t="s">
        <v>94460</v>
      </c>
      <c r="C21019" t="s">
        <v>94461</v>
      </c>
      <c r="D21019" t="s">
        <v>20387</v>
      </c>
      <c r="E21019" t="s">
        <v>20389</v>
      </c>
      <c r="F21019" t="s">
        <v>60522</v>
      </c>
      <c r="G21019">
        <v>99.853999999999999</v>
      </c>
      <c r="H21019">
        <v>93.188000000000002</v>
      </c>
      <c r="I21019">
        <v>100</v>
      </c>
      <c r="J21019" s="3">
        <v>97.43</v>
      </c>
      <c r="K21019">
        <v>1</v>
      </c>
      <c r="L21019">
        <v>5098</v>
      </c>
    </row>
    <row r="21020" spans="1:12">
      <c r="A21020">
        <v>21019</v>
      </c>
      <c r="B21020" t="s">
        <v>94462</v>
      </c>
      <c r="C21020" t="s">
        <v>94463</v>
      </c>
      <c r="D21020" t="s">
        <v>33583</v>
      </c>
      <c r="E21020" t="s">
        <v>33585</v>
      </c>
      <c r="F21020" t="s">
        <v>60522</v>
      </c>
      <c r="G21020">
        <v>87.565700000000007</v>
      </c>
      <c r="H21020">
        <v>87.719300000000004</v>
      </c>
      <c r="I21020">
        <v>100</v>
      </c>
      <c r="J21020" s="3">
        <v>0</v>
      </c>
      <c r="K21020">
        <v>1</v>
      </c>
      <c r="L21020">
        <v>8397</v>
      </c>
    </row>
    <row r="21021" spans="1:12">
      <c r="A21021">
        <v>21020</v>
      </c>
      <c r="B21021" t="s">
        <v>94464</v>
      </c>
      <c r="C21021" t="s">
        <v>94465</v>
      </c>
      <c r="D21021" t="s">
        <v>18979</v>
      </c>
      <c r="E21021" t="s">
        <v>18981</v>
      </c>
      <c r="F21021" t="s">
        <v>60522</v>
      </c>
      <c r="G21021">
        <v>91.949200000000005</v>
      </c>
      <c r="H21021">
        <v>89.855099999999993</v>
      </c>
      <c r="I21021">
        <v>100</v>
      </c>
      <c r="J21021" s="3">
        <v>100</v>
      </c>
      <c r="K21021">
        <v>1</v>
      </c>
      <c r="L21021">
        <v>4746</v>
      </c>
    </row>
    <row r="21022" spans="1:12">
      <c r="A21022">
        <v>21021</v>
      </c>
      <c r="B21022" t="s">
        <v>94466</v>
      </c>
      <c r="C21022" t="s">
        <v>94467</v>
      </c>
      <c r="D21022" t="s">
        <v>107771</v>
      </c>
      <c r="E21022" t="s">
        <v>107770</v>
      </c>
      <c r="F21022" t="s">
        <v>60522</v>
      </c>
      <c r="G21022">
        <v>83.243799999999993</v>
      </c>
      <c r="H21022">
        <v>83.243799999999993</v>
      </c>
      <c r="I21022">
        <v>75</v>
      </c>
      <c r="J21022" s="3">
        <v>0</v>
      </c>
      <c r="K21022">
        <v>1</v>
      </c>
      <c r="L21022" t="s">
        <v>109250</v>
      </c>
    </row>
    <row r="21023" spans="1:12">
      <c r="A21023">
        <v>21022</v>
      </c>
      <c r="B21023" t="s">
        <v>94468</v>
      </c>
      <c r="C21023" t="s">
        <v>94469</v>
      </c>
      <c r="D21023" t="s">
        <v>107773</v>
      </c>
      <c r="E21023" t="s">
        <v>107772</v>
      </c>
      <c r="F21023" t="s">
        <v>60522</v>
      </c>
      <c r="G21023">
        <v>84.871200000000002</v>
      </c>
      <c r="H21023">
        <v>84.962400000000002</v>
      </c>
      <c r="I21023">
        <v>100</v>
      </c>
      <c r="J21023" s="3">
        <v>0</v>
      </c>
      <c r="K21023">
        <v>1</v>
      </c>
      <c r="L21023" t="s">
        <v>109250</v>
      </c>
    </row>
    <row r="21024" spans="1:12">
      <c r="A21024">
        <v>21023</v>
      </c>
      <c r="B21024" t="s">
        <v>94470</v>
      </c>
      <c r="C21024" t="s">
        <v>94471</v>
      </c>
      <c r="D21024" t="s">
        <v>107775</v>
      </c>
      <c r="E21024" t="s">
        <v>107774</v>
      </c>
      <c r="F21024" t="s">
        <v>60522</v>
      </c>
      <c r="G21024">
        <v>84.871200000000002</v>
      </c>
      <c r="H21024">
        <v>85.237099999999998</v>
      </c>
      <c r="I21024">
        <v>100</v>
      </c>
      <c r="J21024" s="3">
        <v>0</v>
      </c>
      <c r="K21024">
        <v>1</v>
      </c>
      <c r="L21024" t="s">
        <v>109250</v>
      </c>
    </row>
    <row r="21025" spans="1:12">
      <c r="A21025">
        <v>21024</v>
      </c>
      <c r="B21025" t="s">
        <v>94472</v>
      </c>
      <c r="C21025" t="s">
        <v>94473</v>
      </c>
      <c r="D21025" t="s">
        <v>52914</v>
      </c>
      <c r="E21025" t="s">
        <v>52916</v>
      </c>
      <c r="F21025" t="s">
        <v>60522</v>
      </c>
      <c r="G21025">
        <v>72.716200000000001</v>
      </c>
      <c r="H21025">
        <v>72.188599999999994</v>
      </c>
      <c r="I21025">
        <v>75</v>
      </c>
      <c r="J21025" s="3">
        <v>0</v>
      </c>
      <c r="K21025">
        <v>1</v>
      </c>
      <c r="L21025">
        <v>13230</v>
      </c>
    </row>
    <row r="21026" spans="1:12">
      <c r="A21026">
        <v>21025</v>
      </c>
      <c r="B21026" t="s">
        <v>94474</v>
      </c>
      <c r="C21026" t="s">
        <v>94475</v>
      </c>
      <c r="D21026" t="s">
        <v>107777</v>
      </c>
      <c r="E21026" t="s">
        <v>107776</v>
      </c>
      <c r="F21026" t="s">
        <v>60522</v>
      </c>
      <c r="G21026">
        <v>82.092799999999997</v>
      </c>
      <c r="H21026">
        <v>82.897599999999997</v>
      </c>
      <c r="I21026">
        <v>100</v>
      </c>
      <c r="J21026" s="3">
        <v>0</v>
      </c>
      <c r="K21026">
        <v>1</v>
      </c>
      <c r="L21026" t="s">
        <v>109250</v>
      </c>
    </row>
    <row r="21027" spans="1:12">
      <c r="A21027">
        <v>21026</v>
      </c>
      <c r="B21027" t="s">
        <v>94476</v>
      </c>
      <c r="C21027" t="s">
        <v>94477</v>
      </c>
      <c r="D21027" t="s">
        <v>49303</v>
      </c>
      <c r="E21027" t="s">
        <v>49305</v>
      </c>
      <c r="F21027" t="s">
        <v>60522</v>
      </c>
      <c r="G21027">
        <v>80.353399999999993</v>
      </c>
      <c r="H21027">
        <v>83.118300000000005</v>
      </c>
      <c r="I21027">
        <v>100</v>
      </c>
      <c r="J21027" s="3">
        <v>0</v>
      </c>
      <c r="K21027">
        <v>1</v>
      </c>
      <c r="L21027">
        <v>12327</v>
      </c>
    </row>
    <row r="21028" spans="1:12">
      <c r="A21028">
        <v>21027</v>
      </c>
      <c r="B21028" t="s">
        <v>94478</v>
      </c>
      <c r="C21028" t="s">
        <v>94479</v>
      </c>
      <c r="D21028" t="s">
        <v>107779</v>
      </c>
      <c r="E21028" t="s">
        <v>107778</v>
      </c>
      <c r="F21028" t="s">
        <v>60556</v>
      </c>
      <c r="G21028">
        <v>80.737700000000004</v>
      </c>
      <c r="H21028">
        <v>80.737700000000004</v>
      </c>
      <c r="I21028">
        <v>100</v>
      </c>
      <c r="J21028" s="3">
        <v>0</v>
      </c>
      <c r="K21028">
        <v>1</v>
      </c>
      <c r="L21028" t="s">
        <v>109250</v>
      </c>
    </row>
    <row r="21029" spans="1:12">
      <c r="A21029">
        <v>21028</v>
      </c>
      <c r="B21029" t="s">
        <v>94478</v>
      </c>
      <c r="C21029" t="s">
        <v>94480</v>
      </c>
      <c r="D21029" t="s">
        <v>107779</v>
      </c>
      <c r="E21029" t="s">
        <v>107780</v>
      </c>
      <c r="F21029" t="s">
        <v>60556</v>
      </c>
      <c r="G21029">
        <v>79.918000000000006</v>
      </c>
      <c r="H21029">
        <v>79.918000000000006</v>
      </c>
      <c r="I21029">
        <v>100</v>
      </c>
      <c r="J21029" s="3">
        <v>1.98</v>
      </c>
      <c r="K21029">
        <v>1</v>
      </c>
      <c r="L21029" t="s">
        <v>109250</v>
      </c>
    </row>
    <row r="21030" spans="1:12">
      <c r="A21030">
        <v>21029</v>
      </c>
      <c r="B21030" t="s">
        <v>94478</v>
      </c>
      <c r="C21030" t="s">
        <v>94481</v>
      </c>
      <c r="D21030" t="s">
        <v>107779</v>
      </c>
      <c r="E21030" t="s">
        <v>107781</v>
      </c>
      <c r="F21030" t="s">
        <v>60556</v>
      </c>
      <c r="G21030">
        <v>61.4754</v>
      </c>
      <c r="H21030">
        <v>56.818199999999997</v>
      </c>
      <c r="I21030">
        <v>100</v>
      </c>
      <c r="J21030" s="3">
        <v>0</v>
      </c>
      <c r="K21030">
        <v>1</v>
      </c>
      <c r="L21030" t="s">
        <v>109250</v>
      </c>
    </row>
    <row r="21031" spans="1:12">
      <c r="A21031">
        <v>21030</v>
      </c>
      <c r="B21031" t="s">
        <v>94478</v>
      </c>
      <c r="C21031" t="s">
        <v>94482</v>
      </c>
      <c r="D21031" t="s">
        <v>107779</v>
      </c>
      <c r="E21031" t="s">
        <v>107782</v>
      </c>
      <c r="F21031" t="s">
        <v>60556</v>
      </c>
      <c r="G21031">
        <v>84.836100000000002</v>
      </c>
      <c r="H21031">
        <v>84.836100000000002</v>
      </c>
      <c r="I21031">
        <v>100</v>
      </c>
      <c r="J21031" s="3">
        <v>100</v>
      </c>
      <c r="K21031">
        <v>1</v>
      </c>
      <c r="L21031" t="s">
        <v>109250</v>
      </c>
    </row>
    <row r="21032" spans="1:12">
      <c r="A21032">
        <v>21031</v>
      </c>
      <c r="B21032" t="s">
        <v>94483</v>
      </c>
      <c r="C21032" t="s">
        <v>94484</v>
      </c>
      <c r="D21032" t="s">
        <v>17227</v>
      </c>
      <c r="E21032" t="s">
        <v>17229</v>
      </c>
      <c r="F21032" t="s">
        <v>60522</v>
      </c>
      <c r="G21032">
        <v>92.966399999999993</v>
      </c>
      <c r="H21032">
        <v>92.307699999999997</v>
      </c>
      <c r="I21032">
        <v>100</v>
      </c>
      <c r="J21032" s="3">
        <v>100</v>
      </c>
      <c r="K21032">
        <v>1</v>
      </c>
      <c r="L21032">
        <v>4308</v>
      </c>
    </row>
    <row r="21033" spans="1:12">
      <c r="A21033">
        <v>21032</v>
      </c>
      <c r="B21033" t="s">
        <v>94485</v>
      </c>
      <c r="C21033" t="s">
        <v>94486</v>
      </c>
      <c r="D21033" t="s">
        <v>107784</v>
      </c>
      <c r="E21033" t="s">
        <v>107783</v>
      </c>
      <c r="F21033" t="s">
        <v>60522</v>
      </c>
      <c r="G21033">
        <v>82.491900000000001</v>
      </c>
      <c r="H21033">
        <v>82.758600000000001</v>
      </c>
      <c r="I21033">
        <v>100</v>
      </c>
      <c r="J21033" s="3">
        <v>0</v>
      </c>
      <c r="K21033">
        <v>1</v>
      </c>
      <c r="L21033" t="s">
        <v>109250</v>
      </c>
    </row>
    <row r="21034" spans="1:12">
      <c r="A21034">
        <v>21033</v>
      </c>
      <c r="B21034" t="s">
        <v>94487</v>
      </c>
      <c r="C21034" t="s">
        <v>94488</v>
      </c>
      <c r="D21034" t="s">
        <v>5331</v>
      </c>
      <c r="E21034" t="s">
        <v>5333</v>
      </c>
      <c r="F21034" t="s">
        <v>60522</v>
      </c>
      <c r="G21034">
        <v>81.443299999999994</v>
      </c>
      <c r="H21034">
        <v>82.291700000000006</v>
      </c>
      <c r="I21034">
        <v>100</v>
      </c>
      <c r="J21034" s="3">
        <v>0</v>
      </c>
      <c r="K21034">
        <v>1</v>
      </c>
      <c r="L21034">
        <v>1333</v>
      </c>
    </row>
    <row r="21035" spans="1:12">
      <c r="A21035">
        <v>21034</v>
      </c>
      <c r="B21035" t="s">
        <v>94489</v>
      </c>
      <c r="C21035" t="s">
        <v>94490</v>
      </c>
      <c r="D21035" t="s">
        <v>107786</v>
      </c>
      <c r="E21035" t="s">
        <v>107785</v>
      </c>
      <c r="F21035" t="s">
        <v>60522</v>
      </c>
      <c r="G21035">
        <v>85.069800000000001</v>
      </c>
      <c r="H21035">
        <v>84.978499999999997</v>
      </c>
      <c r="I21035">
        <v>100</v>
      </c>
      <c r="J21035" s="3">
        <v>0</v>
      </c>
      <c r="K21035">
        <v>1</v>
      </c>
      <c r="L21035" t="s">
        <v>109250</v>
      </c>
    </row>
    <row r="21036" spans="1:12">
      <c r="A21036">
        <v>21035</v>
      </c>
      <c r="B21036" t="s">
        <v>94491</v>
      </c>
      <c r="C21036" t="s">
        <v>94492</v>
      </c>
      <c r="D21036" t="s">
        <v>16091</v>
      </c>
      <c r="E21036" t="s">
        <v>16093</v>
      </c>
      <c r="F21036" t="s">
        <v>60522</v>
      </c>
      <c r="G21036">
        <v>95.023700000000005</v>
      </c>
      <c r="H21036">
        <v>94.352900000000005</v>
      </c>
      <c r="I21036">
        <v>100</v>
      </c>
      <c r="J21036" s="3">
        <v>0</v>
      </c>
      <c r="K21036">
        <v>1</v>
      </c>
      <c r="L21036">
        <v>4024</v>
      </c>
    </row>
    <row r="21037" spans="1:12">
      <c r="A21037">
        <v>21036</v>
      </c>
      <c r="B21037" t="s">
        <v>94493</v>
      </c>
      <c r="C21037" t="s">
        <v>94494</v>
      </c>
      <c r="D21037" t="s">
        <v>10498</v>
      </c>
      <c r="E21037" t="s">
        <v>10500</v>
      </c>
      <c r="F21037" t="s">
        <v>60522</v>
      </c>
      <c r="G21037">
        <v>84.042599999999993</v>
      </c>
      <c r="H21037">
        <v>84.946200000000005</v>
      </c>
      <c r="I21037">
        <v>100</v>
      </c>
      <c r="J21037" s="3">
        <v>0</v>
      </c>
      <c r="K21037">
        <v>1</v>
      </c>
      <c r="L21037">
        <v>2625</v>
      </c>
    </row>
    <row r="21038" spans="1:12">
      <c r="A21038">
        <v>21037</v>
      </c>
      <c r="B21038" t="s">
        <v>94495</v>
      </c>
      <c r="C21038" t="s">
        <v>94496</v>
      </c>
      <c r="D21038" t="s">
        <v>107788</v>
      </c>
      <c r="E21038" t="s">
        <v>107787</v>
      </c>
      <c r="F21038" t="s">
        <v>60522</v>
      </c>
      <c r="G21038">
        <v>80.150199999999998</v>
      </c>
      <c r="H21038">
        <v>80.150199999999998</v>
      </c>
      <c r="I21038">
        <v>100</v>
      </c>
      <c r="J21038" s="3">
        <v>0</v>
      </c>
      <c r="K21038">
        <v>1</v>
      </c>
      <c r="L21038" t="s">
        <v>109250</v>
      </c>
    </row>
    <row r="21039" spans="1:12">
      <c r="A21039">
        <v>21038</v>
      </c>
      <c r="B21039" t="s">
        <v>94497</v>
      </c>
      <c r="C21039" t="s">
        <v>94498</v>
      </c>
      <c r="D21039" t="s">
        <v>107790</v>
      </c>
      <c r="E21039" t="s">
        <v>107789</v>
      </c>
      <c r="F21039" t="s">
        <v>60522</v>
      </c>
      <c r="G21039">
        <v>84.442099999999996</v>
      </c>
      <c r="H21039">
        <v>84.171099999999996</v>
      </c>
      <c r="I21039">
        <v>100</v>
      </c>
      <c r="J21039" s="3">
        <v>0</v>
      </c>
      <c r="K21039">
        <v>1</v>
      </c>
      <c r="L21039" t="s">
        <v>109250</v>
      </c>
    </row>
    <row r="21040" spans="1:12">
      <c r="A21040">
        <v>21039</v>
      </c>
      <c r="B21040" t="s">
        <v>94499</v>
      </c>
      <c r="C21040" t="s">
        <v>94500</v>
      </c>
      <c r="D21040" t="s">
        <v>51810</v>
      </c>
      <c r="E21040" t="s">
        <v>51812</v>
      </c>
      <c r="F21040" t="s">
        <v>60522</v>
      </c>
      <c r="G21040">
        <v>80</v>
      </c>
      <c r="H21040">
        <v>80</v>
      </c>
      <c r="I21040">
        <v>100</v>
      </c>
      <c r="J21040" s="3">
        <v>100</v>
      </c>
      <c r="K21040">
        <v>1</v>
      </c>
      <c r="L21040">
        <v>12954</v>
      </c>
    </row>
    <row r="21041" spans="1:12">
      <c r="A21041">
        <v>21040</v>
      </c>
      <c r="B21041" t="s">
        <v>94501</v>
      </c>
      <c r="C21041" t="s">
        <v>94502</v>
      </c>
      <c r="D21041" t="s">
        <v>49695</v>
      </c>
      <c r="E21041" t="s">
        <v>49697</v>
      </c>
      <c r="F21041" t="s">
        <v>60522</v>
      </c>
      <c r="G21041">
        <v>59.701500000000003</v>
      </c>
      <c r="H21041">
        <v>71.005899999999997</v>
      </c>
      <c r="I21041">
        <v>75</v>
      </c>
      <c r="J21041" s="3">
        <v>0</v>
      </c>
      <c r="K21041">
        <v>1</v>
      </c>
      <c r="L21041">
        <v>12425</v>
      </c>
    </row>
    <row r="21042" spans="1:12">
      <c r="A21042">
        <v>21041</v>
      </c>
      <c r="B21042" t="s">
        <v>94503</v>
      </c>
      <c r="C21042" t="s">
        <v>94504</v>
      </c>
      <c r="D21042" t="s">
        <v>107792</v>
      </c>
      <c r="E21042" t="s">
        <v>107791</v>
      </c>
      <c r="F21042" t="s">
        <v>60522</v>
      </c>
      <c r="G21042">
        <v>83.748599999999996</v>
      </c>
      <c r="H21042">
        <v>84.758799999999994</v>
      </c>
      <c r="I21042">
        <v>100</v>
      </c>
      <c r="J21042" s="3">
        <v>0</v>
      </c>
      <c r="K21042">
        <v>1</v>
      </c>
      <c r="L21042" t="s">
        <v>109250</v>
      </c>
    </row>
    <row r="21043" spans="1:12">
      <c r="A21043">
        <v>21042</v>
      </c>
      <c r="B21043" t="s">
        <v>94505</v>
      </c>
      <c r="C21043" t="s">
        <v>94506</v>
      </c>
      <c r="D21043" t="s">
        <v>107794</v>
      </c>
      <c r="E21043" t="s">
        <v>107793</v>
      </c>
      <c r="F21043" t="s">
        <v>60522</v>
      </c>
      <c r="G21043">
        <v>82.832599999999999</v>
      </c>
      <c r="H21043">
        <v>82.832599999999999</v>
      </c>
      <c r="I21043">
        <v>100</v>
      </c>
      <c r="J21043" s="3">
        <v>0</v>
      </c>
      <c r="K21043">
        <v>1</v>
      </c>
      <c r="L21043" t="s">
        <v>109250</v>
      </c>
    </row>
    <row r="21044" spans="1:12">
      <c r="A21044">
        <v>21043</v>
      </c>
      <c r="B21044" t="s">
        <v>94507</v>
      </c>
      <c r="C21044" t="s">
        <v>94508</v>
      </c>
      <c r="D21044" t="s">
        <v>107796</v>
      </c>
      <c r="E21044" t="s">
        <v>107795</v>
      </c>
      <c r="F21044" t="s">
        <v>60556</v>
      </c>
      <c r="G21044">
        <v>24.369700000000002</v>
      </c>
      <c r="H21044">
        <v>28.064499999999999</v>
      </c>
      <c r="I21044">
        <v>0</v>
      </c>
      <c r="J21044" s="3">
        <v>0</v>
      </c>
      <c r="K21044">
        <v>0</v>
      </c>
      <c r="L21044" t="s">
        <v>109250</v>
      </c>
    </row>
    <row r="21045" spans="1:12">
      <c r="A21045">
        <v>21044</v>
      </c>
      <c r="B21045" t="s">
        <v>94507</v>
      </c>
      <c r="C21045" t="s">
        <v>94509</v>
      </c>
      <c r="D21045" t="s">
        <v>107796</v>
      </c>
      <c r="E21045" t="s">
        <v>107797</v>
      </c>
      <c r="F21045" t="s">
        <v>60556</v>
      </c>
      <c r="G21045">
        <v>26.890799999999999</v>
      </c>
      <c r="H21045">
        <v>31.372499999999999</v>
      </c>
      <c r="I21045">
        <v>0</v>
      </c>
      <c r="J21045" s="3">
        <v>0</v>
      </c>
      <c r="K21045">
        <v>0</v>
      </c>
      <c r="L21045" t="s">
        <v>109250</v>
      </c>
    </row>
    <row r="21046" spans="1:12">
      <c r="A21046">
        <v>21045</v>
      </c>
      <c r="B21046" t="s">
        <v>94507</v>
      </c>
      <c r="C21046" t="s">
        <v>94510</v>
      </c>
      <c r="D21046" t="s">
        <v>107796</v>
      </c>
      <c r="E21046" t="s">
        <v>107798</v>
      </c>
      <c r="F21046" t="s">
        <v>60556</v>
      </c>
      <c r="G21046">
        <v>22.969200000000001</v>
      </c>
      <c r="H21046">
        <v>26.451599999999999</v>
      </c>
      <c r="I21046">
        <v>0</v>
      </c>
      <c r="J21046" s="3">
        <v>0</v>
      </c>
      <c r="K21046">
        <v>0</v>
      </c>
      <c r="L21046" t="s">
        <v>109250</v>
      </c>
    </row>
    <row r="21047" spans="1:12">
      <c r="A21047">
        <v>21046</v>
      </c>
      <c r="B21047" t="s">
        <v>94507</v>
      </c>
      <c r="C21047" t="s">
        <v>94511</v>
      </c>
      <c r="D21047" t="s">
        <v>107796</v>
      </c>
      <c r="E21047" t="s">
        <v>107799</v>
      </c>
      <c r="F21047" t="s">
        <v>60556</v>
      </c>
      <c r="G21047">
        <v>22.408999999999999</v>
      </c>
      <c r="H21047">
        <v>25.8065</v>
      </c>
      <c r="I21047">
        <v>0</v>
      </c>
      <c r="J21047" s="3">
        <v>0</v>
      </c>
      <c r="K21047">
        <v>0</v>
      </c>
      <c r="L21047" t="s">
        <v>109250</v>
      </c>
    </row>
    <row r="21048" spans="1:12">
      <c r="A21048">
        <v>21047</v>
      </c>
      <c r="B21048" t="s">
        <v>94507</v>
      </c>
      <c r="C21048" t="s">
        <v>94512</v>
      </c>
      <c r="D21048" t="s">
        <v>107796</v>
      </c>
      <c r="E21048" t="s">
        <v>107800</v>
      </c>
      <c r="F21048" t="s">
        <v>60556</v>
      </c>
      <c r="G21048">
        <v>23.249300000000002</v>
      </c>
      <c r="H21048">
        <v>26.3492</v>
      </c>
      <c r="I21048">
        <v>0</v>
      </c>
      <c r="J21048" s="3">
        <v>0</v>
      </c>
      <c r="K21048">
        <v>0</v>
      </c>
      <c r="L21048" t="s">
        <v>109250</v>
      </c>
    </row>
    <row r="21049" spans="1:12">
      <c r="A21049">
        <v>21048</v>
      </c>
      <c r="B21049" t="s">
        <v>94507</v>
      </c>
      <c r="C21049" t="s">
        <v>94513</v>
      </c>
      <c r="D21049" t="s">
        <v>107796</v>
      </c>
      <c r="E21049" t="s">
        <v>107801</v>
      </c>
      <c r="F21049" t="s">
        <v>60556</v>
      </c>
      <c r="G21049">
        <v>24.649899999999999</v>
      </c>
      <c r="H21049">
        <v>28.3871</v>
      </c>
      <c r="I21049">
        <v>0</v>
      </c>
      <c r="J21049" s="3">
        <v>0</v>
      </c>
      <c r="K21049">
        <v>0</v>
      </c>
      <c r="L21049" t="s">
        <v>109250</v>
      </c>
    </row>
    <row r="21050" spans="1:12">
      <c r="A21050">
        <v>21049</v>
      </c>
      <c r="B21050" t="s">
        <v>94507</v>
      </c>
      <c r="C21050" t="s">
        <v>94514</v>
      </c>
      <c r="D21050" t="s">
        <v>107796</v>
      </c>
      <c r="E21050" t="s">
        <v>107802</v>
      </c>
      <c r="F21050" t="s">
        <v>60556</v>
      </c>
      <c r="G21050">
        <v>28.571400000000001</v>
      </c>
      <c r="H21050">
        <v>31.003</v>
      </c>
      <c r="I21050">
        <v>0</v>
      </c>
      <c r="J21050" s="3">
        <v>0</v>
      </c>
      <c r="K21050">
        <v>0</v>
      </c>
      <c r="L21050" t="s">
        <v>109250</v>
      </c>
    </row>
    <row r="21051" spans="1:12">
      <c r="A21051">
        <v>21050</v>
      </c>
      <c r="B21051" t="s">
        <v>94507</v>
      </c>
      <c r="C21051" t="s">
        <v>94515</v>
      </c>
      <c r="D21051" t="s">
        <v>107796</v>
      </c>
      <c r="E21051" t="s">
        <v>107803</v>
      </c>
      <c r="F21051" t="s">
        <v>60556</v>
      </c>
      <c r="G21051">
        <v>29.6919</v>
      </c>
      <c r="H21051">
        <v>32.218800000000002</v>
      </c>
      <c r="I21051">
        <v>0</v>
      </c>
      <c r="J21051" s="3">
        <v>0</v>
      </c>
      <c r="K21051">
        <v>0</v>
      </c>
      <c r="L21051" t="s">
        <v>109250</v>
      </c>
    </row>
    <row r="21052" spans="1:12">
      <c r="A21052">
        <v>21051</v>
      </c>
      <c r="B21052" t="s">
        <v>94507</v>
      </c>
      <c r="C21052" t="s">
        <v>94516</v>
      </c>
      <c r="D21052" t="s">
        <v>107796</v>
      </c>
      <c r="E21052" t="s">
        <v>107804</v>
      </c>
      <c r="F21052" t="s">
        <v>60556</v>
      </c>
      <c r="G21052">
        <v>28.011199999999999</v>
      </c>
      <c r="H21052">
        <v>31.4465</v>
      </c>
      <c r="I21052">
        <v>0</v>
      </c>
      <c r="J21052" s="3">
        <v>0</v>
      </c>
      <c r="K21052">
        <v>0</v>
      </c>
      <c r="L21052" t="s">
        <v>109250</v>
      </c>
    </row>
    <row r="21053" spans="1:12">
      <c r="A21053">
        <v>21052</v>
      </c>
      <c r="B21053" t="s">
        <v>94507</v>
      </c>
      <c r="C21053" t="s">
        <v>94517</v>
      </c>
      <c r="D21053" t="s">
        <v>107796</v>
      </c>
      <c r="E21053" t="s">
        <v>107805</v>
      </c>
      <c r="F21053" t="s">
        <v>60556</v>
      </c>
      <c r="G21053">
        <v>24.089600000000001</v>
      </c>
      <c r="H21053">
        <v>27.831700000000001</v>
      </c>
      <c r="I21053">
        <v>0</v>
      </c>
      <c r="J21053" s="3">
        <v>0</v>
      </c>
      <c r="K21053">
        <v>0</v>
      </c>
      <c r="L21053" t="s">
        <v>109250</v>
      </c>
    </row>
    <row r="21054" spans="1:12">
      <c r="A21054">
        <v>21053</v>
      </c>
      <c r="B21054" t="s">
        <v>94507</v>
      </c>
      <c r="C21054" t="s">
        <v>94518</v>
      </c>
      <c r="D21054" t="s">
        <v>107796</v>
      </c>
      <c r="E21054" t="s">
        <v>107806</v>
      </c>
      <c r="F21054" t="s">
        <v>60556</v>
      </c>
      <c r="G21054">
        <v>23.249300000000002</v>
      </c>
      <c r="H21054">
        <v>29.749099999999999</v>
      </c>
      <c r="I21054">
        <v>0</v>
      </c>
      <c r="J21054" s="3">
        <v>0</v>
      </c>
      <c r="K21054">
        <v>0</v>
      </c>
      <c r="L21054" t="s">
        <v>109250</v>
      </c>
    </row>
    <row r="21055" spans="1:12">
      <c r="A21055">
        <v>21054</v>
      </c>
      <c r="B21055" t="s">
        <v>94507</v>
      </c>
      <c r="C21055" t="s">
        <v>94519</v>
      </c>
      <c r="D21055" t="s">
        <v>107796</v>
      </c>
      <c r="E21055" t="s">
        <v>107807</v>
      </c>
      <c r="F21055" t="s">
        <v>60556</v>
      </c>
      <c r="G21055">
        <v>25.770299999999999</v>
      </c>
      <c r="H21055">
        <v>29.773499999999999</v>
      </c>
      <c r="I21055">
        <v>0</v>
      </c>
      <c r="J21055" s="3">
        <v>0</v>
      </c>
      <c r="K21055">
        <v>0</v>
      </c>
      <c r="L21055" t="s">
        <v>109250</v>
      </c>
    </row>
    <row r="21056" spans="1:12">
      <c r="A21056">
        <v>21055</v>
      </c>
      <c r="B21056" t="s">
        <v>94507</v>
      </c>
      <c r="C21056" t="s">
        <v>94520</v>
      </c>
      <c r="D21056" t="s">
        <v>107796</v>
      </c>
      <c r="E21056" t="s">
        <v>107808</v>
      </c>
      <c r="F21056" t="s">
        <v>60556</v>
      </c>
      <c r="G21056">
        <v>24.089600000000001</v>
      </c>
      <c r="H21056">
        <v>27.741900000000001</v>
      </c>
      <c r="I21056">
        <v>0</v>
      </c>
      <c r="J21056" s="3">
        <v>0</v>
      </c>
      <c r="K21056">
        <v>0</v>
      </c>
      <c r="L21056" t="s">
        <v>109250</v>
      </c>
    </row>
    <row r="21057" spans="1:12">
      <c r="A21057">
        <v>21056</v>
      </c>
      <c r="B21057" t="s">
        <v>94507</v>
      </c>
      <c r="C21057" t="s">
        <v>94521</v>
      </c>
      <c r="D21057" t="s">
        <v>107796</v>
      </c>
      <c r="E21057" t="s">
        <v>107809</v>
      </c>
      <c r="F21057" t="s">
        <v>60556</v>
      </c>
      <c r="G21057">
        <v>28.571400000000001</v>
      </c>
      <c r="H21057">
        <v>31.003</v>
      </c>
      <c r="I21057">
        <v>0</v>
      </c>
      <c r="J21057" s="3">
        <v>0</v>
      </c>
      <c r="K21057">
        <v>0</v>
      </c>
      <c r="L21057" t="s">
        <v>109250</v>
      </c>
    </row>
    <row r="21058" spans="1:12">
      <c r="A21058">
        <v>21057</v>
      </c>
      <c r="B21058" t="s">
        <v>94507</v>
      </c>
      <c r="C21058" t="s">
        <v>94522</v>
      </c>
      <c r="D21058" t="s">
        <v>107796</v>
      </c>
      <c r="E21058" t="s">
        <v>107810</v>
      </c>
      <c r="F21058" t="s">
        <v>60556</v>
      </c>
      <c r="G21058">
        <v>25.210100000000001</v>
      </c>
      <c r="H21058">
        <v>29.801300000000001</v>
      </c>
      <c r="I21058">
        <v>0</v>
      </c>
      <c r="J21058" s="3">
        <v>0</v>
      </c>
      <c r="K21058">
        <v>0</v>
      </c>
      <c r="L21058" t="s">
        <v>109250</v>
      </c>
    </row>
    <row r="21059" spans="1:12">
      <c r="A21059">
        <v>21058</v>
      </c>
      <c r="B21059" t="s">
        <v>94507</v>
      </c>
      <c r="C21059" t="s">
        <v>94523</v>
      </c>
      <c r="D21059" t="s">
        <v>107796</v>
      </c>
      <c r="E21059" t="s">
        <v>107811</v>
      </c>
      <c r="F21059" t="s">
        <v>60556</v>
      </c>
      <c r="G21059">
        <v>24.369700000000002</v>
      </c>
      <c r="H21059">
        <v>27.974299999999999</v>
      </c>
      <c r="I21059">
        <v>0</v>
      </c>
      <c r="J21059" s="3">
        <v>0</v>
      </c>
      <c r="K21059">
        <v>0</v>
      </c>
      <c r="L21059" t="s">
        <v>109250</v>
      </c>
    </row>
    <row r="21060" spans="1:12">
      <c r="A21060">
        <v>21059</v>
      </c>
      <c r="B21060" t="s">
        <v>94507</v>
      </c>
      <c r="C21060" t="s">
        <v>94524</v>
      </c>
      <c r="D21060" t="s">
        <v>107796</v>
      </c>
      <c r="E21060" t="s">
        <v>107812</v>
      </c>
      <c r="F21060" t="s">
        <v>60556</v>
      </c>
      <c r="G21060">
        <v>24.369700000000002</v>
      </c>
      <c r="H21060">
        <v>27.974299999999999</v>
      </c>
      <c r="I21060">
        <v>0</v>
      </c>
      <c r="J21060" s="3">
        <v>0</v>
      </c>
      <c r="K21060">
        <v>0</v>
      </c>
      <c r="L21060" t="s">
        <v>109250</v>
      </c>
    </row>
    <row r="21061" spans="1:12">
      <c r="A21061">
        <v>21060</v>
      </c>
      <c r="B21061" t="s">
        <v>94507</v>
      </c>
      <c r="C21061" t="s">
        <v>94525</v>
      </c>
      <c r="D21061" t="s">
        <v>107796</v>
      </c>
      <c r="E21061" t="s">
        <v>107813</v>
      </c>
      <c r="F21061" t="s">
        <v>60556</v>
      </c>
      <c r="G21061">
        <v>25.490200000000002</v>
      </c>
      <c r="H21061">
        <v>29.354800000000001</v>
      </c>
      <c r="I21061">
        <v>0</v>
      </c>
      <c r="J21061" s="3">
        <v>0</v>
      </c>
      <c r="K21061">
        <v>0</v>
      </c>
      <c r="L21061" t="s">
        <v>109250</v>
      </c>
    </row>
    <row r="21062" spans="1:12">
      <c r="A21062">
        <v>21061</v>
      </c>
      <c r="B21062" t="s">
        <v>94526</v>
      </c>
      <c r="C21062" t="s">
        <v>94527</v>
      </c>
      <c r="D21062" t="s">
        <v>107815</v>
      </c>
      <c r="E21062" t="s">
        <v>107814</v>
      </c>
      <c r="F21062" t="s">
        <v>60522</v>
      </c>
      <c r="G21062">
        <v>84.012900000000002</v>
      </c>
      <c r="H21062">
        <v>84.012900000000002</v>
      </c>
      <c r="I21062">
        <v>100</v>
      </c>
      <c r="J21062" s="3">
        <v>0</v>
      </c>
      <c r="K21062">
        <v>1</v>
      </c>
      <c r="L21062" t="s">
        <v>109250</v>
      </c>
    </row>
    <row r="21063" spans="1:12">
      <c r="A21063">
        <v>21062</v>
      </c>
      <c r="B21063" t="s">
        <v>94528</v>
      </c>
      <c r="C21063" t="s">
        <v>94529</v>
      </c>
      <c r="D21063" t="s">
        <v>107817</v>
      </c>
      <c r="E21063" t="s">
        <v>107816</v>
      </c>
      <c r="F21063" t="s">
        <v>60522</v>
      </c>
      <c r="G21063">
        <v>83.225800000000007</v>
      </c>
      <c r="H21063">
        <v>83.225800000000007</v>
      </c>
      <c r="I21063">
        <v>100</v>
      </c>
      <c r="J21063" s="3">
        <v>0</v>
      </c>
      <c r="K21063">
        <v>1</v>
      </c>
      <c r="L21063" t="s">
        <v>109250</v>
      </c>
    </row>
    <row r="21064" spans="1:12">
      <c r="A21064">
        <v>21063</v>
      </c>
      <c r="B21064" t="s">
        <v>94530</v>
      </c>
      <c r="C21064" t="s">
        <v>94531</v>
      </c>
      <c r="D21064" t="s">
        <v>27071</v>
      </c>
      <c r="E21064" t="s">
        <v>27073</v>
      </c>
      <c r="F21064" t="s">
        <v>60522</v>
      </c>
      <c r="G21064">
        <v>72.222200000000001</v>
      </c>
      <c r="H21064">
        <v>73.293800000000005</v>
      </c>
      <c r="I21064">
        <v>75</v>
      </c>
      <c r="J21064" s="3">
        <v>100</v>
      </c>
      <c r="K21064">
        <v>1</v>
      </c>
      <c r="L21064">
        <v>6769</v>
      </c>
    </row>
    <row r="21065" spans="1:12">
      <c r="A21065">
        <v>21064</v>
      </c>
      <c r="B21065" t="s">
        <v>94532</v>
      </c>
      <c r="C21065" t="s">
        <v>94533</v>
      </c>
      <c r="D21065" t="s">
        <v>10782</v>
      </c>
      <c r="E21065" t="s">
        <v>10784</v>
      </c>
      <c r="F21065" t="s">
        <v>60522</v>
      </c>
      <c r="G21065">
        <v>96.511600000000001</v>
      </c>
      <c r="H21065">
        <v>94.709500000000006</v>
      </c>
      <c r="I21065">
        <v>75</v>
      </c>
      <c r="J21065" s="3">
        <v>0</v>
      </c>
      <c r="K21065">
        <v>1</v>
      </c>
      <c r="L21065">
        <v>2696</v>
      </c>
    </row>
    <row r="21066" spans="1:12">
      <c r="A21066">
        <v>21065</v>
      </c>
      <c r="B21066" t="s">
        <v>94534</v>
      </c>
      <c r="C21066" t="s">
        <v>94535</v>
      </c>
      <c r="D21066" t="s">
        <v>37651</v>
      </c>
      <c r="E21066" t="s">
        <v>37653</v>
      </c>
      <c r="F21066" t="s">
        <v>60522</v>
      </c>
      <c r="G21066">
        <v>99.197900000000004</v>
      </c>
      <c r="H21066">
        <v>99.197900000000004</v>
      </c>
      <c r="I21066">
        <v>50</v>
      </c>
      <c r="J21066" s="3">
        <v>0</v>
      </c>
      <c r="K21066">
        <v>0</v>
      </c>
      <c r="L21066">
        <v>9414</v>
      </c>
    </row>
    <row r="21067" spans="1:12">
      <c r="A21067">
        <v>21066</v>
      </c>
      <c r="B21067" t="s">
        <v>94536</v>
      </c>
      <c r="C21067" t="s">
        <v>94537</v>
      </c>
      <c r="D21067" t="s">
        <v>107819</v>
      </c>
      <c r="E21067" t="s">
        <v>107818</v>
      </c>
      <c r="F21067" t="s">
        <v>60522</v>
      </c>
      <c r="G21067">
        <v>87.286299999999997</v>
      </c>
      <c r="H21067">
        <v>87.849500000000006</v>
      </c>
      <c r="I21067">
        <v>100</v>
      </c>
      <c r="J21067" s="3">
        <v>0</v>
      </c>
      <c r="K21067">
        <v>1</v>
      </c>
      <c r="L21067" t="s">
        <v>109250</v>
      </c>
    </row>
    <row r="21068" spans="1:12">
      <c r="A21068">
        <v>21067</v>
      </c>
      <c r="B21068" t="s">
        <v>94538</v>
      </c>
      <c r="C21068" t="s">
        <v>94539</v>
      </c>
      <c r="D21068" t="s">
        <v>107821</v>
      </c>
      <c r="E21068" t="s">
        <v>107820</v>
      </c>
      <c r="F21068" t="s">
        <v>60522</v>
      </c>
      <c r="G21068">
        <v>82.023700000000005</v>
      </c>
      <c r="H21068">
        <v>82.023700000000005</v>
      </c>
      <c r="I21068">
        <v>100</v>
      </c>
      <c r="J21068" s="3">
        <v>0</v>
      </c>
      <c r="K21068">
        <v>1</v>
      </c>
      <c r="L21068" t="s">
        <v>109250</v>
      </c>
    </row>
    <row r="21069" spans="1:12">
      <c r="A21069">
        <v>21068</v>
      </c>
      <c r="B21069" t="s">
        <v>94540</v>
      </c>
      <c r="C21069" t="s">
        <v>94541</v>
      </c>
      <c r="D21069" t="s">
        <v>107823</v>
      </c>
      <c r="E21069" t="s">
        <v>107822</v>
      </c>
      <c r="F21069" t="s">
        <v>60522</v>
      </c>
      <c r="G21069">
        <v>82.6738</v>
      </c>
      <c r="H21069">
        <v>82.850999999999999</v>
      </c>
      <c r="I21069">
        <v>100</v>
      </c>
      <c r="J21069" s="3">
        <v>0</v>
      </c>
      <c r="K21069">
        <v>1</v>
      </c>
      <c r="L21069" t="s">
        <v>109250</v>
      </c>
    </row>
    <row r="21070" spans="1:12">
      <c r="A21070">
        <v>21069</v>
      </c>
      <c r="B21070" t="s">
        <v>94542</v>
      </c>
      <c r="C21070" t="s">
        <v>94543</v>
      </c>
      <c r="D21070" t="s">
        <v>107825</v>
      </c>
      <c r="E21070" t="s">
        <v>107824</v>
      </c>
      <c r="F21070" t="s">
        <v>60556</v>
      </c>
      <c r="G21070">
        <v>73.985699999999994</v>
      </c>
      <c r="H21070">
        <v>80.310900000000004</v>
      </c>
      <c r="I21070">
        <v>75</v>
      </c>
      <c r="J21070" s="3">
        <v>0</v>
      </c>
      <c r="K21070">
        <v>1</v>
      </c>
      <c r="L21070" t="s">
        <v>109250</v>
      </c>
    </row>
    <row r="21071" spans="1:12">
      <c r="A21071">
        <v>21070</v>
      </c>
      <c r="B21071" t="s">
        <v>94542</v>
      </c>
      <c r="C21071" t="s">
        <v>94544</v>
      </c>
      <c r="D21071" t="s">
        <v>107825</v>
      </c>
      <c r="E21071" t="s">
        <v>107826</v>
      </c>
      <c r="F21071" t="s">
        <v>60556</v>
      </c>
      <c r="G21071">
        <v>9.3078800000000008</v>
      </c>
      <c r="H21071">
        <v>69.642899999999997</v>
      </c>
      <c r="I21071">
        <v>75</v>
      </c>
      <c r="J21071" s="3">
        <v>0</v>
      </c>
      <c r="K21071">
        <v>0</v>
      </c>
      <c r="L21071" t="s">
        <v>109250</v>
      </c>
    </row>
    <row r="21072" spans="1:12">
      <c r="A21072">
        <v>21071</v>
      </c>
      <c r="B21072" t="s">
        <v>94545</v>
      </c>
      <c r="C21072" t="s">
        <v>94546</v>
      </c>
      <c r="D21072" t="s">
        <v>107828</v>
      </c>
      <c r="E21072" t="s">
        <v>107827</v>
      </c>
      <c r="F21072" t="s">
        <v>60522</v>
      </c>
      <c r="G21072">
        <v>85.944199999999995</v>
      </c>
      <c r="H21072">
        <v>85.944199999999995</v>
      </c>
      <c r="I21072">
        <v>100</v>
      </c>
      <c r="J21072" s="3">
        <v>0</v>
      </c>
      <c r="K21072">
        <v>1</v>
      </c>
      <c r="L21072" t="s">
        <v>109250</v>
      </c>
    </row>
    <row r="21073" spans="1:12">
      <c r="A21073">
        <v>21072</v>
      </c>
      <c r="B21073" t="s">
        <v>94547</v>
      </c>
      <c r="C21073" t="s">
        <v>94548</v>
      </c>
      <c r="D21073" t="s">
        <v>3163</v>
      </c>
      <c r="E21073" t="s">
        <v>3165</v>
      </c>
      <c r="F21073" t="s">
        <v>60522</v>
      </c>
      <c r="G21073">
        <v>90.542900000000003</v>
      </c>
      <c r="H21073">
        <v>90.701800000000006</v>
      </c>
      <c r="I21073">
        <v>50</v>
      </c>
      <c r="J21073" s="3">
        <v>0</v>
      </c>
      <c r="K21073">
        <v>0</v>
      </c>
      <c r="L21073">
        <v>790</v>
      </c>
    </row>
    <row r="21074" spans="1:12">
      <c r="A21074">
        <v>21073</v>
      </c>
      <c r="B21074" t="s">
        <v>94549</v>
      </c>
      <c r="C21074" t="s">
        <v>94550</v>
      </c>
      <c r="D21074" t="s">
        <v>107830</v>
      </c>
      <c r="E21074" t="s">
        <v>107829</v>
      </c>
      <c r="F21074" t="s">
        <v>60522</v>
      </c>
      <c r="G21074">
        <v>91.97</v>
      </c>
      <c r="H21074">
        <v>91.97</v>
      </c>
      <c r="I21074">
        <v>100</v>
      </c>
      <c r="J21074" s="3">
        <v>0</v>
      </c>
      <c r="K21074">
        <v>1</v>
      </c>
      <c r="L21074" t="s">
        <v>109250</v>
      </c>
    </row>
    <row r="21075" spans="1:12">
      <c r="A21075">
        <v>21074</v>
      </c>
      <c r="B21075" t="s">
        <v>94551</v>
      </c>
      <c r="C21075" t="s">
        <v>61620</v>
      </c>
      <c r="D21075" t="s">
        <v>107831</v>
      </c>
      <c r="E21075" t="s">
        <v>100456</v>
      </c>
      <c r="F21075" t="s">
        <v>60549</v>
      </c>
      <c r="G21075">
        <v>31.9788</v>
      </c>
      <c r="H21075">
        <v>35.351599999999998</v>
      </c>
      <c r="I21075">
        <v>0</v>
      </c>
      <c r="J21075" s="3">
        <v>0</v>
      </c>
      <c r="K21075">
        <v>0</v>
      </c>
      <c r="L21075" t="s">
        <v>109250</v>
      </c>
    </row>
    <row r="21076" spans="1:12">
      <c r="A21076">
        <v>21075</v>
      </c>
      <c r="B21076" t="s">
        <v>94552</v>
      </c>
      <c r="C21076" t="s">
        <v>65909</v>
      </c>
      <c r="D21076" t="s">
        <v>107832</v>
      </c>
      <c r="E21076" t="s">
        <v>101450</v>
      </c>
      <c r="F21076" t="s">
        <v>60556</v>
      </c>
      <c r="G21076">
        <v>27.358499999999999</v>
      </c>
      <c r="H21076">
        <v>45.720700000000001</v>
      </c>
      <c r="I21076">
        <v>0</v>
      </c>
      <c r="J21076" s="3">
        <v>0</v>
      </c>
      <c r="K21076">
        <v>0</v>
      </c>
      <c r="L21076" t="s">
        <v>109250</v>
      </c>
    </row>
    <row r="21077" spans="1:12">
      <c r="A21077">
        <v>21076</v>
      </c>
      <c r="B21077" t="s">
        <v>94553</v>
      </c>
      <c r="C21077" t="s">
        <v>61620</v>
      </c>
      <c r="D21077" t="s">
        <v>100148</v>
      </c>
      <c r="E21077" t="s">
        <v>100456</v>
      </c>
      <c r="F21077" t="s">
        <v>60549</v>
      </c>
      <c r="G21077">
        <v>30.434799999999999</v>
      </c>
      <c r="H21077">
        <v>24.609400000000001</v>
      </c>
      <c r="I21077">
        <v>0</v>
      </c>
      <c r="J21077" s="3">
        <v>0</v>
      </c>
      <c r="K21077">
        <v>0</v>
      </c>
      <c r="L21077" t="s">
        <v>109250</v>
      </c>
    </row>
    <row r="21078" spans="1:12">
      <c r="A21078">
        <v>21077</v>
      </c>
      <c r="B21078" t="s">
        <v>94554</v>
      </c>
      <c r="C21078" t="s">
        <v>94555</v>
      </c>
      <c r="D21078" t="s">
        <v>5427</v>
      </c>
      <c r="E21078" t="s">
        <v>5429</v>
      </c>
      <c r="F21078" t="s">
        <v>60522</v>
      </c>
      <c r="G21078">
        <v>99.185699999999997</v>
      </c>
      <c r="H21078">
        <v>99.0244</v>
      </c>
      <c r="I21078">
        <v>100</v>
      </c>
      <c r="J21078" s="3">
        <v>100</v>
      </c>
      <c r="K21078">
        <v>1</v>
      </c>
      <c r="L21078">
        <v>1357</v>
      </c>
    </row>
    <row r="21079" spans="1:12">
      <c r="A21079">
        <v>21078</v>
      </c>
      <c r="B21079" t="s">
        <v>94556</v>
      </c>
      <c r="C21079" t="s">
        <v>94557</v>
      </c>
      <c r="D21079" t="s">
        <v>20007</v>
      </c>
      <c r="E21079" t="s">
        <v>20009</v>
      </c>
      <c r="F21079" t="s">
        <v>60522</v>
      </c>
      <c r="G21079">
        <v>90.423599999999993</v>
      </c>
      <c r="H21079">
        <v>91.947599999999994</v>
      </c>
      <c r="I21079">
        <v>100</v>
      </c>
      <c r="J21079" s="3">
        <v>0</v>
      </c>
      <c r="K21079">
        <v>1</v>
      </c>
      <c r="L21079">
        <v>5003</v>
      </c>
    </row>
    <row r="21080" spans="1:12">
      <c r="A21080">
        <v>21079</v>
      </c>
      <c r="B21080" t="s">
        <v>94558</v>
      </c>
      <c r="C21080" t="s">
        <v>87008</v>
      </c>
      <c r="D21080" t="s">
        <v>100401</v>
      </c>
      <c r="E21080" t="s">
        <v>100401</v>
      </c>
      <c r="F21080" t="s">
        <v>60556</v>
      </c>
      <c r="G21080">
        <v>65.789500000000004</v>
      </c>
      <c r="H21080">
        <v>47.619</v>
      </c>
      <c r="I21080"/>
      <c r="J21080" s="3">
        <v>0</v>
      </c>
      <c r="K21080">
        <v>0</v>
      </c>
      <c r="L21080" t="s">
        <v>109250</v>
      </c>
    </row>
    <row r="21081" spans="1:12">
      <c r="A21081">
        <v>21080</v>
      </c>
      <c r="B21081" t="s">
        <v>94559</v>
      </c>
      <c r="C21081" t="s">
        <v>61620</v>
      </c>
      <c r="D21081" t="s">
        <v>107833</v>
      </c>
      <c r="E21081" t="s">
        <v>100456</v>
      </c>
      <c r="F21081" t="s">
        <v>60549</v>
      </c>
      <c r="G21081">
        <v>31.725899999999999</v>
      </c>
      <c r="H21081">
        <v>24.414100000000001</v>
      </c>
      <c r="I21081">
        <v>0</v>
      </c>
      <c r="J21081" s="3">
        <v>0</v>
      </c>
      <c r="K21081">
        <v>0</v>
      </c>
      <c r="L21081" t="s">
        <v>109250</v>
      </c>
    </row>
    <row r="21082" spans="1:12">
      <c r="A21082">
        <v>21081</v>
      </c>
      <c r="B21082" t="s">
        <v>94560</v>
      </c>
      <c r="C21082" t="s">
        <v>94561</v>
      </c>
      <c r="D21082" t="s">
        <v>20691</v>
      </c>
      <c r="E21082" t="s">
        <v>20693</v>
      </c>
      <c r="F21082" t="s">
        <v>60522</v>
      </c>
      <c r="G21082">
        <v>82.785300000000007</v>
      </c>
      <c r="H21082">
        <v>82.865399999999994</v>
      </c>
      <c r="I21082">
        <v>25</v>
      </c>
      <c r="J21082" s="3">
        <v>0</v>
      </c>
      <c r="K21082">
        <v>0</v>
      </c>
      <c r="L21082">
        <v>5174</v>
      </c>
    </row>
    <row r="21083" spans="1:12">
      <c r="A21083">
        <v>21082</v>
      </c>
      <c r="B21083" t="s">
        <v>94562</v>
      </c>
      <c r="C21083" t="s">
        <v>94563</v>
      </c>
      <c r="D21083" t="s">
        <v>36067</v>
      </c>
      <c r="E21083" t="s">
        <v>36069</v>
      </c>
      <c r="F21083" t="s">
        <v>60522</v>
      </c>
      <c r="G21083">
        <v>72.033299999999997</v>
      </c>
      <c r="H21083">
        <v>68.908199999999994</v>
      </c>
      <c r="I21083">
        <v>100</v>
      </c>
      <c r="J21083" s="3">
        <v>100</v>
      </c>
      <c r="K21083">
        <v>1</v>
      </c>
      <c r="L21083">
        <v>9018</v>
      </c>
    </row>
    <row r="21084" spans="1:12">
      <c r="A21084">
        <v>21083</v>
      </c>
      <c r="B21084" t="s">
        <v>94564</v>
      </c>
      <c r="C21084" t="s">
        <v>94565</v>
      </c>
      <c r="D21084" t="s">
        <v>37739</v>
      </c>
      <c r="E21084" t="s">
        <v>37741</v>
      </c>
      <c r="F21084" t="s">
        <v>60522</v>
      </c>
      <c r="G21084">
        <v>92.231099999999998</v>
      </c>
      <c r="H21084">
        <v>91.683199999999999</v>
      </c>
      <c r="I21084">
        <v>100</v>
      </c>
      <c r="J21084" s="3">
        <v>0</v>
      </c>
      <c r="K21084">
        <v>1</v>
      </c>
      <c r="L21084">
        <v>9436</v>
      </c>
    </row>
    <row r="21085" spans="1:12">
      <c r="A21085">
        <v>21084</v>
      </c>
      <c r="B21085" t="s">
        <v>94566</v>
      </c>
      <c r="C21085" t="s">
        <v>94567</v>
      </c>
      <c r="D21085" t="s">
        <v>107835</v>
      </c>
      <c r="E21085" t="s">
        <v>107834</v>
      </c>
      <c r="F21085" t="s">
        <v>60522</v>
      </c>
      <c r="G21085">
        <v>97.548000000000002</v>
      </c>
      <c r="H21085">
        <v>97.236999999999995</v>
      </c>
      <c r="I21085">
        <v>100</v>
      </c>
      <c r="J21085" s="3">
        <v>0</v>
      </c>
      <c r="K21085">
        <v>1</v>
      </c>
      <c r="L21085" t="s">
        <v>109250</v>
      </c>
    </row>
    <row r="21086" spans="1:12">
      <c r="A21086">
        <v>21085</v>
      </c>
      <c r="B21086" t="s">
        <v>94568</v>
      </c>
      <c r="C21086" t="s">
        <v>65909</v>
      </c>
      <c r="D21086" t="s">
        <v>107836</v>
      </c>
      <c r="E21086" t="s">
        <v>101450</v>
      </c>
      <c r="F21086" t="s">
        <v>60556</v>
      </c>
      <c r="G21086">
        <v>30.460599999999999</v>
      </c>
      <c r="H21086">
        <v>46.171199999999999</v>
      </c>
      <c r="I21086">
        <v>0</v>
      </c>
      <c r="J21086" s="3">
        <v>0</v>
      </c>
      <c r="K21086">
        <v>0</v>
      </c>
      <c r="L21086" t="s">
        <v>109250</v>
      </c>
    </row>
    <row r="21087" spans="1:12">
      <c r="A21087">
        <v>21086</v>
      </c>
      <c r="B21087" t="s">
        <v>94569</v>
      </c>
      <c r="C21087" t="s">
        <v>94570</v>
      </c>
      <c r="D21087" t="s">
        <v>107838</v>
      </c>
      <c r="E21087" t="s">
        <v>107837</v>
      </c>
      <c r="F21087" t="s">
        <v>60522</v>
      </c>
      <c r="G21087">
        <v>93.008499999999998</v>
      </c>
      <c r="H21087">
        <v>93.008499999999998</v>
      </c>
      <c r="I21087">
        <v>100</v>
      </c>
      <c r="J21087" s="3">
        <v>0</v>
      </c>
      <c r="K21087">
        <v>1</v>
      </c>
      <c r="L21087" t="s">
        <v>109250</v>
      </c>
    </row>
    <row r="21088" spans="1:12">
      <c r="A21088">
        <v>21087</v>
      </c>
      <c r="B21088" t="s">
        <v>94571</v>
      </c>
      <c r="C21088" t="s">
        <v>94572</v>
      </c>
      <c r="D21088" t="s">
        <v>107840</v>
      </c>
      <c r="E21088" t="s">
        <v>107839</v>
      </c>
      <c r="F21088" t="s">
        <v>60556</v>
      </c>
      <c r="G21088">
        <v>40.677999999999997</v>
      </c>
      <c r="H21088">
        <v>45.665999999999997</v>
      </c>
      <c r="I21088">
        <v>0</v>
      </c>
      <c r="J21088" s="3">
        <v>0</v>
      </c>
      <c r="K21088">
        <v>0</v>
      </c>
      <c r="L21088" t="s">
        <v>109250</v>
      </c>
    </row>
    <row r="21089" spans="1:12">
      <c r="A21089">
        <v>21088</v>
      </c>
      <c r="B21089" t="s">
        <v>94571</v>
      </c>
      <c r="C21089" t="s">
        <v>94573</v>
      </c>
      <c r="D21089" t="s">
        <v>107840</v>
      </c>
      <c r="E21089" t="s">
        <v>107841</v>
      </c>
      <c r="F21089" t="s">
        <v>60556</v>
      </c>
      <c r="G21089">
        <v>30.885100000000001</v>
      </c>
      <c r="H21089">
        <v>38.8626</v>
      </c>
      <c r="I21089">
        <v>0</v>
      </c>
      <c r="J21089" s="3">
        <v>0</v>
      </c>
      <c r="K21089">
        <v>0</v>
      </c>
      <c r="L21089" t="s">
        <v>109250</v>
      </c>
    </row>
    <row r="21090" spans="1:12">
      <c r="A21090">
        <v>21089</v>
      </c>
      <c r="B21090" t="s">
        <v>94571</v>
      </c>
      <c r="C21090" t="s">
        <v>94574</v>
      </c>
      <c r="D21090" t="s">
        <v>107840</v>
      </c>
      <c r="E21090" t="s">
        <v>107842</v>
      </c>
      <c r="F21090" t="s">
        <v>60556</v>
      </c>
      <c r="G21090">
        <v>40.489600000000003</v>
      </c>
      <c r="H21090">
        <v>41.346200000000003</v>
      </c>
      <c r="I21090">
        <v>0</v>
      </c>
      <c r="J21090" s="3">
        <v>0</v>
      </c>
      <c r="K21090">
        <v>0</v>
      </c>
      <c r="L21090" t="s">
        <v>109250</v>
      </c>
    </row>
    <row r="21091" spans="1:12">
      <c r="A21091">
        <v>21090</v>
      </c>
      <c r="B21091" t="s">
        <v>94571</v>
      </c>
      <c r="C21091" t="s">
        <v>94575</v>
      </c>
      <c r="D21091" t="s">
        <v>107840</v>
      </c>
      <c r="E21091" t="s">
        <v>107843</v>
      </c>
      <c r="F21091" t="s">
        <v>60556</v>
      </c>
      <c r="G21091">
        <v>33.333300000000001</v>
      </c>
      <c r="H21091">
        <v>46.214100000000002</v>
      </c>
      <c r="I21091">
        <v>0</v>
      </c>
      <c r="J21091" s="3">
        <v>0</v>
      </c>
      <c r="K21091">
        <v>0</v>
      </c>
      <c r="L21091" t="s">
        <v>109250</v>
      </c>
    </row>
    <row r="21092" spans="1:12">
      <c r="A21092">
        <v>21091</v>
      </c>
      <c r="B21092" t="s">
        <v>94571</v>
      </c>
      <c r="C21092" t="s">
        <v>94576</v>
      </c>
      <c r="D21092" t="s">
        <v>107840</v>
      </c>
      <c r="E21092" t="s">
        <v>107844</v>
      </c>
      <c r="F21092" t="s">
        <v>60556</v>
      </c>
      <c r="G21092">
        <v>36.158200000000001</v>
      </c>
      <c r="H21092">
        <v>36.294899999999998</v>
      </c>
      <c r="I21092">
        <v>0</v>
      </c>
      <c r="J21092" s="3">
        <v>0</v>
      </c>
      <c r="K21092">
        <v>0</v>
      </c>
      <c r="L21092" t="s">
        <v>109250</v>
      </c>
    </row>
    <row r="21093" spans="1:12">
      <c r="A21093">
        <v>21092</v>
      </c>
      <c r="B21093" t="s">
        <v>94571</v>
      </c>
      <c r="C21093" t="s">
        <v>94577</v>
      </c>
      <c r="D21093" t="s">
        <v>107840</v>
      </c>
      <c r="E21093" t="s">
        <v>107845</v>
      </c>
      <c r="F21093" t="s">
        <v>60556</v>
      </c>
      <c r="G21093">
        <v>34.8399</v>
      </c>
      <c r="H21093">
        <v>39.194899999999997</v>
      </c>
      <c r="I21093">
        <v>0</v>
      </c>
      <c r="J21093" s="3">
        <v>0</v>
      </c>
      <c r="K21093">
        <v>0</v>
      </c>
      <c r="L21093" t="s">
        <v>109250</v>
      </c>
    </row>
    <row r="21094" spans="1:12">
      <c r="A21094">
        <v>21093</v>
      </c>
      <c r="B21094" t="s">
        <v>94578</v>
      </c>
      <c r="C21094" t="s">
        <v>94579</v>
      </c>
      <c r="D21094" t="s">
        <v>53370</v>
      </c>
      <c r="E21094" t="s">
        <v>53372</v>
      </c>
      <c r="F21094" t="s">
        <v>60522</v>
      </c>
      <c r="G21094">
        <v>88.836500000000001</v>
      </c>
      <c r="H21094">
        <v>89.398700000000005</v>
      </c>
      <c r="I21094">
        <v>100</v>
      </c>
      <c r="J21094" s="3">
        <v>100</v>
      </c>
      <c r="K21094">
        <v>1</v>
      </c>
      <c r="L21094">
        <v>13344</v>
      </c>
    </row>
    <row r="21095" spans="1:12">
      <c r="A21095">
        <v>21094</v>
      </c>
      <c r="B21095" t="s">
        <v>94580</v>
      </c>
      <c r="C21095" t="s">
        <v>61620</v>
      </c>
      <c r="D21095" t="s">
        <v>107846</v>
      </c>
      <c r="E21095" t="s">
        <v>100456</v>
      </c>
      <c r="F21095" t="s">
        <v>60549</v>
      </c>
      <c r="G21095">
        <v>33.082700000000003</v>
      </c>
      <c r="H21095">
        <v>34.375</v>
      </c>
      <c r="I21095">
        <v>0</v>
      </c>
      <c r="J21095" s="3">
        <v>0</v>
      </c>
      <c r="K21095">
        <v>0</v>
      </c>
      <c r="L21095" t="s">
        <v>109250</v>
      </c>
    </row>
    <row r="21096" spans="1:12">
      <c r="A21096">
        <v>21095</v>
      </c>
      <c r="B21096" t="s">
        <v>94581</v>
      </c>
      <c r="C21096" t="s">
        <v>94582</v>
      </c>
      <c r="D21096" t="s">
        <v>1257</v>
      </c>
      <c r="E21096" t="s">
        <v>1259</v>
      </c>
      <c r="F21096" t="s">
        <v>60522</v>
      </c>
      <c r="G21096">
        <v>81.996700000000004</v>
      </c>
      <c r="H21096">
        <v>86.979200000000006</v>
      </c>
      <c r="I21096">
        <v>100</v>
      </c>
      <c r="J21096" s="3">
        <v>0</v>
      </c>
      <c r="K21096">
        <v>1</v>
      </c>
      <c r="L21096">
        <v>313</v>
      </c>
    </row>
    <row r="21097" spans="1:12">
      <c r="A21097">
        <v>21096</v>
      </c>
      <c r="B21097" t="s">
        <v>94583</v>
      </c>
      <c r="C21097" t="s">
        <v>94584</v>
      </c>
      <c r="D21097" t="s">
        <v>107848</v>
      </c>
      <c r="E21097" t="s">
        <v>107847</v>
      </c>
      <c r="F21097" t="s">
        <v>60522</v>
      </c>
      <c r="G21097">
        <v>89.393900000000002</v>
      </c>
      <c r="H21097">
        <v>89.168800000000005</v>
      </c>
      <c r="I21097">
        <v>0</v>
      </c>
      <c r="J21097" s="3">
        <v>0</v>
      </c>
      <c r="K21097">
        <v>0</v>
      </c>
      <c r="L21097" t="s">
        <v>109250</v>
      </c>
    </row>
    <row r="21098" spans="1:12">
      <c r="A21098">
        <v>21097</v>
      </c>
      <c r="B21098" t="s">
        <v>94585</v>
      </c>
      <c r="C21098" t="s">
        <v>94586</v>
      </c>
      <c r="D21098" t="s">
        <v>18983</v>
      </c>
      <c r="E21098" t="s">
        <v>18985</v>
      </c>
      <c r="F21098" t="s">
        <v>60522</v>
      </c>
      <c r="G21098">
        <v>95.289500000000004</v>
      </c>
      <c r="H21098">
        <v>95.383099999999999</v>
      </c>
      <c r="I21098">
        <v>100</v>
      </c>
      <c r="J21098" s="3">
        <v>0</v>
      </c>
      <c r="K21098">
        <v>1</v>
      </c>
      <c r="L21098">
        <v>4747</v>
      </c>
    </row>
    <row r="21099" spans="1:12">
      <c r="A21099">
        <v>21098</v>
      </c>
      <c r="B21099" t="s">
        <v>94587</v>
      </c>
      <c r="C21099" t="s">
        <v>94588</v>
      </c>
      <c r="D21099" t="s">
        <v>100148</v>
      </c>
      <c r="E21099" t="s">
        <v>51500</v>
      </c>
      <c r="F21099" t="s">
        <v>60549</v>
      </c>
      <c r="G21099">
        <v>76.767700000000005</v>
      </c>
      <c r="H21099">
        <v>61.788600000000002</v>
      </c>
      <c r="I21099">
        <v>100</v>
      </c>
      <c r="J21099" s="3">
        <v>0</v>
      </c>
      <c r="K21099">
        <v>1</v>
      </c>
      <c r="L21099" t="s">
        <v>109250</v>
      </c>
    </row>
    <row r="21100" spans="1:12">
      <c r="A21100">
        <v>21099</v>
      </c>
      <c r="B21100" t="s">
        <v>94587</v>
      </c>
      <c r="C21100" t="s">
        <v>94589</v>
      </c>
      <c r="D21100" t="s">
        <v>100148</v>
      </c>
      <c r="E21100" t="s">
        <v>107849</v>
      </c>
      <c r="F21100" t="s">
        <v>60549</v>
      </c>
      <c r="G21100">
        <v>85.858599999999996</v>
      </c>
      <c r="H21100">
        <v>85.858599999999996</v>
      </c>
      <c r="I21100">
        <v>100</v>
      </c>
      <c r="J21100" s="3">
        <v>0</v>
      </c>
      <c r="K21100">
        <v>1</v>
      </c>
      <c r="L21100" t="s">
        <v>109250</v>
      </c>
    </row>
    <row r="21101" spans="1:12">
      <c r="A21101">
        <v>21100</v>
      </c>
      <c r="B21101" t="s">
        <v>94590</v>
      </c>
      <c r="C21101" t="s">
        <v>94588</v>
      </c>
      <c r="D21101" t="s">
        <v>51498</v>
      </c>
      <c r="E21101" t="s">
        <v>51500</v>
      </c>
      <c r="F21101" t="s">
        <v>60549</v>
      </c>
      <c r="G21101">
        <v>82.9268</v>
      </c>
      <c r="H21101">
        <v>82.9268</v>
      </c>
      <c r="I21101">
        <v>100</v>
      </c>
      <c r="J21101" s="3">
        <v>0</v>
      </c>
      <c r="K21101">
        <v>1</v>
      </c>
      <c r="L21101" t="s">
        <v>109250</v>
      </c>
    </row>
    <row r="21102" spans="1:12">
      <c r="A21102">
        <v>21101</v>
      </c>
      <c r="B21102" t="s">
        <v>94590</v>
      </c>
      <c r="C21102" t="s">
        <v>94589</v>
      </c>
      <c r="D21102" t="s">
        <v>51498</v>
      </c>
      <c r="E21102" t="s">
        <v>107849</v>
      </c>
      <c r="F21102" t="s">
        <v>60549</v>
      </c>
      <c r="G21102">
        <v>62.601599999999998</v>
      </c>
      <c r="H21102">
        <v>77.777799999999999</v>
      </c>
      <c r="I21102">
        <v>100</v>
      </c>
      <c r="J21102" s="3">
        <v>0</v>
      </c>
      <c r="K21102">
        <v>1</v>
      </c>
      <c r="L21102" t="s">
        <v>109250</v>
      </c>
    </row>
    <row r="21103" spans="1:12">
      <c r="A21103">
        <v>21102</v>
      </c>
      <c r="B21103" t="s">
        <v>94591</v>
      </c>
      <c r="C21103" t="s">
        <v>94592</v>
      </c>
      <c r="D21103" t="s">
        <v>40355</v>
      </c>
      <c r="E21103" t="s">
        <v>40357</v>
      </c>
      <c r="F21103" t="s">
        <v>60522</v>
      </c>
      <c r="G21103">
        <v>88.643500000000003</v>
      </c>
      <c r="H21103">
        <v>89.206400000000002</v>
      </c>
      <c r="I21103">
        <v>75</v>
      </c>
      <c r="J21103" s="3">
        <v>100</v>
      </c>
      <c r="K21103">
        <v>1</v>
      </c>
      <c r="L21103">
        <v>10090</v>
      </c>
    </row>
    <row r="21104" spans="1:12">
      <c r="A21104">
        <v>21103</v>
      </c>
      <c r="B21104" t="s">
        <v>94593</v>
      </c>
      <c r="C21104" t="s">
        <v>94594</v>
      </c>
      <c r="D21104" t="s">
        <v>43819</v>
      </c>
      <c r="E21104" t="s">
        <v>43821</v>
      </c>
      <c r="F21104" t="s">
        <v>60522</v>
      </c>
      <c r="G21104">
        <v>98.890299999999996</v>
      </c>
      <c r="H21104">
        <v>99.012299999999996</v>
      </c>
      <c r="I21104">
        <v>75</v>
      </c>
      <c r="J21104" s="3">
        <v>100</v>
      </c>
      <c r="K21104">
        <v>1</v>
      </c>
      <c r="L21104">
        <v>10956</v>
      </c>
    </row>
    <row r="21105" spans="1:12">
      <c r="A21105">
        <v>21104</v>
      </c>
      <c r="B21105" t="s">
        <v>94595</v>
      </c>
      <c r="C21105" t="s">
        <v>94596</v>
      </c>
      <c r="D21105" t="s">
        <v>107851</v>
      </c>
      <c r="E21105" t="s">
        <v>107850</v>
      </c>
      <c r="F21105" t="s">
        <v>60556</v>
      </c>
      <c r="G21105">
        <v>41.064599999999999</v>
      </c>
      <c r="H21105">
        <v>60.674199999999999</v>
      </c>
      <c r="I21105">
        <v>100</v>
      </c>
      <c r="J21105" s="3">
        <v>100</v>
      </c>
      <c r="K21105">
        <v>0</v>
      </c>
      <c r="L21105" t="s">
        <v>109250</v>
      </c>
    </row>
    <row r="21106" spans="1:12">
      <c r="A21106">
        <v>21105</v>
      </c>
      <c r="B21106" t="s">
        <v>94595</v>
      </c>
      <c r="C21106" t="s">
        <v>94597</v>
      </c>
      <c r="D21106" t="s">
        <v>107851</v>
      </c>
      <c r="E21106" t="s">
        <v>107852</v>
      </c>
      <c r="F21106" t="s">
        <v>60556</v>
      </c>
      <c r="G21106">
        <v>62.7376</v>
      </c>
      <c r="H21106">
        <v>63.706600000000002</v>
      </c>
      <c r="I21106">
        <v>100</v>
      </c>
      <c r="J21106" s="3">
        <v>100</v>
      </c>
      <c r="K21106">
        <v>1</v>
      </c>
      <c r="L21106" t="s">
        <v>109250</v>
      </c>
    </row>
    <row r="21107" spans="1:12">
      <c r="A21107">
        <v>21106</v>
      </c>
      <c r="B21107" t="s">
        <v>94598</v>
      </c>
      <c r="C21107" t="s">
        <v>94599</v>
      </c>
      <c r="D21107" t="s">
        <v>24159</v>
      </c>
      <c r="E21107" t="s">
        <v>107853</v>
      </c>
      <c r="F21107" t="s">
        <v>60556</v>
      </c>
      <c r="G21107">
        <v>33.161499999999997</v>
      </c>
      <c r="H21107">
        <v>75.984300000000005</v>
      </c>
      <c r="I21107">
        <v>0</v>
      </c>
      <c r="J21107" s="3">
        <v>0</v>
      </c>
      <c r="K21107">
        <v>0</v>
      </c>
      <c r="L21107" t="s">
        <v>109250</v>
      </c>
    </row>
    <row r="21108" spans="1:12">
      <c r="A21108">
        <v>21107</v>
      </c>
      <c r="B21108" t="s">
        <v>94598</v>
      </c>
      <c r="C21108" t="s">
        <v>94600</v>
      </c>
      <c r="D21108" t="s">
        <v>24159</v>
      </c>
      <c r="E21108" t="s">
        <v>24161</v>
      </c>
      <c r="F21108" t="s">
        <v>60556</v>
      </c>
      <c r="G21108">
        <v>81.443299999999994</v>
      </c>
      <c r="H21108">
        <v>83.157899999999998</v>
      </c>
      <c r="I21108">
        <v>100</v>
      </c>
      <c r="J21108" s="3">
        <v>100</v>
      </c>
      <c r="K21108">
        <v>1</v>
      </c>
      <c r="L21108" t="s">
        <v>109250</v>
      </c>
    </row>
    <row r="21109" spans="1:12">
      <c r="A21109">
        <v>21108</v>
      </c>
      <c r="B21109" t="s">
        <v>94601</v>
      </c>
      <c r="C21109" t="s">
        <v>94602</v>
      </c>
      <c r="D21109" t="s">
        <v>17715</v>
      </c>
      <c r="E21109" t="s">
        <v>17717</v>
      </c>
      <c r="F21109" t="s">
        <v>60522</v>
      </c>
      <c r="G21109">
        <v>91.355900000000005</v>
      </c>
      <c r="H21109">
        <v>91.510999999999996</v>
      </c>
      <c r="I21109">
        <v>50</v>
      </c>
      <c r="J21109" s="3">
        <v>0</v>
      </c>
      <c r="K21109">
        <v>0</v>
      </c>
      <c r="L21109">
        <v>4430</v>
      </c>
    </row>
    <row r="21110" spans="1:12">
      <c r="A21110">
        <v>21109</v>
      </c>
      <c r="B21110" t="s">
        <v>94603</v>
      </c>
      <c r="C21110" t="s">
        <v>94604</v>
      </c>
      <c r="D21110" t="s">
        <v>33007</v>
      </c>
      <c r="E21110" t="s">
        <v>33009</v>
      </c>
      <c r="F21110" t="s">
        <v>60522</v>
      </c>
      <c r="G21110">
        <v>90.674599999999998</v>
      </c>
      <c r="H21110">
        <v>89.960599999999999</v>
      </c>
      <c r="I21110">
        <v>100</v>
      </c>
      <c r="J21110" s="3">
        <v>100</v>
      </c>
      <c r="K21110">
        <v>1</v>
      </c>
      <c r="L21110">
        <v>8253</v>
      </c>
    </row>
    <row r="21111" spans="1:12">
      <c r="A21111">
        <v>21110</v>
      </c>
      <c r="B21111" t="s">
        <v>94605</v>
      </c>
      <c r="C21111" t="s">
        <v>94606</v>
      </c>
      <c r="D21111" t="s">
        <v>107855</v>
      </c>
      <c r="E21111" t="s">
        <v>107854</v>
      </c>
      <c r="F21111" t="s">
        <v>60522</v>
      </c>
      <c r="G21111">
        <v>88.590599999999995</v>
      </c>
      <c r="H21111">
        <v>89.1892</v>
      </c>
      <c r="I21111"/>
      <c r="J21111" s="3">
        <v>100</v>
      </c>
      <c r="K21111">
        <v>1</v>
      </c>
      <c r="L21111" t="s">
        <v>109250</v>
      </c>
    </row>
    <row r="21112" spans="1:12">
      <c r="A21112">
        <v>21111</v>
      </c>
      <c r="B21112" t="s">
        <v>94607</v>
      </c>
      <c r="C21112" t="s">
        <v>94608</v>
      </c>
      <c r="D21112" t="s">
        <v>40275</v>
      </c>
      <c r="E21112" t="s">
        <v>40277</v>
      </c>
      <c r="F21112" t="s">
        <v>60522</v>
      </c>
      <c r="G21112">
        <v>55.914000000000001</v>
      </c>
      <c r="H21112">
        <v>58.427</v>
      </c>
      <c r="I21112">
        <v>100</v>
      </c>
      <c r="J21112" s="3">
        <v>100</v>
      </c>
      <c r="K21112">
        <v>1</v>
      </c>
      <c r="L21112">
        <v>10070</v>
      </c>
    </row>
    <row r="21113" spans="1:12">
      <c r="A21113">
        <v>21112</v>
      </c>
      <c r="B21113" t="s">
        <v>94609</v>
      </c>
      <c r="C21113" t="s">
        <v>94610</v>
      </c>
      <c r="D21113" t="s">
        <v>9054</v>
      </c>
      <c r="E21113" t="s">
        <v>9056</v>
      </c>
      <c r="F21113" t="s">
        <v>60522</v>
      </c>
      <c r="G21113">
        <v>95</v>
      </c>
      <c r="H21113">
        <v>92.432400000000001</v>
      </c>
      <c r="I21113">
        <v>100</v>
      </c>
      <c r="J21113" s="3">
        <v>0</v>
      </c>
      <c r="K21113">
        <v>1</v>
      </c>
      <c r="L21113">
        <v>2264</v>
      </c>
    </row>
    <row r="21114" spans="1:12">
      <c r="A21114">
        <v>21113</v>
      </c>
      <c r="B21114" t="s">
        <v>94611</v>
      </c>
      <c r="C21114" t="s">
        <v>94612</v>
      </c>
      <c r="D21114" t="s">
        <v>47611</v>
      </c>
      <c r="E21114" t="s">
        <v>47613</v>
      </c>
      <c r="F21114" t="s">
        <v>60522</v>
      </c>
      <c r="G21114">
        <v>92.592600000000004</v>
      </c>
      <c r="H21114">
        <v>92.592600000000004</v>
      </c>
      <c r="I21114">
        <v>100</v>
      </c>
      <c r="J21114" s="3">
        <v>100</v>
      </c>
      <c r="K21114">
        <v>1</v>
      </c>
      <c r="L21114">
        <v>11904</v>
      </c>
    </row>
    <row r="21115" spans="1:12">
      <c r="A21115">
        <v>21114</v>
      </c>
      <c r="B21115" t="s">
        <v>94613</v>
      </c>
      <c r="C21115" t="s">
        <v>94614</v>
      </c>
      <c r="D21115" t="s">
        <v>43995</v>
      </c>
      <c r="E21115" t="s">
        <v>43997</v>
      </c>
      <c r="F21115" t="s">
        <v>60522</v>
      </c>
      <c r="G21115">
        <v>99.766400000000004</v>
      </c>
      <c r="H21115">
        <v>99.766400000000004</v>
      </c>
      <c r="I21115">
        <v>100</v>
      </c>
      <c r="J21115" s="3">
        <v>0</v>
      </c>
      <c r="K21115">
        <v>1</v>
      </c>
      <c r="L21115">
        <v>11000</v>
      </c>
    </row>
    <row r="21116" spans="1:12">
      <c r="A21116">
        <v>21115</v>
      </c>
      <c r="B21116" t="s">
        <v>94615</v>
      </c>
      <c r="C21116" t="s">
        <v>94616</v>
      </c>
      <c r="D21116" t="s">
        <v>31659</v>
      </c>
      <c r="E21116" t="s">
        <v>31661</v>
      </c>
      <c r="F21116" t="s">
        <v>60522</v>
      </c>
      <c r="G21116">
        <v>98.739500000000007</v>
      </c>
      <c r="H21116">
        <v>98.739500000000007</v>
      </c>
      <c r="I21116">
        <v>100</v>
      </c>
      <c r="J21116" s="3">
        <v>0</v>
      </c>
      <c r="K21116">
        <v>1</v>
      </c>
      <c r="L21116">
        <v>7916</v>
      </c>
    </row>
    <row r="21117" spans="1:12">
      <c r="A21117">
        <v>21116</v>
      </c>
      <c r="B21117" t="s">
        <v>94617</v>
      </c>
      <c r="C21117" t="s">
        <v>94618</v>
      </c>
      <c r="D21117" t="s">
        <v>30663</v>
      </c>
      <c r="E21117" t="s">
        <v>30665</v>
      </c>
      <c r="F21117" t="s">
        <v>60522</v>
      </c>
      <c r="G21117">
        <v>88.043499999999995</v>
      </c>
      <c r="H21117">
        <v>88.4709</v>
      </c>
      <c r="I21117">
        <v>100</v>
      </c>
      <c r="J21117" s="3">
        <v>0</v>
      </c>
      <c r="K21117">
        <v>1</v>
      </c>
      <c r="L21117">
        <v>7667</v>
      </c>
    </row>
    <row r="21118" spans="1:12">
      <c r="A21118">
        <v>21117</v>
      </c>
      <c r="B21118" t="s">
        <v>94619</v>
      </c>
      <c r="C21118" t="s">
        <v>94620</v>
      </c>
      <c r="D21118" t="s">
        <v>13428</v>
      </c>
      <c r="E21118" t="s">
        <v>13430</v>
      </c>
      <c r="F21118" t="s">
        <v>60522</v>
      </c>
      <c r="G21118">
        <v>92.7577</v>
      </c>
      <c r="H21118">
        <v>92.7577</v>
      </c>
      <c r="I21118">
        <v>100</v>
      </c>
      <c r="J21118" s="3">
        <v>0</v>
      </c>
      <c r="K21118">
        <v>1</v>
      </c>
      <c r="L21118">
        <v>3358</v>
      </c>
    </row>
    <row r="21119" spans="1:12">
      <c r="A21119">
        <v>21118</v>
      </c>
      <c r="B21119" t="s">
        <v>94621</v>
      </c>
      <c r="C21119" t="s">
        <v>94622</v>
      </c>
      <c r="D21119" t="s">
        <v>53811</v>
      </c>
      <c r="E21119" t="s">
        <v>53813</v>
      </c>
      <c r="F21119" t="s">
        <v>60522</v>
      </c>
      <c r="G21119">
        <v>78.933300000000003</v>
      </c>
      <c r="H21119">
        <v>78.933300000000003</v>
      </c>
      <c r="I21119">
        <v>100</v>
      </c>
      <c r="J21119" s="3">
        <v>100</v>
      </c>
      <c r="K21119">
        <v>1</v>
      </c>
      <c r="L21119">
        <v>13455</v>
      </c>
    </row>
    <row r="21120" spans="1:12">
      <c r="A21120">
        <v>21119</v>
      </c>
      <c r="B21120" t="s">
        <v>94623</v>
      </c>
      <c r="C21120" t="s">
        <v>94624</v>
      </c>
      <c r="D21120" t="s">
        <v>15875</v>
      </c>
      <c r="E21120" t="s">
        <v>15877</v>
      </c>
      <c r="F21120" t="s">
        <v>60522</v>
      </c>
      <c r="G21120">
        <v>68.447800000000001</v>
      </c>
      <c r="H21120">
        <v>68.101299999999995</v>
      </c>
      <c r="I21120">
        <v>100</v>
      </c>
      <c r="J21120" s="3">
        <v>100</v>
      </c>
      <c r="K21120">
        <v>1</v>
      </c>
      <c r="L21120">
        <v>3970</v>
      </c>
    </row>
    <row r="21121" spans="1:12">
      <c r="A21121">
        <v>21120</v>
      </c>
      <c r="B21121" t="s">
        <v>94625</v>
      </c>
      <c r="C21121" t="s">
        <v>94626</v>
      </c>
      <c r="D21121" t="s">
        <v>15751</v>
      </c>
      <c r="E21121" t="s">
        <v>15753</v>
      </c>
      <c r="F21121" t="s">
        <v>60522</v>
      </c>
      <c r="G21121">
        <v>90</v>
      </c>
      <c r="H21121">
        <v>89.403999999999996</v>
      </c>
      <c r="I21121">
        <v>50</v>
      </c>
      <c r="J21121" s="3">
        <v>0</v>
      </c>
      <c r="K21121">
        <v>0</v>
      </c>
      <c r="L21121">
        <v>3939</v>
      </c>
    </row>
    <row r="21122" spans="1:12">
      <c r="A21122">
        <v>21121</v>
      </c>
      <c r="B21122" t="s">
        <v>94627</v>
      </c>
      <c r="C21122" t="s">
        <v>94628</v>
      </c>
      <c r="D21122" t="s">
        <v>23931</v>
      </c>
      <c r="E21122" t="s">
        <v>23933</v>
      </c>
      <c r="F21122" t="s">
        <v>60522</v>
      </c>
      <c r="G21122">
        <v>93.178899999999999</v>
      </c>
      <c r="H21122">
        <v>93.299000000000007</v>
      </c>
      <c r="I21122">
        <v>100</v>
      </c>
      <c r="J21122" s="3">
        <v>100</v>
      </c>
      <c r="K21122">
        <v>1</v>
      </c>
      <c r="L21122">
        <v>5984</v>
      </c>
    </row>
    <row r="21123" spans="1:12">
      <c r="A21123">
        <v>21122</v>
      </c>
      <c r="B21123" t="s">
        <v>94629</v>
      </c>
      <c r="C21123" t="s">
        <v>94630</v>
      </c>
      <c r="D21123" t="s">
        <v>107857</v>
      </c>
      <c r="E21123" t="s">
        <v>107856</v>
      </c>
      <c r="F21123" t="s">
        <v>60522</v>
      </c>
      <c r="G21123">
        <v>89.7059</v>
      </c>
      <c r="H21123">
        <v>92.424199999999999</v>
      </c>
      <c r="I21123"/>
      <c r="J21123" s="3">
        <v>0</v>
      </c>
      <c r="K21123">
        <v>0</v>
      </c>
      <c r="L21123" t="s">
        <v>109250</v>
      </c>
    </row>
    <row r="21124" spans="1:12">
      <c r="A21124">
        <v>21123</v>
      </c>
      <c r="B21124" t="s">
        <v>94631</v>
      </c>
      <c r="C21124" t="s">
        <v>94632</v>
      </c>
      <c r="D21124" t="s">
        <v>107859</v>
      </c>
      <c r="E21124" t="s">
        <v>107858</v>
      </c>
      <c r="F21124" t="s">
        <v>60522</v>
      </c>
      <c r="G21124">
        <v>92.647099999999995</v>
      </c>
      <c r="H21124">
        <v>92.647099999999995</v>
      </c>
      <c r="I21124"/>
      <c r="J21124" s="3">
        <v>0</v>
      </c>
      <c r="K21124">
        <v>0</v>
      </c>
      <c r="L21124" t="s">
        <v>109250</v>
      </c>
    </row>
    <row r="21125" spans="1:12">
      <c r="A21125">
        <v>21124</v>
      </c>
      <c r="B21125" t="s">
        <v>94633</v>
      </c>
      <c r="C21125" t="s">
        <v>94634</v>
      </c>
      <c r="D21125" t="s">
        <v>30087</v>
      </c>
      <c r="E21125" t="s">
        <v>30089</v>
      </c>
      <c r="F21125" t="s">
        <v>60522</v>
      </c>
      <c r="G21125">
        <v>83.840800000000002</v>
      </c>
      <c r="H21125">
        <v>81.179100000000005</v>
      </c>
      <c r="I21125">
        <v>75</v>
      </c>
      <c r="J21125" s="3">
        <v>0</v>
      </c>
      <c r="K21125">
        <v>1</v>
      </c>
      <c r="L21125">
        <v>7523</v>
      </c>
    </row>
    <row r="21126" spans="1:12">
      <c r="A21126">
        <v>21125</v>
      </c>
      <c r="B21126" t="s">
        <v>94635</v>
      </c>
      <c r="C21126" t="s">
        <v>94636</v>
      </c>
      <c r="D21126" t="s">
        <v>51618</v>
      </c>
      <c r="E21126" t="s">
        <v>51620</v>
      </c>
      <c r="F21126" t="s">
        <v>60522</v>
      </c>
      <c r="G21126">
        <v>84.488399999999999</v>
      </c>
      <c r="H21126">
        <v>84.488399999999999</v>
      </c>
      <c r="I21126">
        <v>100</v>
      </c>
      <c r="J21126" s="3">
        <v>0</v>
      </c>
      <c r="K21126">
        <v>1</v>
      </c>
      <c r="L21126">
        <v>12906</v>
      </c>
    </row>
    <row r="21127" spans="1:12">
      <c r="A21127">
        <v>21126</v>
      </c>
      <c r="B21127" t="s">
        <v>94637</v>
      </c>
      <c r="C21127" t="s">
        <v>94638</v>
      </c>
      <c r="D21127" t="s">
        <v>22163</v>
      </c>
      <c r="E21127" t="s">
        <v>22165</v>
      </c>
      <c r="F21127" t="s">
        <v>60522</v>
      </c>
      <c r="G21127">
        <v>96.325900000000004</v>
      </c>
      <c r="H21127">
        <v>92.769199999999998</v>
      </c>
      <c r="I21127">
        <v>100</v>
      </c>
      <c r="J21127" s="3">
        <v>0</v>
      </c>
      <c r="K21127">
        <v>1</v>
      </c>
      <c r="L21127">
        <v>5542</v>
      </c>
    </row>
    <row r="21128" spans="1:12">
      <c r="A21128">
        <v>21127</v>
      </c>
      <c r="B21128" t="s">
        <v>94639</v>
      </c>
      <c r="C21128" t="s">
        <v>94640</v>
      </c>
      <c r="D21128" t="s">
        <v>27359</v>
      </c>
      <c r="E21128" t="s">
        <v>27361</v>
      </c>
      <c r="F21128" t="s">
        <v>60522</v>
      </c>
      <c r="G21128">
        <v>93.040300000000002</v>
      </c>
      <c r="H21128">
        <v>93.726900000000001</v>
      </c>
      <c r="I21128">
        <v>100</v>
      </c>
      <c r="J21128" s="3">
        <v>0</v>
      </c>
      <c r="K21128">
        <v>1</v>
      </c>
      <c r="L21128">
        <v>6841</v>
      </c>
    </row>
    <row r="21129" spans="1:12">
      <c r="A21129">
        <v>21128</v>
      </c>
      <c r="B21129" t="s">
        <v>94641</v>
      </c>
      <c r="C21129" t="s">
        <v>94642</v>
      </c>
      <c r="D21129" t="s">
        <v>19955</v>
      </c>
      <c r="E21129" t="s">
        <v>19957</v>
      </c>
      <c r="F21129" t="s">
        <v>60522</v>
      </c>
      <c r="G21129">
        <v>44.313699999999997</v>
      </c>
      <c r="H21129">
        <v>56.641599999999997</v>
      </c>
      <c r="I21129">
        <v>100</v>
      </c>
      <c r="J21129" s="3">
        <v>99.19</v>
      </c>
      <c r="K21129">
        <v>0</v>
      </c>
      <c r="L21129">
        <v>4990</v>
      </c>
    </row>
    <row r="21130" spans="1:12">
      <c r="A21130">
        <v>21129</v>
      </c>
      <c r="B21130" t="s">
        <v>94643</v>
      </c>
      <c r="C21130" t="s">
        <v>94644</v>
      </c>
      <c r="D21130" t="s">
        <v>55243</v>
      </c>
      <c r="E21130" t="s">
        <v>55245</v>
      </c>
      <c r="F21130" t="s">
        <v>60522</v>
      </c>
      <c r="G21130">
        <v>65.966399999999993</v>
      </c>
      <c r="H21130">
        <v>65.690399999999997</v>
      </c>
      <c r="I21130">
        <v>100</v>
      </c>
      <c r="J21130" s="3">
        <v>0</v>
      </c>
      <c r="K21130">
        <v>1</v>
      </c>
      <c r="L21130">
        <v>13813</v>
      </c>
    </row>
    <row r="21131" spans="1:12">
      <c r="A21131">
        <v>21130</v>
      </c>
      <c r="B21131" t="s">
        <v>94645</v>
      </c>
      <c r="C21131" t="s">
        <v>94646</v>
      </c>
      <c r="D21131" t="s">
        <v>107860</v>
      </c>
      <c r="E21131" t="s">
        <v>51312</v>
      </c>
      <c r="F21131" t="s">
        <v>60549</v>
      </c>
      <c r="G21131">
        <v>92.359300000000005</v>
      </c>
      <c r="H21131">
        <v>92.483199999999997</v>
      </c>
      <c r="I21131">
        <v>75</v>
      </c>
      <c r="J21131" s="3">
        <v>0</v>
      </c>
      <c r="K21131">
        <v>1</v>
      </c>
      <c r="L21131" t="s">
        <v>109250</v>
      </c>
    </row>
    <row r="21132" spans="1:12">
      <c r="A21132">
        <v>21131</v>
      </c>
      <c r="B21132" t="s">
        <v>94645</v>
      </c>
      <c r="C21132" t="s">
        <v>94647</v>
      </c>
      <c r="D21132" t="s">
        <v>107860</v>
      </c>
      <c r="E21132" t="s">
        <v>107861</v>
      </c>
      <c r="F21132" t="s">
        <v>60549</v>
      </c>
      <c r="G21132">
        <v>15.5496</v>
      </c>
      <c r="H21132">
        <v>96.666700000000006</v>
      </c>
      <c r="I21132">
        <v>75</v>
      </c>
      <c r="J21132" s="3">
        <v>0</v>
      </c>
      <c r="K21132">
        <v>0</v>
      </c>
      <c r="L21132" t="s">
        <v>109250</v>
      </c>
    </row>
    <row r="21133" spans="1:12">
      <c r="A21133">
        <v>21132</v>
      </c>
      <c r="B21133" t="s">
        <v>94648</v>
      </c>
      <c r="C21133" t="s">
        <v>94649</v>
      </c>
      <c r="D21133" t="s">
        <v>107863</v>
      </c>
      <c r="E21133" t="s">
        <v>107862</v>
      </c>
      <c r="F21133" t="s">
        <v>60522</v>
      </c>
      <c r="G21133">
        <v>84.182000000000002</v>
      </c>
      <c r="H21133">
        <v>83.909300000000002</v>
      </c>
      <c r="I21133">
        <v>100</v>
      </c>
      <c r="J21133" s="3">
        <v>0</v>
      </c>
      <c r="K21133">
        <v>1</v>
      </c>
      <c r="L21133" t="s">
        <v>109250</v>
      </c>
    </row>
    <row r="21134" spans="1:12">
      <c r="A21134">
        <v>21133</v>
      </c>
      <c r="B21134" t="s">
        <v>94650</v>
      </c>
      <c r="C21134" t="s">
        <v>94651</v>
      </c>
      <c r="D21134" t="s">
        <v>965</v>
      </c>
      <c r="E21134" t="s">
        <v>967</v>
      </c>
      <c r="F21134" t="s">
        <v>60522</v>
      </c>
      <c r="G21134">
        <v>100</v>
      </c>
      <c r="H21134">
        <v>100</v>
      </c>
      <c r="I21134">
        <v>100</v>
      </c>
      <c r="J21134" s="3">
        <v>0</v>
      </c>
      <c r="K21134">
        <v>1</v>
      </c>
      <c r="L21134">
        <v>240</v>
      </c>
    </row>
    <row r="21135" spans="1:12">
      <c r="A21135">
        <v>21134</v>
      </c>
      <c r="B21135" t="s">
        <v>94652</v>
      </c>
      <c r="C21135" t="s">
        <v>94653</v>
      </c>
      <c r="D21135" t="s">
        <v>22303</v>
      </c>
      <c r="E21135" t="s">
        <v>22305</v>
      </c>
      <c r="F21135" t="s">
        <v>60522</v>
      </c>
      <c r="G21135">
        <v>97.5</v>
      </c>
      <c r="H21135">
        <v>97.5</v>
      </c>
      <c r="I21135">
        <v>100</v>
      </c>
      <c r="J21135" s="3">
        <v>0</v>
      </c>
      <c r="K21135">
        <v>1</v>
      </c>
      <c r="L21135">
        <v>5577</v>
      </c>
    </row>
    <row r="21136" spans="1:12">
      <c r="A21136">
        <v>21135</v>
      </c>
      <c r="B21136" t="s">
        <v>94654</v>
      </c>
      <c r="C21136" t="s">
        <v>94655</v>
      </c>
      <c r="D21136" t="s">
        <v>9582</v>
      </c>
      <c r="E21136" t="s">
        <v>9584</v>
      </c>
      <c r="F21136" t="s">
        <v>60522</v>
      </c>
      <c r="G21136">
        <v>61.405999999999999</v>
      </c>
      <c r="H21136">
        <v>61.055599999999998</v>
      </c>
      <c r="I21136">
        <v>100</v>
      </c>
      <c r="J21136" s="3">
        <v>96.05</v>
      </c>
      <c r="K21136">
        <v>1</v>
      </c>
      <c r="L21136">
        <v>2396</v>
      </c>
    </row>
    <row r="21137" spans="1:12">
      <c r="A21137">
        <v>21136</v>
      </c>
      <c r="B21137" t="s">
        <v>94656</v>
      </c>
      <c r="C21137" t="s">
        <v>94657</v>
      </c>
      <c r="D21137" t="s">
        <v>13612</v>
      </c>
      <c r="E21137" t="s">
        <v>13614</v>
      </c>
      <c r="F21137" t="s">
        <v>60522</v>
      </c>
      <c r="G21137">
        <v>85.402500000000003</v>
      </c>
      <c r="H21137">
        <v>84.938900000000004</v>
      </c>
      <c r="I21137">
        <v>100</v>
      </c>
      <c r="J21137" s="3">
        <v>0</v>
      </c>
      <c r="K21137">
        <v>1</v>
      </c>
      <c r="L21137">
        <v>3404</v>
      </c>
    </row>
    <row r="21138" spans="1:12">
      <c r="A21138">
        <v>21137</v>
      </c>
      <c r="B21138" t="s">
        <v>94658</v>
      </c>
      <c r="C21138" t="s">
        <v>94646</v>
      </c>
      <c r="D21138" t="s">
        <v>51310</v>
      </c>
      <c r="E21138" t="s">
        <v>51312</v>
      </c>
      <c r="F21138" t="s">
        <v>60549</v>
      </c>
      <c r="G21138">
        <v>94.912999999999997</v>
      </c>
      <c r="H21138">
        <v>95.1678</v>
      </c>
      <c r="I21138">
        <v>100</v>
      </c>
      <c r="J21138" s="3">
        <v>0</v>
      </c>
      <c r="K21138">
        <v>1</v>
      </c>
      <c r="L21138" t="s">
        <v>109250</v>
      </c>
    </row>
    <row r="21139" spans="1:12">
      <c r="A21139">
        <v>21138</v>
      </c>
      <c r="B21139" t="s">
        <v>94658</v>
      </c>
      <c r="C21139" t="s">
        <v>94647</v>
      </c>
      <c r="D21139" t="s">
        <v>51310</v>
      </c>
      <c r="E21139" t="s">
        <v>107861</v>
      </c>
      <c r="F21139" t="s">
        <v>60549</v>
      </c>
      <c r="G21139">
        <v>15.5288</v>
      </c>
      <c r="H21139">
        <v>96.666700000000006</v>
      </c>
      <c r="I21139">
        <v>100</v>
      </c>
      <c r="J21139" s="3">
        <v>0</v>
      </c>
      <c r="K21139">
        <v>0</v>
      </c>
      <c r="L21139" t="s">
        <v>109250</v>
      </c>
    </row>
    <row r="21140" spans="1:12">
      <c r="A21140">
        <v>21139</v>
      </c>
      <c r="B21140" t="s">
        <v>94659</v>
      </c>
      <c r="C21140" t="s">
        <v>94660</v>
      </c>
      <c r="D21140" t="s">
        <v>107865</v>
      </c>
      <c r="E21140" t="s">
        <v>107864</v>
      </c>
      <c r="F21140" t="s">
        <v>60522</v>
      </c>
      <c r="G21140">
        <v>94.071100000000001</v>
      </c>
      <c r="H21140">
        <v>92.916899999999998</v>
      </c>
      <c r="I21140">
        <v>75</v>
      </c>
      <c r="J21140" s="3">
        <v>0</v>
      </c>
      <c r="K21140">
        <v>1</v>
      </c>
      <c r="L21140" t="s">
        <v>109250</v>
      </c>
    </row>
    <row r="21141" spans="1:12">
      <c r="A21141">
        <v>21140</v>
      </c>
      <c r="B21141" t="s">
        <v>94661</v>
      </c>
      <c r="C21141" t="s">
        <v>94662</v>
      </c>
      <c r="D21141" t="s">
        <v>15260</v>
      </c>
      <c r="E21141" t="s">
        <v>15262</v>
      </c>
      <c r="F21141" t="s">
        <v>60522</v>
      </c>
      <c r="G21141">
        <v>80.596999999999994</v>
      </c>
      <c r="H21141">
        <v>84.082999999999998</v>
      </c>
      <c r="I21141">
        <v>50</v>
      </c>
      <c r="J21141" s="3">
        <v>0</v>
      </c>
      <c r="K21141">
        <v>0</v>
      </c>
      <c r="L21141">
        <v>3816</v>
      </c>
    </row>
    <row r="21142" spans="1:12">
      <c r="A21142">
        <v>21141</v>
      </c>
      <c r="B21142" t="s">
        <v>94663</v>
      </c>
      <c r="C21142" t="s">
        <v>94664</v>
      </c>
      <c r="D21142" t="s">
        <v>46719</v>
      </c>
      <c r="E21142" t="s">
        <v>46721</v>
      </c>
      <c r="F21142" t="s">
        <v>60522</v>
      </c>
      <c r="G21142">
        <v>90.544700000000006</v>
      </c>
      <c r="H21142">
        <v>89.989800000000002</v>
      </c>
      <c r="I21142">
        <v>75</v>
      </c>
      <c r="J21142" s="3">
        <v>100</v>
      </c>
      <c r="K21142">
        <v>1</v>
      </c>
      <c r="L21142">
        <v>11681</v>
      </c>
    </row>
    <row r="21143" spans="1:12">
      <c r="A21143">
        <v>21142</v>
      </c>
      <c r="B21143" t="s">
        <v>94665</v>
      </c>
      <c r="C21143" t="s">
        <v>94666</v>
      </c>
      <c r="D21143" t="s">
        <v>27323</v>
      </c>
      <c r="E21143" t="s">
        <v>27325</v>
      </c>
      <c r="F21143" t="s">
        <v>60522</v>
      </c>
      <c r="G21143">
        <v>91.891900000000007</v>
      </c>
      <c r="H21143">
        <v>91.891900000000007</v>
      </c>
      <c r="I21143">
        <v>100</v>
      </c>
      <c r="J21143" s="3">
        <v>0</v>
      </c>
      <c r="K21143">
        <v>1</v>
      </c>
      <c r="L21143">
        <v>6832</v>
      </c>
    </row>
    <row r="21144" spans="1:12">
      <c r="A21144">
        <v>21143</v>
      </c>
      <c r="B21144" t="s">
        <v>94667</v>
      </c>
      <c r="C21144" t="s">
        <v>94668</v>
      </c>
      <c r="D21144" t="s">
        <v>5231</v>
      </c>
      <c r="E21144" t="s">
        <v>5233</v>
      </c>
      <c r="F21144" t="s">
        <v>60522</v>
      </c>
      <c r="G21144">
        <v>85.316800000000001</v>
      </c>
      <c r="H21144">
        <v>85.981300000000005</v>
      </c>
      <c r="I21144">
        <v>100</v>
      </c>
      <c r="J21144" s="3">
        <v>0</v>
      </c>
      <c r="K21144">
        <v>1</v>
      </c>
      <c r="L21144">
        <v>1308</v>
      </c>
    </row>
    <row r="21145" spans="1:12">
      <c r="A21145">
        <v>21144</v>
      </c>
      <c r="B21145" t="s">
        <v>94669</v>
      </c>
      <c r="C21145" t="s">
        <v>94670</v>
      </c>
      <c r="D21145" t="s">
        <v>55171</v>
      </c>
      <c r="E21145" t="s">
        <v>55173</v>
      </c>
      <c r="F21145" t="s">
        <v>60522</v>
      </c>
      <c r="G21145">
        <v>49.056600000000003</v>
      </c>
      <c r="H21145">
        <v>48.447200000000002</v>
      </c>
      <c r="I21145">
        <v>100</v>
      </c>
      <c r="J21145" s="3">
        <v>0</v>
      </c>
      <c r="K21145">
        <v>0</v>
      </c>
      <c r="L21145">
        <v>13795</v>
      </c>
    </row>
    <row r="21146" spans="1:12">
      <c r="A21146">
        <v>21145</v>
      </c>
      <c r="B21146" t="s">
        <v>94671</v>
      </c>
      <c r="C21146" t="s">
        <v>94672</v>
      </c>
      <c r="D21146" t="s">
        <v>5607</v>
      </c>
      <c r="E21146" t="s">
        <v>5609</v>
      </c>
      <c r="F21146" t="s">
        <v>60522</v>
      </c>
      <c r="G21146">
        <v>80.467100000000002</v>
      </c>
      <c r="H21146">
        <v>76.257499999999993</v>
      </c>
      <c r="I21146">
        <v>100</v>
      </c>
      <c r="J21146" s="3">
        <v>100</v>
      </c>
      <c r="K21146">
        <v>1</v>
      </c>
      <c r="L21146">
        <v>1402</v>
      </c>
    </row>
    <row r="21147" spans="1:12">
      <c r="A21147">
        <v>21146</v>
      </c>
      <c r="B21147" t="s">
        <v>94673</v>
      </c>
      <c r="C21147" t="s">
        <v>94674</v>
      </c>
      <c r="D21147" t="s">
        <v>16347</v>
      </c>
      <c r="E21147" t="s">
        <v>16349</v>
      </c>
      <c r="F21147" t="s">
        <v>60522</v>
      </c>
      <c r="G21147">
        <v>90.909099999999995</v>
      </c>
      <c r="H21147">
        <v>90.909099999999995</v>
      </c>
      <c r="I21147">
        <v>75</v>
      </c>
      <c r="J21147" s="3">
        <v>0</v>
      </c>
      <c r="K21147">
        <v>1</v>
      </c>
      <c r="L21147">
        <v>4088</v>
      </c>
    </row>
    <row r="21148" spans="1:12">
      <c r="A21148">
        <v>21147</v>
      </c>
      <c r="B21148" t="s">
        <v>94675</v>
      </c>
      <c r="C21148" t="s">
        <v>94676</v>
      </c>
      <c r="D21148" t="s">
        <v>107867</v>
      </c>
      <c r="E21148" t="s">
        <v>107866</v>
      </c>
      <c r="F21148" t="s">
        <v>60522</v>
      </c>
      <c r="G21148">
        <v>44.258400000000002</v>
      </c>
      <c r="H21148">
        <v>54.814799999999998</v>
      </c>
      <c r="I21148">
        <v>100</v>
      </c>
      <c r="J21148" s="3">
        <v>0</v>
      </c>
      <c r="K21148">
        <v>0</v>
      </c>
      <c r="L21148" t="s">
        <v>109250</v>
      </c>
    </row>
    <row r="21149" spans="1:12">
      <c r="A21149">
        <v>21148</v>
      </c>
      <c r="B21149" t="s">
        <v>94677</v>
      </c>
      <c r="C21149" t="s">
        <v>94678</v>
      </c>
      <c r="D21149" t="s">
        <v>40207</v>
      </c>
      <c r="E21149" t="s">
        <v>40209</v>
      </c>
      <c r="F21149" t="s">
        <v>60522</v>
      </c>
      <c r="G21149">
        <v>93.579499999999996</v>
      </c>
      <c r="H21149">
        <v>94.184200000000004</v>
      </c>
      <c r="I21149">
        <v>50</v>
      </c>
      <c r="J21149" s="3">
        <v>100</v>
      </c>
      <c r="K21149">
        <v>1</v>
      </c>
      <c r="L21149">
        <v>10053</v>
      </c>
    </row>
    <row r="21150" spans="1:12">
      <c r="A21150">
        <v>21149</v>
      </c>
      <c r="B21150" t="s">
        <v>94679</v>
      </c>
      <c r="C21150" t="s">
        <v>94680</v>
      </c>
      <c r="D21150" t="s">
        <v>17479</v>
      </c>
      <c r="E21150" t="s">
        <v>17481</v>
      </c>
      <c r="F21150" t="s">
        <v>60522</v>
      </c>
      <c r="G21150">
        <v>87.832700000000003</v>
      </c>
      <c r="H21150">
        <v>88.280299999999997</v>
      </c>
      <c r="I21150">
        <v>100</v>
      </c>
      <c r="J21150" s="3">
        <v>0</v>
      </c>
      <c r="K21150">
        <v>1</v>
      </c>
      <c r="L21150">
        <v>4371</v>
      </c>
    </row>
    <row r="21151" spans="1:12">
      <c r="A21151">
        <v>21150</v>
      </c>
      <c r="B21151" t="s">
        <v>94681</v>
      </c>
      <c r="C21151" t="s">
        <v>94682</v>
      </c>
      <c r="D21151" t="s">
        <v>44959</v>
      </c>
      <c r="E21151" t="s">
        <v>44961</v>
      </c>
      <c r="F21151" t="s">
        <v>60522</v>
      </c>
      <c r="G21151">
        <v>100</v>
      </c>
      <c r="H21151">
        <v>100</v>
      </c>
      <c r="I21151">
        <v>100</v>
      </c>
      <c r="J21151" s="3">
        <v>0</v>
      </c>
      <c r="K21151">
        <v>1</v>
      </c>
      <c r="L21151">
        <v>11241</v>
      </c>
    </row>
    <row r="21152" spans="1:12">
      <c r="A21152">
        <v>21151</v>
      </c>
      <c r="B21152" t="s">
        <v>94683</v>
      </c>
      <c r="C21152" t="s">
        <v>94684</v>
      </c>
      <c r="D21152" t="s">
        <v>107869</v>
      </c>
      <c r="E21152" t="s">
        <v>107868</v>
      </c>
      <c r="F21152" t="s">
        <v>60522</v>
      </c>
      <c r="G21152">
        <v>78.360699999999994</v>
      </c>
      <c r="H21152">
        <v>73.088700000000003</v>
      </c>
      <c r="I21152">
        <v>100</v>
      </c>
      <c r="J21152" s="3">
        <v>100</v>
      </c>
      <c r="K21152">
        <v>1</v>
      </c>
      <c r="L21152" t="s">
        <v>109250</v>
      </c>
    </row>
    <row r="21153" spans="1:12">
      <c r="A21153">
        <v>21152</v>
      </c>
      <c r="B21153" t="s">
        <v>94685</v>
      </c>
      <c r="C21153" t="s">
        <v>94686</v>
      </c>
      <c r="D21153" t="s">
        <v>51886</v>
      </c>
      <c r="E21153" t="s">
        <v>51888</v>
      </c>
      <c r="F21153" t="s">
        <v>60522</v>
      </c>
      <c r="G21153">
        <v>81.739099999999993</v>
      </c>
      <c r="H21153">
        <v>81.739099999999993</v>
      </c>
      <c r="I21153">
        <v>100</v>
      </c>
      <c r="J21153" s="3">
        <v>100</v>
      </c>
      <c r="K21153">
        <v>1</v>
      </c>
      <c r="L21153">
        <v>12973</v>
      </c>
    </row>
    <row r="21154" spans="1:12">
      <c r="A21154">
        <v>21153</v>
      </c>
      <c r="B21154" t="s">
        <v>94687</v>
      </c>
      <c r="C21154" t="s">
        <v>94688</v>
      </c>
      <c r="D21154" t="s">
        <v>9670</v>
      </c>
      <c r="E21154" t="s">
        <v>9672</v>
      </c>
      <c r="F21154" t="s">
        <v>60522</v>
      </c>
      <c r="G21154">
        <v>78.894499999999994</v>
      </c>
      <c r="H21154">
        <v>79.292900000000003</v>
      </c>
      <c r="I21154">
        <v>75</v>
      </c>
      <c r="J21154" s="3">
        <v>0</v>
      </c>
      <c r="K21154">
        <v>1</v>
      </c>
      <c r="L21154">
        <v>2418</v>
      </c>
    </row>
    <row r="21155" spans="1:12">
      <c r="A21155">
        <v>21154</v>
      </c>
      <c r="B21155" t="s">
        <v>94689</v>
      </c>
      <c r="C21155" t="s">
        <v>94690</v>
      </c>
      <c r="D21155" t="s">
        <v>5423</v>
      </c>
      <c r="E21155" t="s">
        <v>5425</v>
      </c>
      <c r="F21155" t="s">
        <v>60522</v>
      </c>
      <c r="G21155">
        <v>98.106099999999998</v>
      </c>
      <c r="H21155">
        <v>98.106099999999998</v>
      </c>
      <c r="I21155">
        <v>100</v>
      </c>
      <c r="J21155" s="3">
        <v>100</v>
      </c>
      <c r="K21155">
        <v>1</v>
      </c>
      <c r="L21155">
        <v>1356</v>
      </c>
    </row>
    <row r="21156" spans="1:12">
      <c r="A21156">
        <v>21155</v>
      </c>
      <c r="B21156" t="s">
        <v>94691</v>
      </c>
      <c r="C21156" t="s">
        <v>94692</v>
      </c>
      <c r="D21156" t="s">
        <v>2383</v>
      </c>
      <c r="E21156" t="s">
        <v>2385</v>
      </c>
      <c r="F21156" t="s">
        <v>60522</v>
      </c>
      <c r="G21156">
        <v>74.669200000000004</v>
      </c>
      <c r="H21156">
        <v>69.911500000000004</v>
      </c>
      <c r="I21156">
        <v>100</v>
      </c>
      <c r="J21156" s="3">
        <v>100</v>
      </c>
      <c r="K21156">
        <v>1</v>
      </c>
      <c r="L21156">
        <v>595</v>
      </c>
    </row>
    <row r="21157" spans="1:12">
      <c r="A21157">
        <v>21156</v>
      </c>
      <c r="B21157" t="s">
        <v>94693</v>
      </c>
      <c r="C21157" t="s">
        <v>94694</v>
      </c>
      <c r="D21157" t="s">
        <v>37871</v>
      </c>
      <c r="E21157" t="s">
        <v>37873</v>
      </c>
      <c r="F21157" t="s">
        <v>60522</v>
      </c>
      <c r="G21157">
        <v>98.898700000000005</v>
      </c>
      <c r="H21157">
        <v>98.898700000000005</v>
      </c>
      <c r="I21157">
        <v>100</v>
      </c>
      <c r="J21157" s="3">
        <v>100</v>
      </c>
      <c r="K21157">
        <v>1</v>
      </c>
      <c r="L21157">
        <v>9469</v>
      </c>
    </row>
    <row r="21158" spans="1:12">
      <c r="A21158">
        <v>21157</v>
      </c>
      <c r="B21158" t="s">
        <v>94695</v>
      </c>
      <c r="C21158" t="s">
        <v>94696</v>
      </c>
      <c r="D21158" t="s">
        <v>32595</v>
      </c>
      <c r="E21158" t="s">
        <v>32597</v>
      </c>
      <c r="F21158" t="s">
        <v>60522</v>
      </c>
      <c r="G21158">
        <v>80.586500000000001</v>
      </c>
      <c r="H21158">
        <v>80.823499999999996</v>
      </c>
      <c r="I21158">
        <v>100</v>
      </c>
      <c r="J21158" s="3">
        <v>100</v>
      </c>
      <c r="K21158">
        <v>1</v>
      </c>
      <c r="L21158">
        <v>8150</v>
      </c>
    </row>
    <row r="21159" spans="1:12">
      <c r="A21159">
        <v>21158</v>
      </c>
      <c r="B21159" t="s">
        <v>94697</v>
      </c>
      <c r="C21159" t="s">
        <v>94698</v>
      </c>
      <c r="D21159" t="s">
        <v>39171</v>
      </c>
      <c r="E21159" t="s">
        <v>39173</v>
      </c>
      <c r="F21159" t="s">
        <v>60556</v>
      </c>
      <c r="G21159">
        <v>75.6614</v>
      </c>
      <c r="H21159">
        <v>75.6614</v>
      </c>
      <c r="I21159">
        <v>100</v>
      </c>
      <c r="J21159" s="3">
        <v>100</v>
      </c>
      <c r="K21159">
        <v>1</v>
      </c>
      <c r="L21159">
        <v>9794</v>
      </c>
    </row>
    <row r="21160" spans="1:12">
      <c r="A21160">
        <v>21159</v>
      </c>
      <c r="B21160" t="s">
        <v>94699</v>
      </c>
      <c r="C21160" t="s">
        <v>94700</v>
      </c>
      <c r="D21160" t="s">
        <v>17723</v>
      </c>
      <c r="E21160" t="s">
        <v>17725</v>
      </c>
      <c r="F21160" t="s">
        <v>60522</v>
      </c>
      <c r="G21160">
        <v>98.912999999999997</v>
      </c>
      <c r="H21160">
        <v>98.912999999999997</v>
      </c>
      <c r="I21160">
        <v>100</v>
      </c>
      <c r="J21160" s="3">
        <v>0</v>
      </c>
      <c r="K21160">
        <v>1</v>
      </c>
      <c r="L21160">
        <v>4432</v>
      </c>
    </row>
    <row r="21161" spans="1:12">
      <c r="A21161">
        <v>21160</v>
      </c>
      <c r="B21161" t="s">
        <v>94701</v>
      </c>
      <c r="C21161" t="s">
        <v>94702</v>
      </c>
      <c r="D21161" t="s">
        <v>23483</v>
      </c>
      <c r="E21161" t="s">
        <v>23485</v>
      </c>
      <c r="F21161" t="s">
        <v>60522</v>
      </c>
      <c r="G21161">
        <v>84.958200000000005</v>
      </c>
      <c r="H21161">
        <v>85.674199999999999</v>
      </c>
      <c r="I21161">
        <v>100</v>
      </c>
      <c r="J21161" s="3">
        <v>0</v>
      </c>
      <c r="K21161">
        <v>1</v>
      </c>
      <c r="L21161">
        <v>5872</v>
      </c>
    </row>
    <row r="21162" spans="1:12">
      <c r="A21162">
        <v>21161</v>
      </c>
      <c r="B21162" t="s">
        <v>94703</v>
      </c>
      <c r="C21162" t="s">
        <v>94704</v>
      </c>
      <c r="D21162" t="s">
        <v>17483</v>
      </c>
      <c r="E21162" t="s">
        <v>17485</v>
      </c>
      <c r="F21162" t="s">
        <v>60522</v>
      </c>
      <c r="G21162">
        <v>97.379000000000005</v>
      </c>
      <c r="H21162">
        <v>97.379000000000005</v>
      </c>
      <c r="I21162">
        <v>75</v>
      </c>
      <c r="J21162" s="3">
        <v>100</v>
      </c>
      <c r="K21162">
        <v>1</v>
      </c>
      <c r="L21162">
        <v>4372</v>
      </c>
    </row>
    <row r="21163" spans="1:12">
      <c r="A21163">
        <v>21162</v>
      </c>
      <c r="B21163" t="s">
        <v>94705</v>
      </c>
      <c r="C21163" t="s">
        <v>94706</v>
      </c>
      <c r="D21163" t="s">
        <v>3861</v>
      </c>
      <c r="E21163" t="s">
        <v>3863</v>
      </c>
      <c r="F21163" t="s">
        <v>60522</v>
      </c>
      <c r="G21163">
        <v>93.7804</v>
      </c>
      <c r="H21163">
        <v>92.628200000000007</v>
      </c>
      <c r="I21163">
        <v>100</v>
      </c>
      <c r="J21163" s="3">
        <v>98.38</v>
      </c>
      <c r="K21163">
        <v>1</v>
      </c>
      <c r="L21163">
        <v>965</v>
      </c>
    </row>
    <row r="21164" spans="1:12">
      <c r="A21164">
        <v>21163</v>
      </c>
      <c r="B21164" t="s">
        <v>94707</v>
      </c>
      <c r="C21164" t="s">
        <v>94698</v>
      </c>
      <c r="D21164" t="s">
        <v>100148</v>
      </c>
      <c r="E21164" t="s">
        <v>39173</v>
      </c>
      <c r="F21164" t="s">
        <v>60556</v>
      </c>
      <c r="G21164">
        <v>67.647099999999995</v>
      </c>
      <c r="H21164">
        <v>36.507899999999999</v>
      </c>
      <c r="I21164">
        <v>100</v>
      </c>
      <c r="J21164" s="3">
        <v>0</v>
      </c>
      <c r="K21164">
        <v>0</v>
      </c>
      <c r="L21164" t="s">
        <v>109250</v>
      </c>
    </row>
    <row r="21165" spans="1:12">
      <c r="A21165">
        <v>21164</v>
      </c>
      <c r="B21165" t="s">
        <v>94708</v>
      </c>
      <c r="C21165" t="s">
        <v>94709</v>
      </c>
      <c r="D21165" t="s">
        <v>40235</v>
      </c>
      <c r="E21165" t="s">
        <v>40237</v>
      </c>
      <c r="F21165" t="s">
        <v>60522</v>
      </c>
      <c r="G21165">
        <v>90.682400000000001</v>
      </c>
      <c r="H21165">
        <v>90.801599999999993</v>
      </c>
      <c r="I21165">
        <v>100</v>
      </c>
      <c r="J21165" s="3">
        <v>0</v>
      </c>
      <c r="K21165">
        <v>1</v>
      </c>
      <c r="L21165">
        <v>10060</v>
      </c>
    </row>
    <row r="21166" spans="1:12">
      <c r="A21166">
        <v>21165</v>
      </c>
      <c r="B21166" t="s">
        <v>94710</v>
      </c>
      <c r="C21166" t="s">
        <v>94711</v>
      </c>
      <c r="D21166" t="s">
        <v>40379</v>
      </c>
      <c r="E21166" t="s">
        <v>40381</v>
      </c>
      <c r="F21166" t="s">
        <v>60522</v>
      </c>
      <c r="G21166">
        <v>95.944400000000002</v>
      </c>
      <c r="H21166">
        <v>96.503500000000003</v>
      </c>
      <c r="I21166">
        <v>100</v>
      </c>
      <c r="J21166" s="3">
        <v>0</v>
      </c>
      <c r="K21166">
        <v>1</v>
      </c>
      <c r="L21166">
        <v>10096</v>
      </c>
    </row>
    <row r="21167" spans="1:12">
      <c r="A21167">
        <v>21166</v>
      </c>
      <c r="B21167" t="s">
        <v>94712</v>
      </c>
      <c r="C21167" t="s">
        <v>94713</v>
      </c>
      <c r="D21167" t="s">
        <v>21459</v>
      </c>
      <c r="E21167" t="s">
        <v>21461</v>
      </c>
      <c r="F21167" t="s">
        <v>60522</v>
      </c>
      <c r="G21167">
        <v>98.160899999999998</v>
      </c>
      <c r="H21167">
        <v>98.160899999999998</v>
      </c>
      <c r="I21167">
        <v>100</v>
      </c>
      <c r="J21167" s="3">
        <v>100</v>
      </c>
      <c r="K21167">
        <v>1</v>
      </c>
      <c r="L21167">
        <v>5366</v>
      </c>
    </row>
    <row r="21168" spans="1:12">
      <c r="A21168">
        <v>21167</v>
      </c>
      <c r="B21168" t="s">
        <v>94714</v>
      </c>
      <c r="C21168" t="s">
        <v>94715</v>
      </c>
      <c r="D21168" t="s">
        <v>50626</v>
      </c>
      <c r="E21168" t="s">
        <v>50628</v>
      </c>
      <c r="F21168" t="s">
        <v>60522</v>
      </c>
      <c r="G21168">
        <v>89.6494</v>
      </c>
      <c r="H21168">
        <v>89.799300000000002</v>
      </c>
      <c r="I21168">
        <v>100</v>
      </c>
      <c r="J21168" s="3">
        <v>0</v>
      </c>
      <c r="K21168">
        <v>1</v>
      </c>
      <c r="L21168">
        <v>12658</v>
      </c>
    </row>
    <row r="21169" spans="1:12">
      <c r="A21169">
        <v>21168</v>
      </c>
      <c r="B21169" t="s">
        <v>94716</v>
      </c>
      <c r="C21169" t="s">
        <v>94717</v>
      </c>
      <c r="D21169" t="s">
        <v>4763</v>
      </c>
      <c r="E21169" t="s">
        <v>4765</v>
      </c>
      <c r="F21169" t="s">
        <v>60522</v>
      </c>
      <c r="G21169">
        <v>94.166700000000006</v>
      </c>
      <c r="H21169">
        <v>94.166700000000006</v>
      </c>
      <c r="I21169">
        <v>100</v>
      </c>
      <c r="J21169" s="3">
        <v>100</v>
      </c>
      <c r="K21169">
        <v>1</v>
      </c>
      <c r="L21169">
        <v>1191</v>
      </c>
    </row>
    <row r="21170" spans="1:12">
      <c r="A21170">
        <v>21169</v>
      </c>
      <c r="B21170" t="s">
        <v>94718</v>
      </c>
      <c r="C21170" t="s">
        <v>94719</v>
      </c>
      <c r="D21170" t="s">
        <v>107871</v>
      </c>
      <c r="E21170" t="s">
        <v>107870</v>
      </c>
      <c r="F21170" t="s">
        <v>60522</v>
      </c>
      <c r="G21170">
        <v>73.278400000000005</v>
      </c>
      <c r="H21170">
        <v>72.733999999999995</v>
      </c>
      <c r="I21170">
        <v>100</v>
      </c>
      <c r="J21170" s="3">
        <v>0</v>
      </c>
      <c r="K21170">
        <v>1</v>
      </c>
      <c r="L21170" t="s">
        <v>109250</v>
      </c>
    </row>
    <row r="21171" spans="1:12">
      <c r="A21171">
        <v>21170</v>
      </c>
      <c r="B21171" t="s">
        <v>94720</v>
      </c>
      <c r="C21171" t="s">
        <v>94721</v>
      </c>
      <c r="D21171" t="s">
        <v>27291</v>
      </c>
      <c r="E21171" t="s">
        <v>27293</v>
      </c>
      <c r="F21171" t="s">
        <v>60522</v>
      </c>
      <c r="G21171">
        <v>94.663600000000002</v>
      </c>
      <c r="H21171">
        <v>94.883700000000005</v>
      </c>
      <c r="I21171">
        <v>100</v>
      </c>
      <c r="J21171" s="3">
        <v>0</v>
      </c>
      <c r="K21171">
        <v>1</v>
      </c>
      <c r="L21171">
        <v>6824</v>
      </c>
    </row>
    <row r="21172" spans="1:12">
      <c r="A21172">
        <v>21171</v>
      </c>
      <c r="B21172" t="s">
        <v>94722</v>
      </c>
      <c r="C21172" t="s">
        <v>94723</v>
      </c>
      <c r="D21172" t="s">
        <v>34075</v>
      </c>
      <c r="E21172" t="s">
        <v>34077</v>
      </c>
      <c r="F21172" t="s">
        <v>60522</v>
      </c>
      <c r="G21172">
        <v>94.520499999999998</v>
      </c>
      <c r="H21172">
        <v>94.520499999999998</v>
      </c>
      <c r="I21172">
        <v>100</v>
      </c>
      <c r="J21172" s="3">
        <v>100</v>
      </c>
      <c r="K21172">
        <v>1</v>
      </c>
      <c r="L21172">
        <v>8520</v>
      </c>
    </row>
    <row r="21173" spans="1:12">
      <c r="A21173">
        <v>21172</v>
      </c>
      <c r="B21173" t="s">
        <v>94724</v>
      </c>
      <c r="C21173" t="s">
        <v>94725</v>
      </c>
      <c r="D21173" t="s">
        <v>20835</v>
      </c>
      <c r="E21173" t="s">
        <v>20837</v>
      </c>
      <c r="F21173" t="s">
        <v>60522</v>
      </c>
      <c r="G21173">
        <v>81.400000000000006</v>
      </c>
      <c r="H21173">
        <v>80.2761</v>
      </c>
      <c r="I21173">
        <v>100</v>
      </c>
      <c r="J21173" s="3">
        <v>0</v>
      </c>
      <c r="K21173">
        <v>1</v>
      </c>
      <c r="L21173">
        <v>5210</v>
      </c>
    </row>
    <row r="21174" spans="1:12">
      <c r="A21174">
        <v>21173</v>
      </c>
      <c r="B21174" t="s">
        <v>94726</v>
      </c>
      <c r="C21174" t="s">
        <v>91128</v>
      </c>
      <c r="D21174" t="s">
        <v>107872</v>
      </c>
      <c r="E21174" t="s">
        <v>106962</v>
      </c>
      <c r="F21174" t="s">
        <v>60556</v>
      </c>
      <c r="G21174">
        <v>44.394599999999997</v>
      </c>
      <c r="H21174">
        <v>49.009900000000002</v>
      </c>
      <c r="I21174">
        <v>0</v>
      </c>
      <c r="J21174" s="3">
        <v>0</v>
      </c>
      <c r="K21174">
        <v>0</v>
      </c>
      <c r="L21174" t="s">
        <v>109250</v>
      </c>
    </row>
    <row r="21175" spans="1:12">
      <c r="A21175">
        <v>21174</v>
      </c>
      <c r="B21175" t="s">
        <v>94727</v>
      </c>
      <c r="C21175" t="s">
        <v>94728</v>
      </c>
      <c r="D21175" t="s">
        <v>2551</v>
      </c>
      <c r="E21175" t="s">
        <v>2553</v>
      </c>
      <c r="F21175" t="s">
        <v>60522</v>
      </c>
      <c r="G21175">
        <v>85.3035</v>
      </c>
      <c r="H21175">
        <v>85.3035</v>
      </c>
      <c r="I21175">
        <v>0</v>
      </c>
      <c r="J21175" s="3">
        <v>0</v>
      </c>
      <c r="K21175">
        <v>0</v>
      </c>
      <c r="L21175">
        <v>637</v>
      </c>
    </row>
    <row r="21176" spans="1:12">
      <c r="A21176">
        <v>21175</v>
      </c>
      <c r="B21176" t="s">
        <v>94729</v>
      </c>
      <c r="C21176" t="s">
        <v>94730</v>
      </c>
      <c r="D21176" t="s">
        <v>23355</v>
      </c>
      <c r="E21176" t="s">
        <v>23357</v>
      </c>
      <c r="F21176" t="s">
        <v>60522</v>
      </c>
      <c r="G21176">
        <v>95.439700000000002</v>
      </c>
      <c r="H21176">
        <v>95.751599999999996</v>
      </c>
      <c r="I21176">
        <v>100</v>
      </c>
      <c r="J21176" s="3">
        <v>0</v>
      </c>
      <c r="K21176">
        <v>1</v>
      </c>
      <c r="L21176">
        <v>5840</v>
      </c>
    </row>
    <row r="21177" spans="1:12">
      <c r="A21177">
        <v>21176</v>
      </c>
      <c r="B21177" t="s">
        <v>94731</v>
      </c>
      <c r="C21177" t="s">
        <v>94732</v>
      </c>
      <c r="D21177" t="s">
        <v>29819</v>
      </c>
      <c r="E21177" t="s">
        <v>29821</v>
      </c>
      <c r="F21177" t="s">
        <v>60522</v>
      </c>
      <c r="G21177">
        <v>94.205299999999994</v>
      </c>
      <c r="H21177">
        <v>94.205299999999994</v>
      </c>
      <c r="I21177">
        <v>100</v>
      </c>
      <c r="J21177" s="3">
        <v>0</v>
      </c>
      <c r="K21177">
        <v>1</v>
      </c>
      <c r="L21177">
        <v>7456</v>
      </c>
    </row>
    <row r="21178" spans="1:12">
      <c r="A21178">
        <v>21177</v>
      </c>
      <c r="B21178" t="s">
        <v>94733</v>
      </c>
      <c r="C21178" t="s">
        <v>94734</v>
      </c>
      <c r="D21178" t="s">
        <v>107874</v>
      </c>
      <c r="E21178" t="s">
        <v>107873</v>
      </c>
      <c r="F21178" t="s">
        <v>60556</v>
      </c>
      <c r="G21178">
        <v>65.273300000000006</v>
      </c>
      <c r="H21178">
        <v>64.444400000000002</v>
      </c>
      <c r="I21178">
        <v>25</v>
      </c>
      <c r="J21178" s="3">
        <v>0</v>
      </c>
      <c r="K21178">
        <v>0</v>
      </c>
      <c r="L21178" t="s">
        <v>109250</v>
      </c>
    </row>
    <row r="21179" spans="1:12">
      <c r="A21179">
        <v>21178</v>
      </c>
      <c r="B21179" t="s">
        <v>94733</v>
      </c>
      <c r="C21179" t="s">
        <v>94735</v>
      </c>
      <c r="D21179" t="s">
        <v>107874</v>
      </c>
      <c r="E21179" t="s">
        <v>107875</v>
      </c>
      <c r="F21179" t="s">
        <v>60556</v>
      </c>
      <c r="G21179">
        <v>64.308700000000002</v>
      </c>
      <c r="H21179">
        <v>63.492100000000001</v>
      </c>
      <c r="I21179">
        <v>25</v>
      </c>
      <c r="J21179" s="3">
        <v>0</v>
      </c>
      <c r="K21179">
        <v>0</v>
      </c>
      <c r="L21179" t="s">
        <v>109250</v>
      </c>
    </row>
    <row r="21180" spans="1:12">
      <c r="A21180">
        <v>21179</v>
      </c>
      <c r="B21180" t="s">
        <v>94733</v>
      </c>
      <c r="C21180" t="s">
        <v>94736</v>
      </c>
      <c r="D21180" t="s">
        <v>107874</v>
      </c>
      <c r="E21180" t="s">
        <v>107876</v>
      </c>
      <c r="F21180" t="s">
        <v>60556</v>
      </c>
      <c r="G21180">
        <v>64.630200000000002</v>
      </c>
      <c r="H21180">
        <v>64.217299999999994</v>
      </c>
      <c r="I21180">
        <v>0</v>
      </c>
      <c r="J21180" s="3">
        <v>0</v>
      </c>
      <c r="K21180">
        <v>0</v>
      </c>
      <c r="L21180" t="s">
        <v>109250</v>
      </c>
    </row>
    <row r="21181" spans="1:12">
      <c r="A21181">
        <v>21180</v>
      </c>
      <c r="B21181" t="s">
        <v>94733</v>
      </c>
      <c r="C21181" t="s">
        <v>94737</v>
      </c>
      <c r="D21181" t="s">
        <v>107874</v>
      </c>
      <c r="E21181" t="s">
        <v>107877</v>
      </c>
      <c r="F21181" t="s">
        <v>60556</v>
      </c>
      <c r="G21181">
        <v>64.951800000000006</v>
      </c>
      <c r="H21181">
        <v>62.9283</v>
      </c>
      <c r="I21181">
        <v>25</v>
      </c>
      <c r="J21181" s="3">
        <v>0</v>
      </c>
      <c r="K21181">
        <v>0</v>
      </c>
      <c r="L21181" t="s">
        <v>109250</v>
      </c>
    </row>
    <row r="21182" spans="1:12">
      <c r="A21182">
        <v>21181</v>
      </c>
      <c r="B21182" t="s">
        <v>94738</v>
      </c>
      <c r="C21182" t="s">
        <v>94739</v>
      </c>
      <c r="D21182" t="s">
        <v>107879</v>
      </c>
      <c r="E21182" t="s">
        <v>107878</v>
      </c>
      <c r="F21182" t="s">
        <v>60556</v>
      </c>
      <c r="G21182">
        <v>77.564099999999996</v>
      </c>
      <c r="H21182">
        <v>77.564099999999996</v>
      </c>
      <c r="I21182">
        <v>50</v>
      </c>
      <c r="J21182" s="3">
        <v>0</v>
      </c>
      <c r="K21182">
        <v>0</v>
      </c>
      <c r="L21182" t="s">
        <v>109250</v>
      </c>
    </row>
    <row r="21183" spans="1:12">
      <c r="A21183">
        <v>21182</v>
      </c>
      <c r="B21183" t="s">
        <v>94738</v>
      </c>
      <c r="C21183" t="s">
        <v>94740</v>
      </c>
      <c r="D21183" t="s">
        <v>107879</v>
      </c>
      <c r="E21183" t="s">
        <v>107880</v>
      </c>
      <c r="F21183" t="s">
        <v>60556</v>
      </c>
      <c r="G21183">
        <v>75</v>
      </c>
      <c r="H21183">
        <v>75</v>
      </c>
      <c r="I21183">
        <v>50</v>
      </c>
      <c r="J21183" s="3">
        <v>0</v>
      </c>
      <c r="K21183">
        <v>0</v>
      </c>
      <c r="L21183" t="s">
        <v>109250</v>
      </c>
    </row>
    <row r="21184" spans="1:12">
      <c r="A21184">
        <v>21183</v>
      </c>
      <c r="B21184" t="s">
        <v>94741</v>
      </c>
      <c r="C21184" t="s">
        <v>94742</v>
      </c>
      <c r="D21184" t="s">
        <v>107882</v>
      </c>
      <c r="E21184" t="s">
        <v>107881</v>
      </c>
      <c r="F21184" t="s">
        <v>60522</v>
      </c>
      <c r="G21184">
        <v>82.689099999999996</v>
      </c>
      <c r="H21184">
        <v>81.054400000000001</v>
      </c>
      <c r="I21184">
        <v>25</v>
      </c>
      <c r="J21184" s="3">
        <v>0</v>
      </c>
      <c r="K21184">
        <v>0</v>
      </c>
      <c r="L21184" t="s">
        <v>109250</v>
      </c>
    </row>
    <row r="21185" spans="1:12">
      <c r="A21185">
        <v>21184</v>
      </c>
      <c r="B21185" t="s">
        <v>94743</v>
      </c>
      <c r="C21185" t="s">
        <v>72831</v>
      </c>
      <c r="D21185" t="s">
        <v>107883</v>
      </c>
      <c r="E21185" t="s">
        <v>102792</v>
      </c>
      <c r="F21185" t="s">
        <v>60556</v>
      </c>
      <c r="G21185">
        <v>35.838200000000001</v>
      </c>
      <c r="H21185">
        <v>72.941199999999995</v>
      </c>
      <c r="I21185"/>
      <c r="J21185" s="3">
        <v>0</v>
      </c>
      <c r="K21185">
        <v>0</v>
      </c>
      <c r="L21185" t="s">
        <v>109250</v>
      </c>
    </row>
    <row r="21186" spans="1:12">
      <c r="A21186">
        <v>21185</v>
      </c>
      <c r="B21186" t="s">
        <v>94744</v>
      </c>
      <c r="C21186" t="s">
        <v>94745</v>
      </c>
      <c r="D21186" t="s">
        <v>17367</v>
      </c>
      <c r="E21186" t="s">
        <v>17369</v>
      </c>
      <c r="F21186" t="s">
        <v>60522</v>
      </c>
      <c r="G21186">
        <v>66.863900000000001</v>
      </c>
      <c r="H21186">
        <v>62.711399999999998</v>
      </c>
      <c r="I21186">
        <v>100</v>
      </c>
      <c r="J21186" s="3">
        <v>99.8</v>
      </c>
      <c r="K21186">
        <v>1</v>
      </c>
      <c r="L21186">
        <v>4343</v>
      </c>
    </row>
    <row r="21187" spans="1:12">
      <c r="A21187">
        <v>21186</v>
      </c>
      <c r="B21187" t="s">
        <v>94746</v>
      </c>
      <c r="C21187" t="s">
        <v>94747</v>
      </c>
      <c r="D21187" t="s">
        <v>12628</v>
      </c>
      <c r="E21187" t="s">
        <v>12630</v>
      </c>
      <c r="F21187" t="s">
        <v>60522</v>
      </c>
      <c r="G21187">
        <v>86.993899999999996</v>
      </c>
      <c r="H21187">
        <v>88.735900000000001</v>
      </c>
      <c r="I21187">
        <v>100</v>
      </c>
      <c r="J21187" s="3">
        <v>100</v>
      </c>
      <c r="K21187">
        <v>1</v>
      </c>
      <c r="L21187">
        <v>3158</v>
      </c>
    </row>
    <row r="21188" spans="1:12">
      <c r="A21188">
        <v>21187</v>
      </c>
      <c r="B21188" t="s">
        <v>94748</v>
      </c>
      <c r="C21188" t="s">
        <v>94749</v>
      </c>
      <c r="D21188" t="s">
        <v>59315</v>
      </c>
      <c r="E21188" t="s">
        <v>59317</v>
      </c>
      <c r="F21188" t="s">
        <v>60522</v>
      </c>
      <c r="G21188">
        <v>88.878</v>
      </c>
      <c r="H21188">
        <v>89.553700000000006</v>
      </c>
      <c r="I21188">
        <v>100</v>
      </c>
      <c r="J21188" s="3">
        <v>0</v>
      </c>
      <c r="K21188">
        <v>1</v>
      </c>
      <c r="L21188">
        <v>14831</v>
      </c>
    </row>
    <row r="21189" spans="1:12">
      <c r="A21189">
        <v>21188</v>
      </c>
      <c r="B21189" t="s">
        <v>94750</v>
      </c>
      <c r="C21189" t="s">
        <v>94751</v>
      </c>
      <c r="D21189" t="s">
        <v>107885</v>
      </c>
      <c r="E21189" t="s">
        <v>107884</v>
      </c>
      <c r="F21189" t="s">
        <v>60556</v>
      </c>
      <c r="G21189">
        <v>77.884600000000006</v>
      </c>
      <c r="H21189">
        <v>76.175600000000003</v>
      </c>
      <c r="I21189">
        <v>0</v>
      </c>
      <c r="J21189" s="3">
        <v>100</v>
      </c>
      <c r="K21189">
        <v>1</v>
      </c>
      <c r="L21189" t="s">
        <v>109250</v>
      </c>
    </row>
    <row r="21190" spans="1:12">
      <c r="A21190">
        <v>21189</v>
      </c>
      <c r="B21190" t="s">
        <v>94750</v>
      </c>
      <c r="C21190" t="s">
        <v>94752</v>
      </c>
      <c r="D21190" t="s">
        <v>107885</v>
      </c>
      <c r="E21190" t="s">
        <v>107886</v>
      </c>
      <c r="F21190" t="s">
        <v>60556</v>
      </c>
      <c r="G21190">
        <v>72.435900000000004</v>
      </c>
      <c r="H21190">
        <v>68.277900000000002</v>
      </c>
      <c r="I21190">
        <v>25</v>
      </c>
      <c r="J21190" s="3">
        <v>9.89</v>
      </c>
      <c r="K21190">
        <v>0</v>
      </c>
      <c r="L21190" t="s">
        <v>109250</v>
      </c>
    </row>
    <row r="21191" spans="1:12">
      <c r="A21191">
        <v>21190</v>
      </c>
      <c r="B21191" t="s">
        <v>94750</v>
      </c>
      <c r="C21191" t="s">
        <v>94753</v>
      </c>
      <c r="D21191" t="s">
        <v>107885</v>
      </c>
      <c r="E21191" t="s">
        <v>107887</v>
      </c>
      <c r="F21191" t="s">
        <v>60556</v>
      </c>
      <c r="G21191">
        <v>70.833299999999994</v>
      </c>
      <c r="H21191">
        <v>70.833299999999994</v>
      </c>
      <c r="I21191">
        <v>0</v>
      </c>
      <c r="J21191" s="3">
        <v>0</v>
      </c>
      <c r="K21191">
        <v>0</v>
      </c>
      <c r="L21191" t="s">
        <v>109250</v>
      </c>
    </row>
    <row r="21192" spans="1:12">
      <c r="A21192">
        <v>21191</v>
      </c>
      <c r="B21192" t="s">
        <v>94754</v>
      </c>
      <c r="C21192" t="s">
        <v>94755</v>
      </c>
      <c r="D21192" t="s">
        <v>107889</v>
      </c>
      <c r="E21192" t="s">
        <v>107888</v>
      </c>
      <c r="F21192" t="s">
        <v>60556</v>
      </c>
      <c r="G21192">
        <v>58.950600000000001</v>
      </c>
      <c r="H21192">
        <v>61.2179</v>
      </c>
      <c r="I21192">
        <v>0</v>
      </c>
      <c r="J21192" s="3">
        <v>0</v>
      </c>
      <c r="K21192">
        <v>0</v>
      </c>
      <c r="L21192" t="s">
        <v>109250</v>
      </c>
    </row>
    <row r="21193" spans="1:12">
      <c r="A21193">
        <v>21192</v>
      </c>
      <c r="B21193" t="s">
        <v>94754</v>
      </c>
      <c r="C21193" t="s">
        <v>94756</v>
      </c>
      <c r="D21193" t="s">
        <v>107889</v>
      </c>
      <c r="E21193" t="s">
        <v>107890</v>
      </c>
      <c r="F21193" t="s">
        <v>60556</v>
      </c>
      <c r="G21193">
        <v>62.654299999999999</v>
      </c>
      <c r="H21193">
        <v>65.064099999999996</v>
      </c>
      <c r="I21193">
        <v>25</v>
      </c>
      <c r="J21193" s="3">
        <v>0</v>
      </c>
      <c r="K21193">
        <v>0</v>
      </c>
      <c r="L21193" t="s">
        <v>109250</v>
      </c>
    </row>
    <row r="21194" spans="1:12">
      <c r="A21194">
        <v>21193</v>
      </c>
      <c r="B21194" t="s">
        <v>94754</v>
      </c>
      <c r="C21194" t="s">
        <v>94757</v>
      </c>
      <c r="D21194" t="s">
        <v>107889</v>
      </c>
      <c r="E21194" t="s">
        <v>107891</v>
      </c>
      <c r="F21194" t="s">
        <v>60556</v>
      </c>
      <c r="G21194">
        <v>63.8889</v>
      </c>
      <c r="H21194">
        <v>66.346199999999996</v>
      </c>
      <c r="I21194">
        <v>0</v>
      </c>
      <c r="J21194" s="3">
        <v>0</v>
      </c>
      <c r="K21194">
        <v>0</v>
      </c>
      <c r="L21194" t="s">
        <v>109250</v>
      </c>
    </row>
    <row r="21195" spans="1:12">
      <c r="A21195">
        <v>21194</v>
      </c>
      <c r="B21195" t="s">
        <v>94754</v>
      </c>
      <c r="C21195" t="s">
        <v>94758</v>
      </c>
      <c r="D21195" t="s">
        <v>107889</v>
      </c>
      <c r="E21195" t="s">
        <v>107892</v>
      </c>
      <c r="F21195" t="s">
        <v>60556</v>
      </c>
      <c r="G21195">
        <v>69.753100000000003</v>
      </c>
      <c r="H21195">
        <v>72.435900000000004</v>
      </c>
      <c r="I21195">
        <v>0</v>
      </c>
      <c r="J21195" s="3">
        <v>0</v>
      </c>
      <c r="K21195">
        <v>0</v>
      </c>
      <c r="L21195" t="s">
        <v>109250</v>
      </c>
    </row>
    <row r="21196" spans="1:12">
      <c r="A21196">
        <v>21195</v>
      </c>
      <c r="B21196" t="s">
        <v>94754</v>
      </c>
      <c r="C21196" t="s">
        <v>94759</v>
      </c>
      <c r="D21196" t="s">
        <v>107889</v>
      </c>
      <c r="E21196" t="s">
        <v>107893</v>
      </c>
      <c r="F21196" t="s">
        <v>60556</v>
      </c>
      <c r="G21196">
        <v>63.580199999999998</v>
      </c>
      <c r="H21196">
        <v>66.025599999999997</v>
      </c>
      <c r="I21196">
        <v>25</v>
      </c>
      <c r="J21196" s="3">
        <v>0</v>
      </c>
      <c r="K21196">
        <v>0</v>
      </c>
      <c r="L21196" t="s">
        <v>109250</v>
      </c>
    </row>
    <row r="21197" spans="1:12">
      <c r="A21197">
        <v>21196</v>
      </c>
      <c r="B21197" t="s">
        <v>94754</v>
      </c>
      <c r="C21197" t="s">
        <v>94760</v>
      </c>
      <c r="D21197" t="s">
        <v>107889</v>
      </c>
      <c r="E21197" t="s">
        <v>107894</v>
      </c>
      <c r="F21197" t="s">
        <v>60556</v>
      </c>
      <c r="G21197">
        <v>60.4938</v>
      </c>
      <c r="H21197">
        <v>62.222200000000001</v>
      </c>
      <c r="I21197">
        <v>0</v>
      </c>
      <c r="J21197" s="3">
        <v>3.73</v>
      </c>
      <c r="K21197">
        <v>0</v>
      </c>
      <c r="L21197" t="s">
        <v>109250</v>
      </c>
    </row>
    <row r="21198" spans="1:12">
      <c r="A21198">
        <v>21197</v>
      </c>
      <c r="B21198" t="s">
        <v>94754</v>
      </c>
      <c r="C21198" t="s">
        <v>94761</v>
      </c>
      <c r="D21198" t="s">
        <v>107889</v>
      </c>
      <c r="E21198" t="s">
        <v>107895</v>
      </c>
      <c r="F21198" t="s">
        <v>60556</v>
      </c>
      <c r="G21198">
        <v>64.506200000000007</v>
      </c>
      <c r="H21198">
        <v>66.987200000000001</v>
      </c>
      <c r="I21198">
        <v>25</v>
      </c>
      <c r="J21198" s="3">
        <v>0</v>
      </c>
      <c r="K21198">
        <v>0</v>
      </c>
      <c r="L21198" t="s">
        <v>109250</v>
      </c>
    </row>
    <row r="21199" spans="1:12">
      <c r="A21199">
        <v>21198</v>
      </c>
      <c r="B21199" t="s">
        <v>94754</v>
      </c>
      <c r="C21199" t="s">
        <v>94762</v>
      </c>
      <c r="D21199" t="s">
        <v>107889</v>
      </c>
      <c r="E21199" t="s">
        <v>107896</v>
      </c>
      <c r="F21199" t="s">
        <v>60556</v>
      </c>
      <c r="G21199">
        <v>60.802500000000002</v>
      </c>
      <c r="H21199">
        <v>62.145099999999999</v>
      </c>
      <c r="I21199">
        <v>0</v>
      </c>
      <c r="J21199" s="3">
        <v>0</v>
      </c>
      <c r="K21199">
        <v>0</v>
      </c>
      <c r="L21199" t="s">
        <v>109250</v>
      </c>
    </row>
    <row r="21200" spans="1:12">
      <c r="A21200">
        <v>21199</v>
      </c>
      <c r="B21200" t="s">
        <v>94754</v>
      </c>
      <c r="C21200" t="s">
        <v>94763</v>
      </c>
      <c r="D21200" t="s">
        <v>107889</v>
      </c>
      <c r="E21200" t="s">
        <v>107897</v>
      </c>
      <c r="F21200" t="s">
        <v>60556</v>
      </c>
      <c r="G21200">
        <v>64.814800000000005</v>
      </c>
      <c r="H21200">
        <v>66.666700000000006</v>
      </c>
      <c r="I21200">
        <v>0</v>
      </c>
      <c r="J21200" s="3">
        <v>0</v>
      </c>
      <c r="K21200">
        <v>0</v>
      </c>
      <c r="L21200" t="s">
        <v>109250</v>
      </c>
    </row>
    <row r="21201" spans="1:12">
      <c r="A21201">
        <v>21200</v>
      </c>
      <c r="B21201" t="s">
        <v>94754</v>
      </c>
      <c r="C21201" t="s">
        <v>94764</v>
      </c>
      <c r="D21201" t="s">
        <v>107889</v>
      </c>
      <c r="E21201" t="s">
        <v>107898</v>
      </c>
      <c r="F21201" t="s">
        <v>60556</v>
      </c>
      <c r="G21201">
        <v>66.975300000000004</v>
      </c>
      <c r="H21201">
        <v>69.551299999999998</v>
      </c>
      <c r="I21201">
        <v>25</v>
      </c>
      <c r="J21201" s="3">
        <v>4.04</v>
      </c>
      <c r="K21201">
        <v>0</v>
      </c>
      <c r="L21201" t="s">
        <v>109250</v>
      </c>
    </row>
    <row r="21202" spans="1:12">
      <c r="A21202">
        <v>21201</v>
      </c>
      <c r="B21202" t="s">
        <v>94754</v>
      </c>
      <c r="C21202" t="s">
        <v>94765</v>
      </c>
      <c r="D21202" t="s">
        <v>107889</v>
      </c>
      <c r="E21202" t="s">
        <v>107899</v>
      </c>
      <c r="F21202" t="s">
        <v>60556</v>
      </c>
      <c r="G21202">
        <v>65.432100000000005</v>
      </c>
      <c r="H21202">
        <v>68.167199999999994</v>
      </c>
      <c r="I21202">
        <v>0</v>
      </c>
      <c r="J21202" s="3">
        <v>0</v>
      </c>
      <c r="K21202">
        <v>0</v>
      </c>
      <c r="L21202" t="s">
        <v>109250</v>
      </c>
    </row>
    <row r="21203" spans="1:12">
      <c r="A21203">
        <v>21202</v>
      </c>
      <c r="B21203" t="s">
        <v>94766</v>
      </c>
      <c r="C21203" t="s">
        <v>94767</v>
      </c>
      <c r="D21203" t="s">
        <v>22887</v>
      </c>
      <c r="E21203" t="s">
        <v>22889</v>
      </c>
      <c r="F21203" t="s">
        <v>60522</v>
      </c>
      <c r="G21203">
        <v>92.173199999999994</v>
      </c>
      <c r="H21203">
        <v>92.430300000000003</v>
      </c>
      <c r="I21203">
        <v>100</v>
      </c>
      <c r="J21203" s="3">
        <v>0</v>
      </c>
      <c r="K21203">
        <v>1</v>
      </c>
      <c r="L21203">
        <v>5723</v>
      </c>
    </row>
    <row r="21204" spans="1:12">
      <c r="A21204">
        <v>21203</v>
      </c>
      <c r="B21204" t="s">
        <v>94768</v>
      </c>
      <c r="C21204" t="s">
        <v>94769</v>
      </c>
      <c r="D21204" t="s">
        <v>28111</v>
      </c>
      <c r="E21204" t="s">
        <v>28113</v>
      </c>
      <c r="F21204" t="s">
        <v>60522</v>
      </c>
      <c r="G21204">
        <v>99.631</v>
      </c>
      <c r="H21204">
        <v>99.631</v>
      </c>
      <c r="I21204">
        <v>75</v>
      </c>
      <c r="J21204" s="3">
        <v>100</v>
      </c>
      <c r="K21204">
        <v>1</v>
      </c>
      <c r="L21204">
        <v>7029</v>
      </c>
    </row>
    <row r="21205" spans="1:12">
      <c r="A21205">
        <v>21204</v>
      </c>
      <c r="B21205" t="s">
        <v>94770</v>
      </c>
      <c r="C21205" t="s">
        <v>94771</v>
      </c>
      <c r="D21205" t="s">
        <v>107900</v>
      </c>
      <c r="E21205" t="s">
        <v>107900</v>
      </c>
      <c r="F21205" t="s">
        <v>60522</v>
      </c>
      <c r="G21205">
        <v>66.423400000000001</v>
      </c>
      <c r="H21205">
        <v>67.407399999999996</v>
      </c>
      <c r="I21205"/>
      <c r="J21205" s="3">
        <v>100</v>
      </c>
      <c r="K21205">
        <v>1</v>
      </c>
      <c r="L21205" t="s">
        <v>109250</v>
      </c>
    </row>
    <row r="21206" spans="1:12">
      <c r="A21206">
        <v>21205</v>
      </c>
      <c r="B21206" t="s">
        <v>94772</v>
      </c>
      <c r="C21206" t="s">
        <v>92368</v>
      </c>
      <c r="D21206" t="s">
        <v>107901</v>
      </c>
      <c r="E21206" t="s">
        <v>107269</v>
      </c>
      <c r="F21206" t="s">
        <v>60549</v>
      </c>
      <c r="G21206">
        <v>85.9375</v>
      </c>
      <c r="H21206">
        <v>85.9375</v>
      </c>
      <c r="I21206"/>
      <c r="J21206" s="3">
        <v>0</v>
      </c>
      <c r="K21206">
        <v>0</v>
      </c>
      <c r="L21206" t="s">
        <v>109250</v>
      </c>
    </row>
    <row r="21207" spans="1:12">
      <c r="A21207">
        <v>21206</v>
      </c>
      <c r="B21207" t="s">
        <v>94772</v>
      </c>
      <c r="C21207" t="s">
        <v>92369</v>
      </c>
      <c r="D21207" t="s">
        <v>107901</v>
      </c>
      <c r="E21207" t="s">
        <v>107270</v>
      </c>
      <c r="F21207" t="s">
        <v>60549</v>
      </c>
      <c r="G21207">
        <v>79.6875</v>
      </c>
      <c r="H21207">
        <v>80.314999999999998</v>
      </c>
      <c r="I21207"/>
      <c r="J21207" s="3">
        <v>0</v>
      </c>
      <c r="K21207">
        <v>0</v>
      </c>
      <c r="L21207" t="s">
        <v>109250</v>
      </c>
    </row>
    <row r="21208" spans="1:12">
      <c r="A21208">
        <v>21207</v>
      </c>
      <c r="B21208" t="s">
        <v>94773</v>
      </c>
      <c r="C21208" t="s">
        <v>92368</v>
      </c>
      <c r="D21208" t="s">
        <v>107901</v>
      </c>
      <c r="E21208" t="s">
        <v>107269</v>
      </c>
      <c r="F21208" t="s">
        <v>60549</v>
      </c>
      <c r="G21208">
        <v>86.046499999999995</v>
      </c>
      <c r="H21208">
        <v>86.718800000000002</v>
      </c>
      <c r="I21208"/>
      <c r="J21208" s="3">
        <v>0</v>
      </c>
      <c r="K21208">
        <v>0</v>
      </c>
      <c r="L21208" t="s">
        <v>109250</v>
      </c>
    </row>
    <row r="21209" spans="1:12">
      <c r="A21209">
        <v>21208</v>
      </c>
      <c r="B21209" t="s">
        <v>94773</v>
      </c>
      <c r="C21209" t="s">
        <v>92369</v>
      </c>
      <c r="D21209" t="s">
        <v>107901</v>
      </c>
      <c r="E21209" t="s">
        <v>107270</v>
      </c>
      <c r="F21209" t="s">
        <v>60549</v>
      </c>
      <c r="G21209">
        <v>79.069800000000001</v>
      </c>
      <c r="H21209">
        <v>80.314999999999998</v>
      </c>
      <c r="I21209"/>
      <c r="J21209" s="3">
        <v>0</v>
      </c>
      <c r="K21209">
        <v>0</v>
      </c>
      <c r="L21209" t="s">
        <v>109250</v>
      </c>
    </row>
    <row r="21210" spans="1:12">
      <c r="A21210">
        <v>21209</v>
      </c>
      <c r="B21210" t="s">
        <v>94774</v>
      </c>
      <c r="C21210" t="s">
        <v>94775</v>
      </c>
      <c r="D21210" t="s">
        <v>55487</v>
      </c>
      <c r="E21210" t="s">
        <v>55489</v>
      </c>
      <c r="F21210" t="s">
        <v>60522</v>
      </c>
      <c r="G21210">
        <v>94.133300000000006</v>
      </c>
      <c r="H21210">
        <v>94.133300000000006</v>
      </c>
      <c r="I21210">
        <v>100</v>
      </c>
      <c r="J21210" s="3">
        <v>100</v>
      </c>
      <c r="K21210">
        <v>1</v>
      </c>
      <c r="L21210">
        <v>13874</v>
      </c>
    </row>
    <row r="21211" spans="1:12">
      <c r="A21211">
        <v>21210</v>
      </c>
      <c r="B21211" t="s">
        <v>94776</v>
      </c>
      <c r="C21211" t="s">
        <v>94777</v>
      </c>
      <c r="D21211" t="s">
        <v>25055</v>
      </c>
      <c r="E21211" t="s">
        <v>25057</v>
      </c>
      <c r="F21211" t="s">
        <v>60522</v>
      </c>
      <c r="G21211">
        <v>86.6126</v>
      </c>
      <c r="H21211">
        <v>72.189300000000003</v>
      </c>
      <c r="I21211">
        <v>100</v>
      </c>
      <c r="J21211" s="3">
        <v>100</v>
      </c>
      <c r="K21211">
        <v>1</v>
      </c>
      <c r="L21211">
        <v>6265</v>
      </c>
    </row>
    <row r="21212" spans="1:12">
      <c r="A21212">
        <v>21211</v>
      </c>
      <c r="B21212" t="s">
        <v>94778</v>
      </c>
      <c r="C21212" t="s">
        <v>94779</v>
      </c>
      <c r="D21212" t="s">
        <v>26375</v>
      </c>
      <c r="E21212" t="s">
        <v>26377</v>
      </c>
      <c r="F21212" t="s">
        <v>60522</v>
      </c>
      <c r="G21212">
        <v>81.5642</v>
      </c>
      <c r="H21212">
        <v>81.5642</v>
      </c>
      <c r="I21212">
        <v>100</v>
      </c>
      <c r="J21212" s="3">
        <v>0</v>
      </c>
      <c r="K21212">
        <v>1</v>
      </c>
      <c r="L21212">
        <v>6595</v>
      </c>
    </row>
    <row r="21213" spans="1:12">
      <c r="A21213">
        <v>21212</v>
      </c>
      <c r="B21213" t="s">
        <v>94780</v>
      </c>
      <c r="C21213" t="s">
        <v>94781</v>
      </c>
      <c r="D21213" t="s">
        <v>53406</v>
      </c>
      <c r="E21213" t="s">
        <v>53408</v>
      </c>
      <c r="F21213" t="s">
        <v>60522</v>
      </c>
      <c r="G21213">
        <v>63.937600000000003</v>
      </c>
      <c r="H21213">
        <v>65.208699999999993</v>
      </c>
      <c r="I21213">
        <v>100</v>
      </c>
      <c r="J21213" s="3">
        <v>0</v>
      </c>
      <c r="K21213">
        <v>1</v>
      </c>
      <c r="L21213">
        <v>13353</v>
      </c>
    </row>
    <row r="21214" spans="1:12">
      <c r="A21214">
        <v>21213</v>
      </c>
      <c r="B21214" t="s">
        <v>94782</v>
      </c>
      <c r="C21214" t="s">
        <v>94783</v>
      </c>
      <c r="D21214" t="s">
        <v>53478</v>
      </c>
      <c r="E21214" t="s">
        <v>53480</v>
      </c>
      <c r="F21214" t="s">
        <v>60522</v>
      </c>
      <c r="G21214">
        <v>95.019199999999998</v>
      </c>
      <c r="H21214">
        <v>94.623699999999999</v>
      </c>
      <c r="I21214">
        <v>100</v>
      </c>
      <c r="J21214" s="3">
        <v>0</v>
      </c>
      <c r="K21214">
        <v>1</v>
      </c>
      <c r="L21214">
        <v>13371</v>
      </c>
    </row>
    <row r="21215" spans="1:12">
      <c r="A21215">
        <v>21214</v>
      </c>
      <c r="B21215" t="s">
        <v>94784</v>
      </c>
      <c r="C21215" t="s">
        <v>94785</v>
      </c>
      <c r="D21215" t="s">
        <v>9762</v>
      </c>
      <c r="E21215" t="s">
        <v>9764</v>
      </c>
      <c r="F21215" t="s">
        <v>60522</v>
      </c>
      <c r="G21215">
        <v>96.99</v>
      </c>
      <c r="H21215">
        <v>85.6721</v>
      </c>
      <c r="I21215">
        <v>100</v>
      </c>
      <c r="J21215" s="3">
        <v>0</v>
      </c>
      <c r="K21215">
        <v>1</v>
      </c>
      <c r="L21215">
        <v>2441</v>
      </c>
    </row>
    <row r="21216" spans="1:12">
      <c r="A21216">
        <v>21215</v>
      </c>
      <c r="B21216" t="s">
        <v>94786</v>
      </c>
      <c r="C21216" t="s">
        <v>94787</v>
      </c>
      <c r="D21216" t="s">
        <v>57607</v>
      </c>
      <c r="E21216" t="s">
        <v>57609</v>
      </c>
      <c r="F21216" t="s">
        <v>60522</v>
      </c>
      <c r="G21216">
        <v>63.375799999999998</v>
      </c>
      <c r="H21216">
        <v>67.457599999999999</v>
      </c>
      <c r="I21216">
        <v>100</v>
      </c>
      <c r="J21216" s="3">
        <v>0</v>
      </c>
      <c r="K21216">
        <v>1</v>
      </c>
      <c r="L21216">
        <v>14404</v>
      </c>
    </row>
    <row r="21217" spans="1:12">
      <c r="A21217">
        <v>21216</v>
      </c>
      <c r="B21217" t="s">
        <v>94788</v>
      </c>
      <c r="C21217" t="s">
        <v>94789</v>
      </c>
      <c r="D21217" t="s">
        <v>51546</v>
      </c>
      <c r="E21217" t="s">
        <v>51548</v>
      </c>
      <c r="F21217" t="s">
        <v>60522</v>
      </c>
      <c r="G21217">
        <v>63.800899999999999</v>
      </c>
      <c r="H21217">
        <v>57.786900000000003</v>
      </c>
      <c r="I21217">
        <v>100</v>
      </c>
      <c r="J21217" s="3">
        <v>100</v>
      </c>
      <c r="K21217">
        <v>1</v>
      </c>
      <c r="L21217">
        <v>12888</v>
      </c>
    </row>
    <row r="21218" spans="1:12">
      <c r="A21218">
        <v>21217</v>
      </c>
      <c r="B21218" t="s">
        <v>94790</v>
      </c>
      <c r="C21218" t="s">
        <v>94791</v>
      </c>
      <c r="D21218" t="s">
        <v>27663</v>
      </c>
      <c r="E21218" t="s">
        <v>27665</v>
      </c>
      <c r="F21218" t="s">
        <v>60522</v>
      </c>
      <c r="G21218">
        <v>87.697199999999995</v>
      </c>
      <c r="H21218">
        <v>82.248500000000007</v>
      </c>
      <c r="I21218">
        <v>100</v>
      </c>
      <c r="J21218" s="3">
        <v>98.59</v>
      </c>
      <c r="K21218">
        <v>1</v>
      </c>
      <c r="L21218">
        <v>6917</v>
      </c>
    </row>
    <row r="21219" spans="1:12">
      <c r="A21219">
        <v>21218</v>
      </c>
      <c r="B21219" t="s">
        <v>94792</v>
      </c>
      <c r="C21219" t="s">
        <v>94793</v>
      </c>
      <c r="D21219" t="s">
        <v>45431</v>
      </c>
      <c r="E21219" t="s">
        <v>45433</v>
      </c>
      <c r="F21219" t="s">
        <v>60522</v>
      </c>
      <c r="G21219">
        <v>71.794899999999998</v>
      </c>
      <c r="H21219">
        <v>72.538899999999998</v>
      </c>
      <c r="I21219">
        <v>100</v>
      </c>
      <c r="J21219" s="3">
        <v>100</v>
      </c>
      <c r="K21219">
        <v>1</v>
      </c>
      <c r="L21219">
        <v>11359</v>
      </c>
    </row>
    <row r="21220" spans="1:12">
      <c r="A21220">
        <v>21219</v>
      </c>
      <c r="B21220" t="s">
        <v>94794</v>
      </c>
      <c r="C21220" t="s">
        <v>94795</v>
      </c>
      <c r="D21220" t="s">
        <v>1053</v>
      </c>
      <c r="E21220" t="s">
        <v>1055</v>
      </c>
      <c r="F21220" t="s">
        <v>60522</v>
      </c>
      <c r="G21220">
        <v>98.760300000000001</v>
      </c>
      <c r="H21220">
        <v>98.760300000000001</v>
      </c>
      <c r="I21220">
        <v>100</v>
      </c>
      <c r="J21220" s="3">
        <v>100</v>
      </c>
      <c r="K21220">
        <v>1</v>
      </c>
      <c r="L21220">
        <v>262</v>
      </c>
    </row>
    <row r="21221" spans="1:12">
      <c r="A21221">
        <v>21220</v>
      </c>
      <c r="B21221" t="s">
        <v>94796</v>
      </c>
      <c r="C21221" t="s">
        <v>94797</v>
      </c>
      <c r="D21221" t="s">
        <v>43611</v>
      </c>
      <c r="E21221" t="s">
        <v>43613</v>
      </c>
      <c r="F21221" t="s">
        <v>60522</v>
      </c>
      <c r="G21221">
        <v>88.888900000000007</v>
      </c>
      <c r="H21221">
        <v>88.888900000000007</v>
      </c>
      <c r="I21221">
        <v>75</v>
      </c>
      <c r="J21221" s="3">
        <v>0</v>
      </c>
      <c r="K21221">
        <v>1</v>
      </c>
      <c r="L21221">
        <v>10904</v>
      </c>
    </row>
    <row r="21222" spans="1:12">
      <c r="A21222">
        <v>21221</v>
      </c>
      <c r="B21222" t="s">
        <v>94798</v>
      </c>
      <c r="C21222" t="s">
        <v>90843</v>
      </c>
      <c r="D21222" t="s">
        <v>107902</v>
      </c>
      <c r="E21222" t="s">
        <v>106914</v>
      </c>
      <c r="F21222" t="s">
        <v>60549</v>
      </c>
      <c r="G21222">
        <v>64.724900000000005</v>
      </c>
      <c r="H21222">
        <v>64.516099999999994</v>
      </c>
      <c r="I21222">
        <v>50</v>
      </c>
      <c r="J21222" s="3">
        <v>0</v>
      </c>
      <c r="K21222">
        <v>0</v>
      </c>
      <c r="L21222" t="s">
        <v>109250</v>
      </c>
    </row>
    <row r="21223" spans="1:12">
      <c r="A21223">
        <v>21222</v>
      </c>
      <c r="B21223" t="s">
        <v>94798</v>
      </c>
      <c r="C21223" t="s">
        <v>90844</v>
      </c>
      <c r="D21223" t="s">
        <v>107902</v>
      </c>
      <c r="E21223" t="s">
        <v>106916</v>
      </c>
      <c r="F21223" t="s">
        <v>60549</v>
      </c>
      <c r="G21223">
        <v>76.0518</v>
      </c>
      <c r="H21223">
        <v>76.0518</v>
      </c>
      <c r="I21223">
        <v>0</v>
      </c>
      <c r="J21223" s="3">
        <v>0</v>
      </c>
      <c r="K21223">
        <v>0</v>
      </c>
      <c r="L21223" t="s">
        <v>109250</v>
      </c>
    </row>
    <row r="21224" spans="1:12">
      <c r="A21224">
        <v>21223</v>
      </c>
      <c r="B21224" t="s">
        <v>94798</v>
      </c>
      <c r="C21224" t="s">
        <v>90845</v>
      </c>
      <c r="D21224" t="s">
        <v>107902</v>
      </c>
      <c r="E21224" t="s">
        <v>106917</v>
      </c>
      <c r="F21224" t="s">
        <v>60549</v>
      </c>
      <c r="G21224">
        <v>73.7864</v>
      </c>
      <c r="H21224">
        <v>73.7864</v>
      </c>
      <c r="I21224">
        <v>50</v>
      </c>
      <c r="J21224" s="3">
        <v>0</v>
      </c>
      <c r="K21224">
        <v>0</v>
      </c>
      <c r="L21224" t="s">
        <v>109250</v>
      </c>
    </row>
    <row r="21225" spans="1:12">
      <c r="A21225">
        <v>21224</v>
      </c>
      <c r="B21225" t="s">
        <v>94798</v>
      </c>
      <c r="C21225" t="s">
        <v>90846</v>
      </c>
      <c r="D21225" t="s">
        <v>107902</v>
      </c>
      <c r="E21225" t="s">
        <v>106918</v>
      </c>
      <c r="F21225" t="s">
        <v>60549</v>
      </c>
      <c r="G21225">
        <v>63.430399999999999</v>
      </c>
      <c r="H21225">
        <v>63.2258</v>
      </c>
      <c r="I21225">
        <v>50</v>
      </c>
      <c r="J21225" s="3">
        <v>0</v>
      </c>
      <c r="K21225">
        <v>0</v>
      </c>
      <c r="L21225" t="s">
        <v>109250</v>
      </c>
    </row>
    <row r="21226" spans="1:12">
      <c r="A21226">
        <v>21225</v>
      </c>
      <c r="B21226" t="s">
        <v>94799</v>
      </c>
      <c r="C21226" t="s">
        <v>80379</v>
      </c>
      <c r="D21226" t="s">
        <v>53410</v>
      </c>
      <c r="E21226" t="s">
        <v>53412</v>
      </c>
      <c r="F21226" t="s">
        <v>60556</v>
      </c>
      <c r="G21226">
        <v>86.327500000000001</v>
      </c>
      <c r="H21226">
        <v>86.053899999999999</v>
      </c>
      <c r="I21226">
        <v>100</v>
      </c>
      <c r="J21226" s="3">
        <v>100</v>
      </c>
      <c r="K21226">
        <v>1</v>
      </c>
      <c r="L21226" t="s">
        <v>109250</v>
      </c>
    </row>
    <row r="21227" spans="1:12">
      <c r="A21227">
        <v>21226</v>
      </c>
      <c r="B21227" t="s">
        <v>94800</v>
      </c>
      <c r="C21227" t="s">
        <v>94801</v>
      </c>
      <c r="D21227" t="s">
        <v>24147</v>
      </c>
      <c r="E21227" t="s">
        <v>24149</v>
      </c>
      <c r="F21227" t="s">
        <v>60522</v>
      </c>
      <c r="G21227">
        <v>93.425600000000003</v>
      </c>
      <c r="H21227">
        <v>93.75</v>
      </c>
      <c r="I21227">
        <v>100</v>
      </c>
      <c r="J21227" s="3">
        <v>0</v>
      </c>
      <c r="K21227">
        <v>1</v>
      </c>
      <c r="L21227">
        <v>6038</v>
      </c>
    </row>
    <row r="21228" spans="1:12">
      <c r="A21228">
        <v>21227</v>
      </c>
      <c r="B21228" t="s">
        <v>94802</v>
      </c>
      <c r="C21228" t="s">
        <v>94803</v>
      </c>
      <c r="D21228" t="s">
        <v>40359</v>
      </c>
      <c r="E21228" t="s">
        <v>40361</v>
      </c>
      <c r="F21228" t="s">
        <v>60522</v>
      </c>
      <c r="G21228">
        <v>86.725700000000003</v>
      </c>
      <c r="H21228">
        <v>87.240399999999994</v>
      </c>
      <c r="I21228">
        <v>100</v>
      </c>
      <c r="J21228" s="3">
        <v>0</v>
      </c>
      <c r="K21228">
        <v>1</v>
      </c>
      <c r="L21228">
        <v>10091</v>
      </c>
    </row>
    <row r="21229" spans="1:12">
      <c r="A21229">
        <v>21228</v>
      </c>
      <c r="B21229" t="s">
        <v>94804</v>
      </c>
      <c r="C21229" t="s">
        <v>94805</v>
      </c>
      <c r="D21229" t="s">
        <v>107904</v>
      </c>
      <c r="E21229" t="s">
        <v>107903</v>
      </c>
      <c r="F21229" t="s">
        <v>60522</v>
      </c>
      <c r="G21229">
        <v>67.265500000000003</v>
      </c>
      <c r="H21229">
        <v>65.373400000000004</v>
      </c>
      <c r="I21229">
        <v>100</v>
      </c>
      <c r="J21229" s="3">
        <v>100</v>
      </c>
      <c r="K21229">
        <v>1</v>
      </c>
      <c r="L21229" t="s">
        <v>109250</v>
      </c>
    </row>
    <row r="21230" spans="1:12">
      <c r="A21230">
        <v>21229</v>
      </c>
      <c r="B21230" t="s">
        <v>94806</v>
      </c>
      <c r="C21230" t="s">
        <v>94807</v>
      </c>
      <c r="D21230" t="s">
        <v>30119</v>
      </c>
      <c r="E21230" t="s">
        <v>30121</v>
      </c>
      <c r="F21230" t="s">
        <v>60522</v>
      </c>
      <c r="G21230">
        <v>72.381</v>
      </c>
      <c r="H21230">
        <v>72.381</v>
      </c>
      <c r="I21230">
        <v>100</v>
      </c>
      <c r="J21230" s="3">
        <v>100</v>
      </c>
      <c r="K21230">
        <v>1</v>
      </c>
      <c r="L21230">
        <v>7531</v>
      </c>
    </row>
    <row r="21231" spans="1:12">
      <c r="A21231">
        <v>21230</v>
      </c>
      <c r="B21231" t="s">
        <v>94808</v>
      </c>
      <c r="C21231" t="s">
        <v>94809</v>
      </c>
      <c r="D21231" t="s">
        <v>22079</v>
      </c>
      <c r="E21231" t="s">
        <v>22081</v>
      </c>
      <c r="F21231" t="s">
        <v>60522</v>
      </c>
      <c r="G21231">
        <v>81.972899999999996</v>
      </c>
      <c r="H21231">
        <v>81.935199999999995</v>
      </c>
      <c r="I21231">
        <v>100</v>
      </c>
      <c r="J21231" s="3">
        <v>0</v>
      </c>
      <c r="K21231">
        <v>1</v>
      </c>
      <c r="L21231">
        <v>5521</v>
      </c>
    </row>
    <row r="21232" spans="1:12">
      <c r="A21232">
        <v>21231</v>
      </c>
      <c r="B21232" t="s">
        <v>94810</v>
      </c>
      <c r="C21232" t="s">
        <v>94811</v>
      </c>
      <c r="D21232" t="s">
        <v>28743</v>
      </c>
      <c r="E21232" t="s">
        <v>107905</v>
      </c>
      <c r="F21232" t="s">
        <v>60549</v>
      </c>
      <c r="G21232">
        <v>64.622600000000006</v>
      </c>
      <c r="H21232">
        <v>90.131600000000006</v>
      </c>
      <c r="I21232">
        <v>100</v>
      </c>
      <c r="J21232" s="3">
        <v>0</v>
      </c>
      <c r="K21232">
        <v>1</v>
      </c>
      <c r="L21232" t="s">
        <v>109250</v>
      </c>
    </row>
    <row r="21233" spans="1:12">
      <c r="A21233">
        <v>21232</v>
      </c>
      <c r="B21233" t="s">
        <v>94810</v>
      </c>
      <c r="C21233" t="s">
        <v>94812</v>
      </c>
      <c r="D21233" t="s">
        <v>28743</v>
      </c>
      <c r="E21233" t="s">
        <v>28745</v>
      </c>
      <c r="F21233" t="s">
        <v>60549</v>
      </c>
      <c r="G21233">
        <v>97.169799999999995</v>
      </c>
      <c r="H21233">
        <v>97.169799999999995</v>
      </c>
      <c r="I21233">
        <v>100</v>
      </c>
      <c r="J21233" s="3">
        <v>0</v>
      </c>
      <c r="K21233">
        <v>1</v>
      </c>
      <c r="L21233" t="s">
        <v>109250</v>
      </c>
    </row>
    <row r="21234" spans="1:12">
      <c r="A21234">
        <v>21233</v>
      </c>
      <c r="B21234" t="s">
        <v>94813</v>
      </c>
      <c r="C21234" t="s">
        <v>94814</v>
      </c>
      <c r="D21234" t="s">
        <v>31743</v>
      </c>
      <c r="E21234" t="s">
        <v>31745</v>
      </c>
      <c r="F21234" t="s">
        <v>60522</v>
      </c>
      <c r="G21234">
        <v>87.078699999999998</v>
      </c>
      <c r="H21234">
        <v>87.078699999999998</v>
      </c>
      <c r="I21234">
        <v>100</v>
      </c>
      <c r="J21234" s="3">
        <v>100</v>
      </c>
      <c r="K21234">
        <v>1</v>
      </c>
      <c r="L21234">
        <v>7937</v>
      </c>
    </row>
    <row r="21235" spans="1:12">
      <c r="A21235">
        <v>21234</v>
      </c>
      <c r="B21235" t="s">
        <v>94815</v>
      </c>
      <c r="C21235" t="s">
        <v>94816</v>
      </c>
      <c r="D21235" t="s">
        <v>15648</v>
      </c>
      <c r="E21235" t="s">
        <v>15650</v>
      </c>
      <c r="F21235" t="s">
        <v>60522</v>
      </c>
      <c r="G21235">
        <v>77.025099999999995</v>
      </c>
      <c r="H21235">
        <v>70.569400000000002</v>
      </c>
      <c r="I21235">
        <v>100</v>
      </c>
      <c r="J21235" s="3">
        <v>100</v>
      </c>
      <c r="K21235">
        <v>1</v>
      </c>
      <c r="L21235">
        <v>3913</v>
      </c>
    </row>
    <row r="21236" spans="1:12">
      <c r="A21236">
        <v>21235</v>
      </c>
      <c r="B21236" t="s">
        <v>94817</v>
      </c>
      <c r="C21236" t="s">
        <v>94818</v>
      </c>
      <c r="D21236" t="s">
        <v>50091</v>
      </c>
      <c r="E21236" t="s">
        <v>50093</v>
      </c>
      <c r="F21236" t="s">
        <v>60522</v>
      </c>
      <c r="G21236">
        <v>90.344800000000006</v>
      </c>
      <c r="H21236">
        <v>90.220399999999998</v>
      </c>
      <c r="I21236">
        <v>100</v>
      </c>
      <c r="J21236" s="3">
        <v>0</v>
      </c>
      <c r="K21236">
        <v>1</v>
      </c>
      <c r="L21236">
        <v>12524</v>
      </c>
    </row>
    <row r="21237" spans="1:12">
      <c r="A21237">
        <v>21236</v>
      </c>
      <c r="B21237" t="s">
        <v>94819</v>
      </c>
      <c r="C21237" t="s">
        <v>94820</v>
      </c>
      <c r="D21237" t="s">
        <v>57675</v>
      </c>
      <c r="E21237" t="s">
        <v>57677</v>
      </c>
      <c r="F21237" t="s">
        <v>60522</v>
      </c>
      <c r="G21237">
        <v>93.430700000000002</v>
      </c>
      <c r="H21237">
        <v>94.117599999999996</v>
      </c>
      <c r="I21237">
        <v>100</v>
      </c>
      <c r="J21237" s="3">
        <v>0</v>
      </c>
      <c r="K21237">
        <v>1</v>
      </c>
      <c r="L21237">
        <v>14421</v>
      </c>
    </row>
    <row r="21238" spans="1:12">
      <c r="A21238">
        <v>21237</v>
      </c>
      <c r="B21238" t="s">
        <v>94821</v>
      </c>
      <c r="C21238" t="s">
        <v>94822</v>
      </c>
      <c r="D21238" t="s">
        <v>25731</v>
      </c>
      <c r="E21238" t="s">
        <v>25733</v>
      </c>
      <c r="F21238" t="s">
        <v>60522</v>
      </c>
      <c r="G21238">
        <v>90.617900000000006</v>
      </c>
      <c r="H21238">
        <v>90.825699999999998</v>
      </c>
      <c r="I21238">
        <v>100</v>
      </c>
      <c r="J21238" s="3">
        <v>0</v>
      </c>
      <c r="K21238">
        <v>1</v>
      </c>
      <c r="L21238">
        <v>6434</v>
      </c>
    </row>
    <row r="21239" spans="1:12">
      <c r="A21239">
        <v>21238</v>
      </c>
      <c r="B21239" t="s">
        <v>94823</v>
      </c>
      <c r="C21239" t="s">
        <v>94824</v>
      </c>
      <c r="D21239" t="s">
        <v>45379</v>
      </c>
      <c r="E21239" t="s">
        <v>45381</v>
      </c>
      <c r="F21239" t="s">
        <v>60522</v>
      </c>
      <c r="G21239">
        <v>84.565899999999999</v>
      </c>
      <c r="H21239">
        <v>85.947699999999998</v>
      </c>
      <c r="I21239">
        <v>100</v>
      </c>
      <c r="J21239" s="3">
        <v>100</v>
      </c>
      <c r="K21239">
        <v>1</v>
      </c>
      <c r="L21239">
        <v>11346</v>
      </c>
    </row>
    <row r="21240" spans="1:12">
      <c r="A21240">
        <v>21239</v>
      </c>
      <c r="B21240" t="s">
        <v>94825</v>
      </c>
      <c r="C21240" t="s">
        <v>94826</v>
      </c>
      <c r="D21240" t="s">
        <v>107906</v>
      </c>
      <c r="E21240" t="s">
        <v>31309</v>
      </c>
      <c r="F21240" t="s">
        <v>60522</v>
      </c>
      <c r="G21240">
        <v>74.404799999999994</v>
      </c>
      <c r="H21240">
        <v>79.113900000000001</v>
      </c>
      <c r="I21240">
        <v>100</v>
      </c>
      <c r="J21240" s="3">
        <v>0</v>
      </c>
      <c r="K21240">
        <v>1</v>
      </c>
      <c r="L21240" t="s">
        <v>109250</v>
      </c>
    </row>
    <row r="21241" spans="1:12">
      <c r="A21241">
        <v>21240</v>
      </c>
      <c r="B21241" t="s">
        <v>94827</v>
      </c>
      <c r="C21241" t="s">
        <v>94828</v>
      </c>
      <c r="D21241" t="s">
        <v>9246</v>
      </c>
      <c r="E21241" t="s">
        <v>9248</v>
      </c>
      <c r="F21241" t="s">
        <v>60522</v>
      </c>
      <c r="G21241">
        <v>95.251400000000004</v>
      </c>
      <c r="H21241">
        <v>93.169399999999996</v>
      </c>
      <c r="I21241">
        <v>100</v>
      </c>
      <c r="J21241" s="3">
        <v>100</v>
      </c>
      <c r="K21241">
        <v>1</v>
      </c>
      <c r="L21241">
        <v>2312</v>
      </c>
    </row>
    <row r="21242" spans="1:12">
      <c r="A21242">
        <v>21241</v>
      </c>
      <c r="B21242" t="s">
        <v>94829</v>
      </c>
      <c r="C21242" t="s">
        <v>94830</v>
      </c>
      <c r="D21242" t="s">
        <v>35927</v>
      </c>
      <c r="E21242" t="s">
        <v>35929</v>
      </c>
      <c r="F21242" t="s">
        <v>60522</v>
      </c>
      <c r="G21242">
        <v>62.178199999999997</v>
      </c>
      <c r="H21242">
        <v>67.093999999999994</v>
      </c>
      <c r="I21242">
        <v>75</v>
      </c>
      <c r="J21242" s="3">
        <v>99.02</v>
      </c>
      <c r="K21242">
        <v>1</v>
      </c>
      <c r="L21242">
        <v>8983</v>
      </c>
    </row>
    <row r="21243" spans="1:12">
      <c r="A21243">
        <v>21242</v>
      </c>
      <c r="B21243" t="s">
        <v>94831</v>
      </c>
      <c r="C21243" t="s">
        <v>94832</v>
      </c>
      <c r="D21243" t="s">
        <v>29507</v>
      </c>
      <c r="E21243" t="s">
        <v>29509</v>
      </c>
      <c r="F21243" t="s">
        <v>60522</v>
      </c>
      <c r="G21243">
        <v>94.520499999999998</v>
      </c>
      <c r="H21243">
        <v>94.520499999999998</v>
      </c>
      <c r="I21243">
        <v>100</v>
      </c>
      <c r="J21243" s="3">
        <v>0</v>
      </c>
      <c r="K21243">
        <v>1</v>
      </c>
      <c r="L21243">
        <v>7378</v>
      </c>
    </row>
    <row r="21244" spans="1:12">
      <c r="A21244">
        <v>21243</v>
      </c>
      <c r="B21244" t="s">
        <v>94833</v>
      </c>
      <c r="C21244" t="s">
        <v>94834</v>
      </c>
      <c r="D21244" t="s">
        <v>19983</v>
      </c>
      <c r="E21244" t="s">
        <v>19985</v>
      </c>
      <c r="F21244" t="s">
        <v>60522</v>
      </c>
      <c r="G21244">
        <v>71.843100000000007</v>
      </c>
      <c r="H21244">
        <v>72.012600000000006</v>
      </c>
      <c r="I21244">
        <v>75</v>
      </c>
      <c r="J21244" s="3">
        <v>100</v>
      </c>
      <c r="K21244">
        <v>1</v>
      </c>
      <c r="L21244">
        <v>4997</v>
      </c>
    </row>
    <row r="21245" spans="1:12">
      <c r="A21245">
        <v>21244</v>
      </c>
      <c r="B21245" t="s">
        <v>94835</v>
      </c>
      <c r="C21245" t="s">
        <v>94836</v>
      </c>
      <c r="D21245" t="s">
        <v>107908</v>
      </c>
      <c r="E21245" t="s">
        <v>107907</v>
      </c>
      <c r="F21245" t="s">
        <v>60522</v>
      </c>
      <c r="G21245">
        <v>97.1357</v>
      </c>
      <c r="H21245">
        <v>97.256900000000002</v>
      </c>
      <c r="I21245">
        <v>50</v>
      </c>
      <c r="J21245" s="3">
        <v>100</v>
      </c>
      <c r="K21245">
        <v>1</v>
      </c>
      <c r="L21245" t="s">
        <v>109250</v>
      </c>
    </row>
    <row r="21246" spans="1:12">
      <c r="A21246">
        <v>21245</v>
      </c>
      <c r="B21246" t="s">
        <v>94837</v>
      </c>
      <c r="C21246" t="s">
        <v>94838</v>
      </c>
      <c r="D21246" t="s">
        <v>6579</v>
      </c>
      <c r="E21246" t="s">
        <v>6581</v>
      </c>
      <c r="F21246" t="s">
        <v>60522</v>
      </c>
      <c r="G21246">
        <v>91.803299999999993</v>
      </c>
      <c r="H21246">
        <v>90.8108</v>
      </c>
      <c r="I21246">
        <v>100</v>
      </c>
      <c r="J21246" s="3">
        <v>0</v>
      </c>
      <c r="K21246">
        <v>1</v>
      </c>
      <c r="L21246">
        <v>1645</v>
      </c>
    </row>
    <row r="21247" spans="1:12">
      <c r="A21247">
        <v>21246</v>
      </c>
      <c r="B21247" t="s">
        <v>94839</v>
      </c>
      <c r="C21247" t="s">
        <v>94840</v>
      </c>
      <c r="D21247" t="s">
        <v>20043</v>
      </c>
      <c r="E21247" t="s">
        <v>20045</v>
      </c>
      <c r="F21247" t="s">
        <v>60522</v>
      </c>
      <c r="G21247">
        <v>72.6601</v>
      </c>
      <c r="H21247">
        <v>72.186000000000007</v>
      </c>
      <c r="I21247">
        <v>100</v>
      </c>
      <c r="J21247" s="3">
        <v>0</v>
      </c>
      <c r="K21247">
        <v>1</v>
      </c>
      <c r="L21247">
        <v>5012</v>
      </c>
    </row>
    <row r="21248" spans="1:12">
      <c r="A21248">
        <v>21247</v>
      </c>
      <c r="B21248" t="s">
        <v>94841</v>
      </c>
      <c r="C21248" t="s">
        <v>94842</v>
      </c>
      <c r="D21248" t="s">
        <v>59979</v>
      </c>
      <c r="E21248" t="s">
        <v>59981</v>
      </c>
      <c r="F21248" t="s">
        <v>60522</v>
      </c>
      <c r="G21248">
        <v>88.700599999999994</v>
      </c>
      <c r="H21248">
        <v>88.700599999999994</v>
      </c>
      <c r="I21248">
        <v>100</v>
      </c>
      <c r="J21248" s="3">
        <v>100</v>
      </c>
      <c r="K21248">
        <v>1</v>
      </c>
      <c r="L21248">
        <v>14997</v>
      </c>
    </row>
    <row r="21249" spans="1:12">
      <c r="A21249">
        <v>21248</v>
      </c>
      <c r="B21249" t="s">
        <v>94843</v>
      </c>
      <c r="C21249" t="s">
        <v>94844</v>
      </c>
      <c r="D21249" t="s">
        <v>55039</v>
      </c>
      <c r="E21249" t="s">
        <v>55041</v>
      </c>
      <c r="F21249" t="s">
        <v>60522</v>
      </c>
      <c r="G21249">
        <v>69.152500000000003</v>
      </c>
      <c r="H21249">
        <v>71.080100000000002</v>
      </c>
      <c r="I21249">
        <v>100</v>
      </c>
      <c r="J21249" s="3">
        <v>0</v>
      </c>
      <c r="K21249">
        <v>1</v>
      </c>
      <c r="L21249">
        <v>13762</v>
      </c>
    </row>
    <row r="21250" spans="1:12">
      <c r="A21250">
        <v>21249</v>
      </c>
      <c r="B21250" t="s">
        <v>94845</v>
      </c>
      <c r="C21250" t="s">
        <v>94846</v>
      </c>
      <c r="D21250" t="s">
        <v>45979</v>
      </c>
      <c r="E21250" t="s">
        <v>45981</v>
      </c>
      <c r="F21250" t="s">
        <v>60522</v>
      </c>
      <c r="G21250">
        <v>83.838399999999993</v>
      </c>
      <c r="H21250">
        <v>83.838399999999993</v>
      </c>
      <c r="I21250">
        <v>100</v>
      </c>
      <c r="J21250" s="3">
        <v>0</v>
      </c>
      <c r="K21250">
        <v>1</v>
      </c>
      <c r="L21250">
        <v>11496</v>
      </c>
    </row>
    <row r="21251" spans="1:12">
      <c r="A21251">
        <v>21250</v>
      </c>
      <c r="B21251" t="s">
        <v>94847</v>
      </c>
      <c r="C21251" t="s">
        <v>94848</v>
      </c>
      <c r="D21251" t="s">
        <v>8139</v>
      </c>
      <c r="E21251" t="s">
        <v>8141</v>
      </c>
      <c r="F21251" t="s">
        <v>60522</v>
      </c>
      <c r="G21251">
        <v>89.887600000000006</v>
      </c>
      <c r="H21251">
        <v>89.887600000000006</v>
      </c>
      <c r="I21251">
        <v>100</v>
      </c>
      <c r="J21251" s="3">
        <v>100</v>
      </c>
      <c r="K21251">
        <v>1</v>
      </c>
      <c r="L21251">
        <v>2035</v>
      </c>
    </row>
    <row r="21252" spans="1:12">
      <c r="A21252">
        <v>21251</v>
      </c>
      <c r="B21252" t="s">
        <v>94849</v>
      </c>
      <c r="C21252" t="s">
        <v>94850</v>
      </c>
      <c r="D21252" t="s">
        <v>51298</v>
      </c>
      <c r="E21252" t="s">
        <v>51300</v>
      </c>
      <c r="F21252" t="s">
        <v>60522</v>
      </c>
      <c r="G21252">
        <v>83.1601</v>
      </c>
      <c r="H21252">
        <v>83.507300000000001</v>
      </c>
      <c r="I21252">
        <v>100</v>
      </c>
      <c r="J21252" s="3">
        <v>0</v>
      </c>
      <c r="K21252">
        <v>1</v>
      </c>
      <c r="L21252">
        <v>12826</v>
      </c>
    </row>
    <row r="21253" spans="1:12">
      <c r="A21253">
        <v>21252</v>
      </c>
      <c r="B21253" t="s">
        <v>94851</v>
      </c>
      <c r="C21253" t="s">
        <v>94852</v>
      </c>
      <c r="D21253" t="s">
        <v>59839</v>
      </c>
      <c r="E21253" t="s">
        <v>59841</v>
      </c>
      <c r="F21253" t="s">
        <v>60522</v>
      </c>
      <c r="G21253">
        <v>83.084599999999995</v>
      </c>
      <c r="H21253">
        <v>83.5</v>
      </c>
      <c r="I21253">
        <v>100</v>
      </c>
      <c r="J21253" s="3">
        <v>0</v>
      </c>
      <c r="K21253">
        <v>1</v>
      </c>
      <c r="L21253">
        <v>14962</v>
      </c>
    </row>
    <row r="21254" spans="1:12">
      <c r="A21254">
        <v>21253</v>
      </c>
      <c r="B21254" t="s">
        <v>94853</v>
      </c>
      <c r="C21254" t="s">
        <v>94854</v>
      </c>
      <c r="D21254" t="s">
        <v>39483</v>
      </c>
      <c r="E21254" t="s">
        <v>39485</v>
      </c>
      <c r="F21254" t="s">
        <v>60522</v>
      </c>
      <c r="G21254">
        <v>82.405699999999996</v>
      </c>
      <c r="H21254">
        <v>83.152199999999993</v>
      </c>
      <c r="I21254">
        <v>100</v>
      </c>
      <c r="J21254" s="3">
        <v>100</v>
      </c>
      <c r="K21254">
        <v>1</v>
      </c>
      <c r="L21254">
        <v>9872</v>
      </c>
    </row>
    <row r="21255" spans="1:12">
      <c r="A21255">
        <v>21254</v>
      </c>
      <c r="B21255" t="s">
        <v>94855</v>
      </c>
      <c r="C21255" t="s">
        <v>94856</v>
      </c>
      <c r="D21255" t="s">
        <v>107909</v>
      </c>
      <c r="E21255" t="s">
        <v>100152</v>
      </c>
      <c r="F21255" t="s">
        <v>60556</v>
      </c>
      <c r="G21255">
        <v>51.479300000000002</v>
      </c>
      <c r="H21255">
        <v>59.588999999999999</v>
      </c>
      <c r="I21255"/>
      <c r="J21255" s="3">
        <v>0</v>
      </c>
      <c r="K21255">
        <v>0</v>
      </c>
      <c r="L21255" t="s">
        <v>109250</v>
      </c>
    </row>
    <row r="21256" spans="1:12">
      <c r="A21256">
        <v>21255</v>
      </c>
      <c r="B21256" t="s">
        <v>94855</v>
      </c>
      <c r="C21256" t="s">
        <v>94857</v>
      </c>
      <c r="D21256" t="s">
        <v>107909</v>
      </c>
      <c r="E21256" t="s">
        <v>107910</v>
      </c>
      <c r="F21256" t="s">
        <v>60556</v>
      </c>
      <c r="G21256">
        <v>52.662700000000001</v>
      </c>
      <c r="H21256">
        <v>58.940399999999997</v>
      </c>
      <c r="I21256"/>
      <c r="J21256" s="3">
        <v>0</v>
      </c>
      <c r="K21256">
        <v>0</v>
      </c>
      <c r="L21256" t="s">
        <v>109250</v>
      </c>
    </row>
    <row r="21257" spans="1:12">
      <c r="A21257">
        <v>21256</v>
      </c>
      <c r="B21257" t="s">
        <v>94858</v>
      </c>
      <c r="C21257" t="s">
        <v>94859</v>
      </c>
      <c r="D21257" t="s">
        <v>24547</v>
      </c>
      <c r="E21257" t="s">
        <v>24549</v>
      </c>
      <c r="F21257" t="s">
        <v>60522</v>
      </c>
      <c r="G21257">
        <v>89.468999999999994</v>
      </c>
      <c r="H21257">
        <v>92.076499999999996</v>
      </c>
      <c r="I21257">
        <v>75</v>
      </c>
      <c r="J21257" s="3">
        <v>100</v>
      </c>
      <c r="K21257">
        <v>1</v>
      </c>
      <c r="L21257">
        <v>6138</v>
      </c>
    </row>
    <row r="21258" spans="1:12">
      <c r="A21258">
        <v>21257</v>
      </c>
      <c r="B21258" t="s">
        <v>94860</v>
      </c>
      <c r="C21258" t="s">
        <v>94861</v>
      </c>
      <c r="D21258" t="s">
        <v>5671</v>
      </c>
      <c r="E21258" t="s">
        <v>5673</v>
      </c>
      <c r="F21258" t="s">
        <v>60522</v>
      </c>
      <c r="G21258">
        <v>84.538700000000006</v>
      </c>
      <c r="H21258">
        <v>85.3904</v>
      </c>
      <c r="I21258">
        <v>100</v>
      </c>
      <c r="J21258" s="3">
        <v>0</v>
      </c>
      <c r="K21258">
        <v>1</v>
      </c>
      <c r="L21258">
        <v>1418</v>
      </c>
    </row>
    <row r="21259" spans="1:12">
      <c r="A21259">
        <v>21258</v>
      </c>
      <c r="B21259" t="s">
        <v>94862</v>
      </c>
      <c r="C21259" t="s">
        <v>94863</v>
      </c>
      <c r="D21259" t="s">
        <v>42527</v>
      </c>
      <c r="E21259" t="s">
        <v>42529</v>
      </c>
      <c r="F21259" t="s">
        <v>60522</v>
      </c>
      <c r="G21259">
        <v>92.561999999999998</v>
      </c>
      <c r="H21259">
        <v>92.561999999999998</v>
      </c>
      <c r="I21259">
        <v>100</v>
      </c>
      <c r="J21259" s="3">
        <v>0</v>
      </c>
      <c r="K21259">
        <v>1</v>
      </c>
      <c r="L21259">
        <v>10633</v>
      </c>
    </row>
    <row r="21260" spans="1:12">
      <c r="A21260">
        <v>21259</v>
      </c>
      <c r="B21260" t="s">
        <v>94864</v>
      </c>
      <c r="C21260" t="s">
        <v>94865</v>
      </c>
      <c r="D21260" t="s">
        <v>104988</v>
      </c>
      <c r="E21260" t="s">
        <v>107911</v>
      </c>
      <c r="F21260" t="s">
        <v>60522</v>
      </c>
      <c r="G21260">
        <v>85.401499999999999</v>
      </c>
      <c r="H21260">
        <v>87.969899999999996</v>
      </c>
      <c r="I21260"/>
      <c r="J21260" s="3">
        <v>0</v>
      </c>
      <c r="K21260">
        <v>0</v>
      </c>
      <c r="L21260" t="s">
        <v>109250</v>
      </c>
    </row>
    <row r="21261" spans="1:12">
      <c r="A21261">
        <v>21260</v>
      </c>
      <c r="B21261" t="s">
        <v>94866</v>
      </c>
      <c r="C21261" t="s">
        <v>94867</v>
      </c>
      <c r="D21261" t="s">
        <v>107912</v>
      </c>
      <c r="E21261" t="s">
        <v>107912</v>
      </c>
      <c r="F21261" t="s">
        <v>60522</v>
      </c>
      <c r="G21261">
        <v>100</v>
      </c>
      <c r="H21261">
        <v>100</v>
      </c>
      <c r="I21261"/>
      <c r="J21261" s="3">
        <v>100</v>
      </c>
      <c r="K21261">
        <v>1</v>
      </c>
      <c r="L21261" t="s">
        <v>109250</v>
      </c>
    </row>
    <row r="21262" spans="1:12">
      <c r="A21262">
        <v>21261</v>
      </c>
      <c r="B21262" t="s">
        <v>94868</v>
      </c>
      <c r="C21262" t="s">
        <v>94869</v>
      </c>
      <c r="D21262" t="s">
        <v>107914</v>
      </c>
      <c r="E21262" t="s">
        <v>107913</v>
      </c>
      <c r="F21262" t="s">
        <v>60522</v>
      </c>
      <c r="G21262">
        <v>81.428600000000003</v>
      </c>
      <c r="H21262">
        <v>81.428600000000003</v>
      </c>
      <c r="I21262"/>
      <c r="J21262" s="3">
        <v>0</v>
      </c>
      <c r="K21262">
        <v>0</v>
      </c>
      <c r="L21262" t="s">
        <v>109250</v>
      </c>
    </row>
    <row r="21263" spans="1:12">
      <c r="A21263">
        <v>21262</v>
      </c>
      <c r="B21263" t="s">
        <v>94870</v>
      </c>
      <c r="C21263" t="s">
        <v>94871</v>
      </c>
      <c r="D21263" t="s">
        <v>50267</v>
      </c>
      <c r="E21263" t="s">
        <v>50269</v>
      </c>
      <c r="F21263" t="s">
        <v>60522</v>
      </c>
      <c r="G21263">
        <v>71.875</v>
      </c>
      <c r="H21263">
        <v>67.153300000000002</v>
      </c>
      <c r="I21263">
        <v>100</v>
      </c>
      <c r="J21263" s="3">
        <v>0</v>
      </c>
      <c r="K21263">
        <v>1</v>
      </c>
      <c r="L21263">
        <v>12568</v>
      </c>
    </row>
    <row r="21264" spans="1:12">
      <c r="A21264">
        <v>21263</v>
      </c>
      <c r="B21264" t="s">
        <v>94872</v>
      </c>
      <c r="C21264" t="s">
        <v>94873</v>
      </c>
      <c r="D21264" t="s">
        <v>8283</v>
      </c>
      <c r="E21264" t="s">
        <v>8285</v>
      </c>
      <c r="F21264" t="s">
        <v>60522</v>
      </c>
      <c r="G21264">
        <v>83.955200000000005</v>
      </c>
      <c r="H21264">
        <v>85.2273</v>
      </c>
      <c r="I21264">
        <v>100</v>
      </c>
      <c r="J21264" s="3">
        <v>0</v>
      </c>
      <c r="K21264">
        <v>1</v>
      </c>
      <c r="L21264">
        <v>2071</v>
      </c>
    </row>
    <row r="21265" spans="1:12">
      <c r="A21265">
        <v>21264</v>
      </c>
      <c r="B21265" t="s">
        <v>94874</v>
      </c>
      <c r="C21265" t="s">
        <v>94875</v>
      </c>
      <c r="D21265" t="s">
        <v>46119</v>
      </c>
      <c r="E21265" t="s">
        <v>46121</v>
      </c>
      <c r="F21265" t="s">
        <v>60522</v>
      </c>
      <c r="G21265">
        <v>72.535200000000003</v>
      </c>
      <c r="H21265">
        <v>72.196299999999994</v>
      </c>
      <c r="I21265">
        <v>100</v>
      </c>
      <c r="J21265" s="3">
        <v>0</v>
      </c>
      <c r="K21265">
        <v>1</v>
      </c>
      <c r="L21265">
        <v>11531</v>
      </c>
    </row>
    <row r="21266" spans="1:12">
      <c r="A21266">
        <v>21265</v>
      </c>
      <c r="B21266" t="s">
        <v>94876</v>
      </c>
      <c r="C21266" t="s">
        <v>94877</v>
      </c>
      <c r="D21266" t="s">
        <v>100148</v>
      </c>
      <c r="E21266" t="s">
        <v>25229</v>
      </c>
      <c r="F21266" t="s">
        <v>60556</v>
      </c>
      <c r="G21266">
        <v>86.826300000000003</v>
      </c>
      <c r="H21266">
        <v>40.502800000000001</v>
      </c>
      <c r="I21266">
        <v>100</v>
      </c>
      <c r="J21266" s="3">
        <v>0</v>
      </c>
      <c r="K21266">
        <v>0</v>
      </c>
      <c r="L21266" t="s">
        <v>109250</v>
      </c>
    </row>
    <row r="21267" spans="1:12">
      <c r="A21267">
        <v>21266</v>
      </c>
      <c r="B21267" t="s">
        <v>94878</v>
      </c>
      <c r="C21267" t="s">
        <v>94879</v>
      </c>
      <c r="D21267" t="s">
        <v>47463</v>
      </c>
      <c r="E21267" t="s">
        <v>47465</v>
      </c>
      <c r="F21267" t="s">
        <v>60522</v>
      </c>
      <c r="G21267">
        <v>58.583100000000002</v>
      </c>
      <c r="H21267">
        <v>62.318800000000003</v>
      </c>
      <c r="I21267">
        <v>100</v>
      </c>
      <c r="J21267" s="3">
        <v>100</v>
      </c>
      <c r="K21267">
        <v>1</v>
      </c>
      <c r="L21267">
        <v>11867</v>
      </c>
    </row>
    <row r="21268" spans="1:12">
      <c r="A21268">
        <v>21267</v>
      </c>
      <c r="B21268" t="s">
        <v>94880</v>
      </c>
      <c r="C21268" t="s">
        <v>94881</v>
      </c>
      <c r="D21268" t="s">
        <v>13180</v>
      </c>
      <c r="E21268" t="s">
        <v>13182</v>
      </c>
      <c r="F21268" t="s">
        <v>60522</v>
      </c>
      <c r="G21268">
        <v>53.618000000000002</v>
      </c>
      <c r="H21268">
        <v>45.1098</v>
      </c>
      <c r="I21268">
        <v>100</v>
      </c>
      <c r="J21268" s="3">
        <v>91.43</v>
      </c>
      <c r="K21268">
        <v>0</v>
      </c>
      <c r="L21268">
        <v>3296</v>
      </c>
    </row>
    <row r="21269" spans="1:12">
      <c r="A21269">
        <v>21268</v>
      </c>
      <c r="B21269" t="s">
        <v>94882</v>
      </c>
      <c r="C21269" t="s">
        <v>94883</v>
      </c>
      <c r="D21269" t="s">
        <v>5147</v>
      </c>
      <c r="E21269" t="s">
        <v>5149</v>
      </c>
      <c r="F21269" t="s">
        <v>60522</v>
      </c>
      <c r="G21269">
        <v>88.770099999999999</v>
      </c>
      <c r="H21269">
        <v>88.770099999999999</v>
      </c>
      <c r="I21269">
        <v>100</v>
      </c>
      <c r="J21269" s="3">
        <v>100</v>
      </c>
      <c r="K21269">
        <v>1</v>
      </c>
      <c r="L21269">
        <v>1287</v>
      </c>
    </row>
    <row r="21270" spans="1:12">
      <c r="A21270">
        <v>21269</v>
      </c>
      <c r="B21270" t="s">
        <v>94884</v>
      </c>
      <c r="C21270" t="s">
        <v>94885</v>
      </c>
      <c r="D21270" t="s">
        <v>6667</v>
      </c>
      <c r="E21270" t="s">
        <v>6669</v>
      </c>
      <c r="F21270" t="s">
        <v>60522</v>
      </c>
      <c r="G21270">
        <v>90.259699999999995</v>
      </c>
      <c r="H21270">
        <v>90.259699999999995</v>
      </c>
      <c r="I21270">
        <v>100</v>
      </c>
      <c r="J21270" s="3">
        <v>100</v>
      </c>
      <c r="K21270">
        <v>1</v>
      </c>
      <c r="L21270">
        <v>1667</v>
      </c>
    </row>
    <row r="21271" spans="1:12">
      <c r="A21271">
        <v>21270</v>
      </c>
      <c r="B21271" t="s">
        <v>94886</v>
      </c>
      <c r="C21271" t="s">
        <v>94887</v>
      </c>
      <c r="D21271" t="s">
        <v>23999</v>
      </c>
      <c r="E21271" t="s">
        <v>24001</v>
      </c>
      <c r="F21271" t="s">
        <v>60522</v>
      </c>
      <c r="G21271">
        <v>92.013300000000001</v>
      </c>
      <c r="H21271">
        <v>92.785200000000003</v>
      </c>
      <c r="I21271">
        <v>100</v>
      </c>
      <c r="J21271" s="3">
        <v>0</v>
      </c>
      <c r="K21271">
        <v>1</v>
      </c>
      <c r="L21271">
        <v>6001</v>
      </c>
    </row>
    <row r="21272" spans="1:12">
      <c r="A21272">
        <v>21271</v>
      </c>
      <c r="B21272" t="s">
        <v>94888</v>
      </c>
      <c r="C21272" t="s">
        <v>94889</v>
      </c>
      <c r="D21272" t="s">
        <v>107916</v>
      </c>
      <c r="E21272" t="s">
        <v>107915</v>
      </c>
      <c r="F21272" t="s">
        <v>60522</v>
      </c>
      <c r="G21272">
        <v>76.020399999999995</v>
      </c>
      <c r="H21272">
        <v>77.604200000000006</v>
      </c>
      <c r="I21272">
        <v>100</v>
      </c>
      <c r="J21272" s="3">
        <v>0</v>
      </c>
      <c r="K21272">
        <v>1</v>
      </c>
      <c r="L21272" t="s">
        <v>109250</v>
      </c>
    </row>
    <row r="21273" spans="1:12">
      <c r="A21273">
        <v>21272</v>
      </c>
      <c r="B21273" t="s">
        <v>94890</v>
      </c>
      <c r="C21273" t="s">
        <v>94891</v>
      </c>
      <c r="D21273" t="s">
        <v>14056</v>
      </c>
      <c r="E21273" t="s">
        <v>14058</v>
      </c>
      <c r="F21273" t="s">
        <v>60522</v>
      </c>
      <c r="G21273">
        <v>64.659700000000001</v>
      </c>
      <c r="H21273">
        <v>63.659799999999997</v>
      </c>
      <c r="I21273">
        <v>75</v>
      </c>
      <c r="J21273" s="3">
        <v>0</v>
      </c>
      <c r="K21273">
        <v>1</v>
      </c>
      <c r="L21273">
        <v>3515</v>
      </c>
    </row>
    <row r="21274" spans="1:12">
      <c r="A21274">
        <v>21273</v>
      </c>
      <c r="B21274" t="s">
        <v>94892</v>
      </c>
      <c r="C21274" t="s">
        <v>94893</v>
      </c>
      <c r="D21274" t="s">
        <v>54379</v>
      </c>
      <c r="E21274" t="s">
        <v>54381</v>
      </c>
      <c r="F21274" t="s">
        <v>60522</v>
      </c>
      <c r="G21274">
        <v>96.820800000000006</v>
      </c>
      <c r="H21274">
        <v>96.820800000000006</v>
      </c>
      <c r="I21274">
        <v>75</v>
      </c>
      <c r="J21274" s="3">
        <v>0</v>
      </c>
      <c r="K21274">
        <v>1</v>
      </c>
      <c r="L21274">
        <v>13597</v>
      </c>
    </row>
    <row r="21275" spans="1:12">
      <c r="A21275">
        <v>21274</v>
      </c>
      <c r="B21275" t="s">
        <v>94894</v>
      </c>
      <c r="C21275" t="s">
        <v>94895</v>
      </c>
      <c r="D21275" t="s">
        <v>2031</v>
      </c>
      <c r="E21275" t="s">
        <v>2033</v>
      </c>
      <c r="F21275" t="s">
        <v>60522</v>
      </c>
      <c r="G21275">
        <v>99.711799999999997</v>
      </c>
      <c r="H21275">
        <v>99.711799999999997</v>
      </c>
      <c r="I21275">
        <v>100</v>
      </c>
      <c r="J21275" s="3">
        <v>0</v>
      </c>
      <c r="K21275">
        <v>1</v>
      </c>
      <c r="L21275">
        <v>507</v>
      </c>
    </row>
    <row r="21276" spans="1:12">
      <c r="A21276">
        <v>21275</v>
      </c>
      <c r="B21276" t="s">
        <v>94896</v>
      </c>
      <c r="C21276" t="s">
        <v>94897</v>
      </c>
      <c r="D21276" t="s">
        <v>28975</v>
      </c>
      <c r="E21276" t="s">
        <v>28977</v>
      </c>
      <c r="F21276" t="s">
        <v>60522</v>
      </c>
      <c r="G21276">
        <v>99.2</v>
      </c>
      <c r="H21276">
        <v>99.2</v>
      </c>
      <c r="I21276">
        <v>100</v>
      </c>
      <c r="J21276" s="3">
        <v>100</v>
      </c>
      <c r="K21276">
        <v>1</v>
      </c>
      <c r="L21276">
        <v>7245</v>
      </c>
    </row>
    <row r="21277" spans="1:12">
      <c r="A21277">
        <v>21276</v>
      </c>
      <c r="B21277" t="s">
        <v>94898</v>
      </c>
      <c r="C21277" t="s">
        <v>94899</v>
      </c>
      <c r="D21277" t="s">
        <v>8830</v>
      </c>
      <c r="E21277" t="s">
        <v>8832</v>
      </c>
      <c r="F21277" t="s">
        <v>60522</v>
      </c>
      <c r="G21277">
        <v>93.265699999999995</v>
      </c>
      <c r="H21277">
        <v>93.379400000000004</v>
      </c>
      <c r="I21277">
        <v>100</v>
      </c>
      <c r="J21277" s="3">
        <v>100</v>
      </c>
      <c r="K21277">
        <v>1</v>
      </c>
      <c r="L21277">
        <v>2208</v>
      </c>
    </row>
    <row r="21278" spans="1:12">
      <c r="A21278">
        <v>21277</v>
      </c>
      <c r="B21278" t="s">
        <v>94900</v>
      </c>
      <c r="C21278" t="s">
        <v>94901</v>
      </c>
      <c r="D21278" t="s">
        <v>20547</v>
      </c>
      <c r="E21278" t="s">
        <v>20549</v>
      </c>
      <c r="F21278" t="s">
        <v>60522</v>
      </c>
      <c r="G21278">
        <v>95.774699999999996</v>
      </c>
      <c r="H21278">
        <v>95.774699999999996</v>
      </c>
      <c r="I21278">
        <v>100</v>
      </c>
      <c r="J21278" s="3">
        <v>0</v>
      </c>
      <c r="K21278">
        <v>1</v>
      </c>
      <c r="L21278">
        <v>5138</v>
      </c>
    </row>
    <row r="21279" spans="1:12">
      <c r="A21279">
        <v>21278</v>
      </c>
      <c r="B21279" t="s">
        <v>94902</v>
      </c>
      <c r="C21279" t="s">
        <v>94903</v>
      </c>
      <c r="D21279" t="s">
        <v>51594</v>
      </c>
      <c r="E21279" t="s">
        <v>51596</v>
      </c>
      <c r="F21279" t="s">
        <v>60522</v>
      </c>
      <c r="G21279">
        <v>80.859399999999994</v>
      </c>
      <c r="H21279">
        <v>81.496099999999998</v>
      </c>
      <c r="I21279">
        <v>100</v>
      </c>
      <c r="J21279" s="3">
        <v>100</v>
      </c>
      <c r="K21279">
        <v>1</v>
      </c>
      <c r="L21279">
        <v>12900</v>
      </c>
    </row>
    <row r="21280" spans="1:12">
      <c r="A21280">
        <v>21279</v>
      </c>
      <c r="B21280" t="s">
        <v>94904</v>
      </c>
      <c r="C21280" t="s">
        <v>94905</v>
      </c>
      <c r="D21280" t="s">
        <v>26951</v>
      </c>
      <c r="E21280" t="s">
        <v>26953</v>
      </c>
      <c r="F21280" t="s">
        <v>60522</v>
      </c>
      <c r="G21280">
        <v>88.809899999999999</v>
      </c>
      <c r="H21280">
        <v>88.809899999999999</v>
      </c>
      <c r="I21280">
        <v>75</v>
      </c>
      <c r="J21280" s="3">
        <v>0</v>
      </c>
      <c r="K21280">
        <v>1</v>
      </c>
      <c r="L21280">
        <v>6739</v>
      </c>
    </row>
    <row r="21281" spans="1:12">
      <c r="A21281">
        <v>21280</v>
      </c>
      <c r="B21281" t="s">
        <v>94906</v>
      </c>
      <c r="C21281" t="s">
        <v>94907</v>
      </c>
      <c r="D21281" t="s">
        <v>14236</v>
      </c>
      <c r="E21281" t="s">
        <v>14238</v>
      </c>
      <c r="F21281" t="s">
        <v>60522</v>
      </c>
      <c r="G21281">
        <v>83.837100000000007</v>
      </c>
      <c r="H21281">
        <v>83.947400000000002</v>
      </c>
      <c r="I21281">
        <v>100</v>
      </c>
      <c r="J21281" s="3">
        <v>100</v>
      </c>
      <c r="K21281">
        <v>1</v>
      </c>
      <c r="L21281">
        <v>3560</v>
      </c>
    </row>
    <row r="21282" spans="1:12">
      <c r="A21282">
        <v>21281</v>
      </c>
      <c r="B21282" t="s">
        <v>94908</v>
      </c>
      <c r="C21282" t="s">
        <v>94909</v>
      </c>
      <c r="D21282" t="s">
        <v>39683</v>
      </c>
      <c r="E21282" t="s">
        <v>39685</v>
      </c>
      <c r="F21282" t="s">
        <v>60522</v>
      </c>
      <c r="G21282">
        <v>78.8095</v>
      </c>
      <c r="H21282">
        <v>79.376499999999993</v>
      </c>
      <c r="I21282">
        <v>100</v>
      </c>
      <c r="J21282" s="3">
        <v>100</v>
      </c>
      <c r="K21282">
        <v>1</v>
      </c>
      <c r="L21282">
        <v>9922</v>
      </c>
    </row>
    <row r="21283" spans="1:12">
      <c r="A21283">
        <v>21282</v>
      </c>
      <c r="B21283" t="s">
        <v>94910</v>
      </c>
      <c r="C21283" t="s">
        <v>94911</v>
      </c>
      <c r="D21283" t="s">
        <v>55095</v>
      </c>
      <c r="E21283" t="s">
        <v>55097</v>
      </c>
      <c r="F21283" t="s">
        <v>60522</v>
      </c>
      <c r="G21283">
        <v>61.714300000000001</v>
      </c>
      <c r="H21283">
        <v>60.447800000000001</v>
      </c>
      <c r="I21283">
        <v>75</v>
      </c>
      <c r="J21283" s="3">
        <v>0</v>
      </c>
      <c r="K21283">
        <v>1</v>
      </c>
      <c r="L21283">
        <v>13776</v>
      </c>
    </row>
    <row r="21284" spans="1:12">
      <c r="A21284">
        <v>21283</v>
      </c>
      <c r="B21284" t="s">
        <v>94912</v>
      </c>
      <c r="C21284" t="s">
        <v>94913</v>
      </c>
      <c r="D21284" t="s">
        <v>38247</v>
      </c>
      <c r="E21284" t="s">
        <v>38249</v>
      </c>
      <c r="F21284" t="s">
        <v>60522</v>
      </c>
      <c r="G21284">
        <v>76.883099999999999</v>
      </c>
      <c r="H21284">
        <v>74.747500000000002</v>
      </c>
      <c r="I21284">
        <v>50</v>
      </c>
      <c r="J21284" s="3">
        <v>0</v>
      </c>
      <c r="K21284">
        <v>0</v>
      </c>
      <c r="L21284">
        <v>9563</v>
      </c>
    </row>
    <row r="21285" spans="1:12">
      <c r="A21285">
        <v>21284</v>
      </c>
      <c r="B21285" t="s">
        <v>94914</v>
      </c>
      <c r="C21285" t="s">
        <v>82793</v>
      </c>
      <c r="D21285" t="s">
        <v>107917</v>
      </c>
      <c r="E21285" t="s">
        <v>105130</v>
      </c>
      <c r="F21285" t="s">
        <v>60549</v>
      </c>
      <c r="G21285">
        <v>20.053100000000001</v>
      </c>
      <c r="H21285">
        <v>26.050999999999998</v>
      </c>
      <c r="I21285">
        <v>0</v>
      </c>
      <c r="J21285" s="3">
        <v>6.66</v>
      </c>
      <c r="K21285">
        <v>0</v>
      </c>
      <c r="L21285" t="s">
        <v>109250</v>
      </c>
    </row>
    <row r="21286" spans="1:12">
      <c r="A21286">
        <v>21285</v>
      </c>
      <c r="B21286" t="s">
        <v>94914</v>
      </c>
      <c r="C21286" t="s">
        <v>82794</v>
      </c>
      <c r="D21286" t="s">
        <v>107917</v>
      </c>
      <c r="E21286" t="s">
        <v>105132</v>
      </c>
      <c r="F21286" t="s">
        <v>60549</v>
      </c>
      <c r="G21286">
        <v>20.5305</v>
      </c>
      <c r="H21286">
        <v>26.2195</v>
      </c>
      <c r="I21286">
        <v>0</v>
      </c>
      <c r="J21286" s="3">
        <v>0</v>
      </c>
      <c r="K21286">
        <v>0</v>
      </c>
      <c r="L21286" t="s">
        <v>109250</v>
      </c>
    </row>
    <row r="21287" spans="1:12">
      <c r="A21287">
        <v>21286</v>
      </c>
      <c r="B21287" t="s">
        <v>94914</v>
      </c>
      <c r="C21287" t="s">
        <v>82795</v>
      </c>
      <c r="D21287" t="s">
        <v>107917</v>
      </c>
      <c r="E21287" t="s">
        <v>105133</v>
      </c>
      <c r="F21287" t="s">
        <v>60549</v>
      </c>
      <c r="G21287">
        <v>20.318300000000001</v>
      </c>
      <c r="H21287">
        <v>25.948499999999999</v>
      </c>
      <c r="I21287">
        <v>0</v>
      </c>
      <c r="J21287" s="3">
        <v>0</v>
      </c>
      <c r="K21287">
        <v>0</v>
      </c>
      <c r="L21287" t="s">
        <v>109250</v>
      </c>
    </row>
    <row r="21288" spans="1:12">
      <c r="A21288">
        <v>21287</v>
      </c>
      <c r="B21288" t="s">
        <v>94915</v>
      </c>
      <c r="C21288" t="s">
        <v>94916</v>
      </c>
      <c r="D21288" t="s">
        <v>107919</v>
      </c>
      <c r="E21288" t="s">
        <v>107918</v>
      </c>
      <c r="F21288" t="s">
        <v>60522</v>
      </c>
      <c r="G21288">
        <v>100</v>
      </c>
      <c r="H21288">
        <v>100</v>
      </c>
      <c r="I21288">
        <v>100</v>
      </c>
      <c r="J21288" s="3">
        <v>100</v>
      </c>
      <c r="K21288">
        <v>1</v>
      </c>
      <c r="L21288" t="s">
        <v>109250</v>
      </c>
    </row>
    <row r="21289" spans="1:12">
      <c r="A21289">
        <v>21288</v>
      </c>
      <c r="B21289" t="s">
        <v>94917</v>
      </c>
      <c r="C21289" t="s">
        <v>94918</v>
      </c>
      <c r="D21289" t="s">
        <v>1580</v>
      </c>
      <c r="E21289" t="s">
        <v>1582</v>
      </c>
      <c r="F21289" t="s">
        <v>60522</v>
      </c>
      <c r="G21289">
        <v>90.260999999999996</v>
      </c>
      <c r="H21289">
        <v>90.897400000000005</v>
      </c>
      <c r="I21289">
        <v>100</v>
      </c>
      <c r="J21289" s="3">
        <v>0</v>
      </c>
      <c r="K21289">
        <v>1</v>
      </c>
      <c r="L21289">
        <v>394</v>
      </c>
    </row>
    <row r="21290" spans="1:12">
      <c r="A21290">
        <v>21289</v>
      </c>
      <c r="B21290" t="s">
        <v>94919</v>
      </c>
      <c r="C21290" t="s">
        <v>94920</v>
      </c>
      <c r="D21290" t="s">
        <v>54555</v>
      </c>
      <c r="E21290" t="s">
        <v>54557</v>
      </c>
      <c r="F21290" t="s">
        <v>60522</v>
      </c>
      <c r="G21290">
        <v>65.952399999999997</v>
      </c>
      <c r="H21290">
        <v>66.747</v>
      </c>
      <c r="I21290">
        <v>100</v>
      </c>
      <c r="J21290" s="3">
        <v>0</v>
      </c>
      <c r="K21290">
        <v>1</v>
      </c>
      <c r="L21290">
        <v>13641</v>
      </c>
    </row>
    <row r="21291" spans="1:12">
      <c r="A21291">
        <v>21290</v>
      </c>
      <c r="B21291" t="s">
        <v>94921</v>
      </c>
      <c r="C21291" t="s">
        <v>94922</v>
      </c>
      <c r="D21291" t="s">
        <v>43791</v>
      </c>
      <c r="E21291" t="s">
        <v>43793</v>
      </c>
      <c r="F21291" t="s">
        <v>60522</v>
      </c>
      <c r="G21291">
        <v>91.615899999999996</v>
      </c>
      <c r="H21291">
        <v>91.615899999999996</v>
      </c>
      <c r="I21291">
        <v>100</v>
      </c>
      <c r="J21291" s="3">
        <v>0</v>
      </c>
      <c r="K21291">
        <v>1</v>
      </c>
      <c r="L21291">
        <v>10949</v>
      </c>
    </row>
    <row r="21292" spans="1:12">
      <c r="A21292">
        <v>21291</v>
      </c>
      <c r="B21292" t="s">
        <v>94923</v>
      </c>
      <c r="C21292" t="s">
        <v>94924</v>
      </c>
      <c r="D21292" t="s">
        <v>50147</v>
      </c>
      <c r="E21292" t="s">
        <v>50149</v>
      </c>
      <c r="F21292" t="s">
        <v>60522</v>
      </c>
      <c r="G21292">
        <v>47.317100000000003</v>
      </c>
      <c r="H21292">
        <v>52.0107</v>
      </c>
      <c r="I21292">
        <v>50</v>
      </c>
      <c r="J21292" s="3">
        <v>0</v>
      </c>
      <c r="K21292">
        <v>0</v>
      </c>
      <c r="L21292">
        <v>12538</v>
      </c>
    </row>
    <row r="21293" spans="1:12">
      <c r="A21293">
        <v>21292</v>
      </c>
      <c r="B21293" t="s">
        <v>94925</v>
      </c>
      <c r="C21293" t="s">
        <v>94926</v>
      </c>
      <c r="D21293" t="s">
        <v>107921</v>
      </c>
      <c r="E21293" t="s">
        <v>107920</v>
      </c>
      <c r="F21293" t="s">
        <v>60522</v>
      </c>
      <c r="G21293">
        <v>88.292699999999996</v>
      </c>
      <c r="H21293">
        <v>85.985699999999994</v>
      </c>
      <c r="I21293">
        <v>50</v>
      </c>
      <c r="J21293" s="3">
        <v>0</v>
      </c>
      <c r="K21293">
        <v>0</v>
      </c>
      <c r="L21293" t="s">
        <v>109250</v>
      </c>
    </row>
    <row r="21294" spans="1:12">
      <c r="A21294">
        <v>21293</v>
      </c>
      <c r="B21294" t="s">
        <v>94927</v>
      </c>
      <c r="C21294" t="s">
        <v>94928</v>
      </c>
      <c r="D21294" t="s">
        <v>107923</v>
      </c>
      <c r="E21294" t="s">
        <v>107922</v>
      </c>
      <c r="F21294" t="s">
        <v>60522</v>
      </c>
      <c r="G21294">
        <v>83.238600000000005</v>
      </c>
      <c r="H21294">
        <v>83.238600000000005</v>
      </c>
      <c r="I21294">
        <v>100</v>
      </c>
      <c r="J21294" s="3">
        <v>0</v>
      </c>
      <c r="K21294">
        <v>1</v>
      </c>
      <c r="L21294" t="s">
        <v>109250</v>
      </c>
    </row>
    <row r="21295" spans="1:12">
      <c r="A21295">
        <v>21294</v>
      </c>
      <c r="B21295" t="s">
        <v>94929</v>
      </c>
      <c r="C21295" t="s">
        <v>94930</v>
      </c>
      <c r="D21295" t="s">
        <v>100148</v>
      </c>
      <c r="E21295" t="s">
        <v>107924</v>
      </c>
      <c r="F21295" t="s">
        <v>60556</v>
      </c>
      <c r="G21295">
        <v>48.226999999999997</v>
      </c>
      <c r="H21295">
        <v>56.198300000000003</v>
      </c>
      <c r="I21295"/>
      <c r="J21295" s="3">
        <v>0</v>
      </c>
      <c r="K21295">
        <v>0</v>
      </c>
      <c r="L21295" t="s">
        <v>109250</v>
      </c>
    </row>
    <row r="21296" spans="1:12">
      <c r="A21296">
        <v>21295</v>
      </c>
      <c r="B21296" t="s">
        <v>94929</v>
      </c>
      <c r="C21296" t="s">
        <v>94931</v>
      </c>
      <c r="D21296" t="s">
        <v>100148</v>
      </c>
      <c r="E21296" t="s">
        <v>107925</v>
      </c>
      <c r="F21296" t="s">
        <v>60556</v>
      </c>
      <c r="G21296">
        <v>48.226999999999997</v>
      </c>
      <c r="H21296">
        <v>56.198300000000003</v>
      </c>
      <c r="I21296"/>
      <c r="J21296" s="3">
        <v>0</v>
      </c>
      <c r="K21296">
        <v>0</v>
      </c>
      <c r="L21296" t="s">
        <v>109250</v>
      </c>
    </row>
    <row r="21297" spans="1:12">
      <c r="A21297">
        <v>21296</v>
      </c>
      <c r="B21297" t="s">
        <v>94932</v>
      </c>
      <c r="C21297" t="s">
        <v>94933</v>
      </c>
      <c r="D21297" t="s">
        <v>107927</v>
      </c>
      <c r="E21297" t="s">
        <v>107926</v>
      </c>
      <c r="F21297" t="s">
        <v>60556</v>
      </c>
      <c r="G21297">
        <v>65.402799999999999</v>
      </c>
      <c r="H21297">
        <v>68.316800000000001</v>
      </c>
      <c r="I21297">
        <v>100</v>
      </c>
      <c r="J21297" s="3">
        <v>95.27</v>
      </c>
      <c r="K21297">
        <v>1</v>
      </c>
      <c r="L21297" t="s">
        <v>109250</v>
      </c>
    </row>
    <row r="21298" spans="1:12">
      <c r="A21298">
        <v>21297</v>
      </c>
      <c r="B21298" t="s">
        <v>94934</v>
      </c>
      <c r="C21298" t="s">
        <v>93128</v>
      </c>
      <c r="D21298" t="s">
        <v>107928</v>
      </c>
      <c r="E21298" t="s">
        <v>107418</v>
      </c>
      <c r="F21298" t="s">
        <v>60556</v>
      </c>
      <c r="G21298">
        <v>79.807699999999997</v>
      </c>
      <c r="H21298">
        <v>79.807699999999997</v>
      </c>
      <c r="I21298">
        <v>25</v>
      </c>
      <c r="J21298" s="3">
        <v>0</v>
      </c>
      <c r="K21298">
        <v>0</v>
      </c>
      <c r="L21298" t="s">
        <v>109250</v>
      </c>
    </row>
    <row r="21299" spans="1:12">
      <c r="A21299">
        <v>21298</v>
      </c>
      <c r="B21299" t="s">
        <v>94935</v>
      </c>
      <c r="C21299" t="s">
        <v>94936</v>
      </c>
      <c r="D21299" t="s">
        <v>12876</v>
      </c>
      <c r="E21299" t="s">
        <v>12878</v>
      </c>
      <c r="F21299" t="s">
        <v>60522</v>
      </c>
      <c r="G21299">
        <v>77.305000000000007</v>
      </c>
      <c r="H21299">
        <v>77.305000000000007</v>
      </c>
      <c r="I21299">
        <v>100</v>
      </c>
      <c r="J21299" s="3">
        <v>100</v>
      </c>
      <c r="K21299">
        <v>1</v>
      </c>
      <c r="L21299">
        <v>3220</v>
      </c>
    </row>
    <row r="21300" spans="1:12">
      <c r="A21300">
        <v>21299</v>
      </c>
      <c r="B21300" t="s">
        <v>94937</v>
      </c>
      <c r="C21300" t="s">
        <v>94938</v>
      </c>
      <c r="D21300" t="s">
        <v>3195</v>
      </c>
      <c r="E21300" t="s">
        <v>3197</v>
      </c>
      <c r="F21300" t="s">
        <v>60522</v>
      </c>
      <c r="G21300">
        <v>86.624499999999998</v>
      </c>
      <c r="H21300">
        <v>86.624499999999998</v>
      </c>
      <c r="I21300">
        <v>100</v>
      </c>
      <c r="J21300" s="3">
        <v>0</v>
      </c>
      <c r="K21300">
        <v>1</v>
      </c>
      <c r="L21300">
        <v>798</v>
      </c>
    </row>
    <row r="21301" spans="1:12">
      <c r="A21301">
        <v>21300</v>
      </c>
      <c r="B21301" t="s">
        <v>94939</v>
      </c>
      <c r="C21301" t="s">
        <v>93128</v>
      </c>
      <c r="D21301" t="s">
        <v>107929</v>
      </c>
      <c r="E21301" t="s">
        <v>107418</v>
      </c>
      <c r="F21301" t="s">
        <v>60556</v>
      </c>
      <c r="G21301">
        <v>80.448700000000002</v>
      </c>
      <c r="H21301">
        <v>80.448700000000002</v>
      </c>
      <c r="I21301">
        <v>25</v>
      </c>
      <c r="J21301" s="3">
        <v>0</v>
      </c>
      <c r="K21301">
        <v>0</v>
      </c>
      <c r="L21301" t="s">
        <v>109250</v>
      </c>
    </row>
    <row r="21302" spans="1:12">
      <c r="A21302">
        <v>21301</v>
      </c>
      <c r="B21302" t="s">
        <v>94940</v>
      </c>
      <c r="C21302" t="s">
        <v>94933</v>
      </c>
      <c r="D21302" t="s">
        <v>107930</v>
      </c>
      <c r="E21302" t="s">
        <v>107926</v>
      </c>
      <c r="F21302" t="s">
        <v>60556</v>
      </c>
      <c r="G21302">
        <v>73.170699999999997</v>
      </c>
      <c r="H21302">
        <v>74.257400000000004</v>
      </c>
      <c r="I21302">
        <v>100</v>
      </c>
      <c r="J21302" s="3">
        <v>100</v>
      </c>
      <c r="K21302">
        <v>1</v>
      </c>
      <c r="L21302" t="s">
        <v>109250</v>
      </c>
    </row>
    <row r="21303" spans="1:12">
      <c r="A21303">
        <v>21302</v>
      </c>
      <c r="B21303" t="s">
        <v>94941</v>
      </c>
      <c r="C21303" t="s">
        <v>94942</v>
      </c>
      <c r="D21303" t="s">
        <v>30875</v>
      </c>
      <c r="E21303" t="s">
        <v>30877</v>
      </c>
      <c r="F21303" t="s">
        <v>60522</v>
      </c>
      <c r="G21303">
        <v>90.243899999999996</v>
      </c>
      <c r="H21303">
        <v>90.243899999999996</v>
      </c>
      <c r="I21303">
        <v>50</v>
      </c>
      <c r="J21303" s="3">
        <v>0</v>
      </c>
      <c r="K21303">
        <v>0</v>
      </c>
      <c r="L21303">
        <v>7720</v>
      </c>
    </row>
    <row r="21304" spans="1:12">
      <c r="A21304">
        <v>21303</v>
      </c>
      <c r="B21304" t="s">
        <v>94943</v>
      </c>
      <c r="C21304" t="s">
        <v>94944</v>
      </c>
      <c r="D21304" t="s">
        <v>41643</v>
      </c>
      <c r="E21304" t="s">
        <v>41645</v>
      </c>
      <c r="F21304" t="s">
        <v>60522</v>
      </c>
      <c r="G21304">
        <v>85.062200000000004</v>
      </c>
      <c r="H21304">
        <v>85.654600000000002</v>
      </c>
      <c r="I21304">
        <v>100</v>
      </c>
      <c r="J21304" s="3">
        <v>0</v>
      </c>
      <c r="K21304">
        <v>1</v>
      </c>
      <c r="L21304">
        <v>10412</v>
      </c>
    </row>
    <row r="21305" spans="1:12">
      <c r="A21305">
        <v>21304</v>
      </c>
      <c r="B21305" t="s">
        <v>94945</v>
      </c>
      <c r="C21305" t="s">
        <v>94946</v>
      </c>
      <c r="D21305" t="s">
        <v>24367</v>
      </c>
      <c r="E21305" t="s">
        <v>24369</v>
      </c>
      <c r="F21305" t="s">
        <v>60522</v>
      </c>
      <c r="G21305">
        <v>86.3095</v>
      </c>
      <c r="H21305">
        <v>86.3095</v>
      </c>
      <c r="I21305">
        <v>100</v>
      </c>
      <c r="J21305" s="3">
        <v>0</v>
      </c>
      <c r="K21305">
        <v>1</v>
      </c>
      <c r="L21305">
        <v>6093</v>
      </c>
    </row>
    <row r="21306" spans="1:12">
      <c r="A21306">
        <v>21305</v>
      </c>
      <c r="B21306" t="s">
        <v>94947</v>
      </c>
      <c r="C21306" t="s">
        <v>94948</v>
      </c>
      <c r="D21306" t="s">
        <v>107932</v>
      </c>
      <c r="E21306" t="s">
        <v>107931</v>
      </c>
      <c r="F21306" t="s">
        <v>60556</v>
      </c>
      <c r="G21306">
        <v>60</v>
      </c>
      <c r="H21306">
        <v>63.157899999999998</v>
      </c>
      <c r="I21306">
        <v>100</v>
      </c>
      <c r="J21306" s="3">
        <v>0</v>
      </c>
      <c r="K21306">
        <v>1</v>
      </c>
      <c r="L21306" t="s">
        <v>109250</v>
      </c>
    </row>
    <row r="21307" spans="1:12">
      <c r="A21307">
        <v>21306</v>
      </c>
      <c r="B21307" t="s">
        <v>94947</v>
      </c>
      <c r="C21307" t="s">
        <v>94949</v>
      </c>
      <c r="D21307" t="s">
        <v>107932</v>
      </c>
      <c r="E21307" t="s">
        <v>107933</v>
      </c>
      <c r="F21307" t="s">
        <v>60556</v>
      </c>
      <c r="G21307">
        <v>62</v>
      </c>
      <c r="H21307">
        <v>65.263199999999998</v>
      </c>
      <c r="I21307">
        <v>100</v>
      </c>
      <c r="J21307" s="3">
        <v>0</v>
      </c>
      <c r="K21307">
        <v>1</v>
      </c>
      <c r="L21307" t="s">
        <v>109250</v>
      </c>
    </row>
    <row r="21308" spans="1:12">
      <c r="A21308">
        <v>21307</v>
      </c>
      <c r="B21308" t="s">
        <v>94947</v>
      </c>
      <c r="C21308" t="s">
        <v>94950</v>
      </c>
      <c r="D21308" t="s">
        <v>107932</v>
      </c>
      <c r="E21308" t="s">
        <v>107934</v>
      </c>
      <c r="F21308" t="s">
        <v>60556</v>
      </c>
      <c r="G21308">
        <v>59</v>
      </c>
      <c r="H21308">
        <v>62.1053</v>
      </c>
      <c r="I21308">
        <v>100</v>
      </c>
      <c r="J21308" s="3">
        <v>0</v>
      </c>
      <c r="K21308">
        <v>1</v>
      </c>
      <c r="L21308" t="s">
        <v>109250</v>
      </c>
    </row>
    <row r="21309" spans="1:12">
      <c r="A21309">
        <v>21308</v>
      </c>
      <c r="B21309" t="s">
        <v>94951</v>
      </c>
      <c r="C21309" t="s">
        <v>94952</v>
      </c>
      <c r="D21309" t="s">
        <v>31803</v>
      </c>
      <c r="E21309" t="s">
        <v>31805</v>
      </c>
      <c r="F21309" t="s">
        <v>60522</v>
      </c>
      <c r="G21309">
        <v>91.043300000000002</v>
      </c>
      <c r="H21309">
        <v>90.953800000000001</v>
      </c>
      <c r="I21309">
        <v>100</v>
      </c>
      <c r="J21309" s="3">
        <v>0</v>
      </c>
      <c r="K21309">
        <v>1</v>
      </c>
      <c r="L21309">
        <v>7952</v>
      </c>
    </row>
    <row r="21310" spans="1:12">
      <c r="A21310">
        <v>21309</v>
      </c>
      <c r="B21310" t="s">
        <v>94953</v>
      </c>
      <c r="C21310" t="s">
        <v>89834</v>
      </c>
      <c r="D21310" t="s">
        <v>100148</v>
      </c>
      <c r="E21310" t="s">
        <v>105517</v>
      </c>
      <c r="F21310" t="s">
        <v>60549</v>
      </c>
      <c r="G21310">
        <v>67.961200000000005</v>
      </c>
      <c r="H21310">
        <v>50.724600000000002</v>
      </c>
      <c r="I21310"/>
      <c r="J21310" s="3">
        <v>0</v>
      </c>
      <c r="K21310">
        <v>0</v>
      </c>
      <c r="L21310" t="s">
        <v>109250</v>
      </c>
    </row>
    <row r="21311" spans="1:12">
      <c r="A21311">
        <v>21310</v>
      </c>
      <c r="B21311" t="s">
        <v>94953</v>
      </c>
      <c r="C21311" t="s">
        <v>89835</v>
      </c>
      <c r="D21311" t="s">
        <v>100148</v>
      </c>
      <c r="E21311" t="s">
        <v>106770</v>
      </c>
      <c r="F21311" t="s">
        <v>60549</v>
      </c>
      <c r="G21311">
        <v>71.844700000000003</v>
      </c>
      <c r="H21311">
        <v>53.237400000000001</v>
      </c>
      <c r="I21311"/>
      <c r="J21311" s="3">
        <v>0</v>
      </c>
      <c r="K21311">
        <v>0</v>
      </c>
      <c r="L21311" t="s">
        <v>109250</v>
      </c>
    </row>
    <row r="21312" spans="1:12">
      <c r="A21312">
        <v>21311</v>
      </c>
      <c r="B21312" t="s">
        <v>94954</v>
      </c>
      <c r="C21312" t="s">
        <v>94955</v>
      </c>
      <c r="D21312" t="s">
        <v>37723</v>
      </c>
      <c r="E21312" t="s">
        <v>37725</v>
      </c>
      <c r="F21312" t="s">
        <v>60522</v>
      </c>
      <c r="G21312">
        <v>92.948700000000002</v>
      </c>
      <c r="H21312">
        <v>85.629900000000006</v>
      </c>
      <c r="I21312">
        <v>100</v>
      </c>
      <c r="J21312" s="3">
        <v>100</v>
      </c>
      <c r="K21312">
        <v>1</v>
      </c>
      <c r="L21312">
        <v>9432</v>
      </c>
    </row>
    <row r="21313" spans="1:12">
      <c r="A21313">
        <v>21312</v>
      </c>
      <c r="B21313" t="s">
        <v>94956</v>
      </c>
      <c r="C21313" t="s">
        <v>94957</v>
      </c>
      <c r="D21313" t="s">
        <v>6359</v>
      </c>
      <c r="E21313" t="s">
        <v>6361</v>
      </c>
      <c r="F21313" t="s">
        <v>60522</v>
      </c>
      <c r="G21313">
        <v>92.6267</v>
      </c>
      <c r="H21313">
        <v>92.6267</v>
      </c>
      <c r="I21313">
        <v>100</v>
      </c>
      <c r="J21313" s="3">
        <v>0</v>
      </c>
      <c r="K21313">
        <v>1</v>
      </c>
      <c r="L21313">
        <v>1590</v>
      </c>
    </row>
    <row r="21314" spans="1:12">
      <c r="A21314">
        <v>21313</v>
      </c>
      <c r="B21314" t="s">
        <v>94958</v>
      </c>
      <c r="C21314" t="s">
        <v>94959</v>
      </c>
      <c r="D21314" t="s">
        <v>15452</v>
      </c>
      <c r="E21314" t="s">
        <v>15454</v>
      </c>
      <c r="F21314" t="s">
        <v>60522</v>
      </c>
      <c r="G21314">
        <v>96.330299999999994</v>
      </c>
      <c r="H21314">
        <v>96.330299999999994</v>
      </c>
      <c r="I21314">
        <v>100</v>
      </c>
      <c r="J21314" s="3">
        <v>100</v>
      </c>
      <c r="K21314">
        <v>1</v>
      </c>
      <c r="L21314">
        <v>3864</v>
      </c>
    </row>
    <row r="21315" spans="1:12">
      <c r="A21315">
        <v>21314</v>
      </c>
      <c r="B21315" t="s">
        <v>94960</v>
      </c>
      <c r="C21315" t="s">
        <v>94961</v>
      </c>
      <c r="D21315" t="s">
        <v>49499</v>
      </c>
      <c r="E21315" t="s">
        <v>49501</v>
      </c>
      <c r="F21315" t="s">
        <v>60522</v>
      </c>
      <c r="G21315">
        <v>93.517200000000003</v>
      </c>
      <c r="H21315">
        <v>94.166700000000006</v>
      </c>
      <c r="I21315">
        <v>100</v>
      </c>
      <c r="J21315" s="3">
        <v>0</v>
      </c>
      <c r="K21315">
        <v>1</v>
      </c>
      <c r="L21315">
        <v>12376</v>
      </c>
    </row>
    <row r="21316" spans="1:12">
      <c r="A21316">
        <v>21315</v>
      </c>
      <c r="B21316" t="s">
        <v>94962</v>
      </c>
      <c r="C21316" t="s">
        <v>94963</v>
      </c>
      <c r="D21316" t="s">
        <v>107936</v>
      </c>
      <c r="E21316" t="s">
        <v>107935</v>
      </c>
      <c r="F21316" t="s">
        <v>60522</v>
      </c>
      <c r="G21316">
        <v>97.179100000000005</v>
      </c>
      <c r="H21316">
        <v>97.316400000000002</v>
      </c>
      <c r="I21316">
        <v>100</v>
      </c>
      <c r="J21316" s="3">
        <v>100</v>
      </c>
      <c r="K21316">
        <v>1</v>
      </c>
      <c r="L21316" t="s">
        <v>109250</v>
      </c>
    </row>
    <row r="21317" spans="1:12">
      <c r="A21317">
        <v>21316</v>
      </c>
      <c r="B21317" t="s">
        <v>94964</v>
      </c>
      <c r="C21317" t="s">
        <v>94965</v>
      </c>
      <c r="D21317" t="s">
        <v>12856</v>
      </c>
      <c r="E21317" t="s">
        <v>12858</v>
      </c>
      <c r="F21317" t="s">
        <v>60522</v>
      </c>
      <c r="G21317">
        <v>82.994900000000001</v>
      </c>
      <c r="H21317">
        <v>83.631699999999995</v>
      </c>
      <c r="I21317">
        <v>100</v>
      </c>
      <c r="J21317" s="3">
        <v>100</v>
      </c>
      <c r="K21317">
        <v>1</v>
      </c>
      <c r="L21317">
        <v>3215</v>
      </c>
    </row>
    <row r="21318" spans="1:12">
      <c r="A21318">
        <v>21317</v>
      </c>
      <c r="B21318" t="s">
        <v>94966</v>
      </c>
      <c r="C21318" t="s">
        <v>94967</v>
      </c>
      <c r="D21318" t="s">
        <v>12728</v>
      </c>
      <c r="E21318" t="s">
        <v>12730</v>
      </c>
      <c r="F21318" t="s">
        <v>60522</v>
      </c>
      <c r="G21318">
        <v>78.044300000000007</v>
      </c>
      <c r="H21318">
        <v>82.135900000000007</v>
      </c>
      <c r="I21318">
        <v>100</v>
      </c>
      <c r="J21318" s="3">
        <v>0</v>
      </c>
      <c r="K21318">
        <v>1</v>
      </c>
      <c r="L21318">
        <v>3183</v>
      </c>
    </row>
    <row r="21319" spans="1:12">
      <c r="A21319">
        <v>21318</v>
      </c>
      <c r="B21319" t="s">
        <v>94968</v>
      </c>
      <c r="C21319" t="s">
        <v>94969</v>
      </c>
      <c r="D21319" t="s">
        <v>47903</v>
      </c>
      <c r="E21319" t="s">
        <v>47905</v>
      </c>
      <c r="F21319" t="s">
        <v>60522</v>
      </c>
      <c r="G21319">
        <v>77.586200000000005</v>
      </c>
      <c r="H21319">
        <v>77.970299999999995</v>
      </c>
      <c r="I21319">
        <v>100</v>
      </c>
      <c r="J21319" s="3">
        <v>0</v>
      </c>
      <c r="K21319">
        <v>1</v>
      </c>
      <c r="L21319">
        <v>11977</v>
      </c>
    </row>
    <row r="21320" spans="1:12">
      <c r="A21320">
        <v>21319</v>
      </c>
      <c r="B21320" t="s">
        <v>94970</v>
      </c>
      <c r="C21320" t="s">
        <v>94971</v>
      </c>
      <c r="D21320" t="s">
        <v>12788</v>
      </c>
      <c r="E21320" t="s">
        <v>12790</v>
      </c>
      <c r="F21320" t="s">
        <v>60522</v>
      </c>
      <c r="G21320">
        <v>91.821600000000004</v>
      </c>
      <c r="H21320">
        <v>88.530500000000004</v>
      </c>
      <c r="I21320">
        <v>100</v>
      </c>
      <c r="J21320" s="3">
        <v>100</v>
      </c>
      <c r="K21320">
        <v>1</v>
      </c>
      <c r="L21320">
        <v>3198</v>
      </c>
    </row>
    <row r="21321" spans="1:12">
      <c r="A21321">
        <v>21320</v>
      </c>
      <c r="B21321" t="s">
        <v>94972</v>
      </c>
      <c r="C21321" t="s">
        <v>94973</v>
      </c>
      <c r="D21321" t="s">
        <v>107938</v>
      </c>
      <c r="E21321" t="s">
        <v>107937</v>
      </c>
      <c r="F21321" t="s">
        <v>60522</v>
      </c>
      <c r="G21321">
        <v>67.669200000000004</v>
      </c>
      <c r="H21321">
        <v>68.702299999999994</v>
      </c>
      <c r="I21321">
        <v>25</v>
      </c>
      <c r="J21321" s="3">
        <v>99.19</v>
      </c>
      <c r="K21321">
        <v>1</v>
      </c>
      <c r="L21321" t="s">
        <v>109250</v>
      </c>
    </row>
    <row r="21322" spans="1:12">
      <c r="A21322">
        <v>21321</v>
      </c>
      <c r="B21322" t="s">
        <v>94974</v>
      </c>
      <c r="C21322" t="s">
        <v>94975</v>
      </c>
      <c r="D21322" t="s">
        <v>5375</v>
      </c>
      <c r="E21322" t="s">
        <v>5377</v>
      </c>
      <c r="F21322" t="s">
        <v>60522</v>
      </c>
      <c r="G21322">
        <v>99.481899999999996</v>
      </c>
      <c r="H21322">
        <v>99.481899999999996</v>
      </c>
      <c r="I21322">
        <v>100</v>
      </c>
      <c r="J21322" s="3">
        <v>100</v>
      </c>
      <c r="K21322">
        <v>1</v>
      </c>
      <c r="L21322">
        <v>1344</v>
      </c>
    </row>
    <row r="21323" spans="1:12">
      <c r="A21323">
        <v>21322</v>
      </c>
      <c r="B21323" t="s">
        <v>94976</v>
      </c>
      <c r="C21323" t="s">
        <v>94977</v>
      </c>
      <c r="D21323" t="s">
        <v>28467</v>
      </c>
      <c r="E21323" t="s">
        <v>28469</v>
      </c>
      <c r="F21323" t="s">
        <v>60522</v>
      </c>
      <c r="G21323">
        <v>71.604900000000001</v>
      </c>
      <c r="H21323">
        <v>69.047600000000003</v>
      </c>
      <c r="I21323">
        <v>100</v>
      </c>
      <c r="J21323" s="3">
        <v>100</v>
      </c>
      <c r="K21323">
        <v>1</v>
      </c>
      <c r="L21323">
        <v>7118</v>
      </c>
    </row>
    <row r="21324" spans="1:12">
      <c r="A21324">
        <v>21323</v>
      </c>
      <c r="B21324" t="s">
        <v>94978</v>
      </c>
      <c r="C21324" t="s">
        <v>94979</v>
      </c>
      <c r="D21324" t="s">
        <v>46455</v>
      </c>
      <c r="E21324" t="s">
        <v>46457</v>
      </c>
      <c r="F21324" t="s">
        <v>60522</v>
      </c>
      <c r="G21324">
        <v>80.803600000000003</v>
      </c>
      <c r="H21324">
        <v>81.531499999999994</v>
      </c>
      <c r="I21324">
        <v>75</v>
      </c>
      <c r="J21324" s="3">
        <v>0</v>
      </c>
      <c r="K21324">
        <v>1</v>
      </c>
      <c r="L21324">
        <v>11615</v>
      </c>
    </row>
    <row r="21325" spans="1:12">
      <c r="A21325">
        <v>21324</v>
      </c>
      <c r="B21325" t="s">
        <v>94980</v>
      </c>
      <c r="C21325" t="s">
        <v>94981</v>
      </c>
      <c r="D21325" t="s">
        <v>613</v>
      </c>
      <c r="E21325" t="s">
        <v>615</v>
      </c>
      <c r="F21325" t="s">
        <v>60522</v>
      </c>
      <c r="G21325">
        <v>92.780699999999996</v>
      </c>
      <c r="H21325">
        <v>92.780699999999996</v>
      </c>
      <c r="I21325">
        <v>100</v>
      </c>
      <c r="J21325" s="3">
        <v>0</v>
      </c>
      <c r="K21325">
        <v>1</v>
      </c>
      <c r="L21325">
        <v>152</v>
      </c>
    </row>
    <row r="21326" spans="1:12">
      <c r="A21326">
        <v>21325</v>
      </c>
      <c r="B21326" t="s">
        <v>94982</v>
      </c>
      <c r="C21326" t="s">
        <v>94983</v>
      </c>
      <c r="D21326" t="s">
        <v>5035</v>
      </c>
      <c r="E21326" t="s">
        <v>5037</v>
      </c>
      <c r="F21326" t="s">
        <v>60522</v>
      </c>
      <c r="G21326">
        <v>75.565600000000003</v>
      </c>
      <c r="H21326">
        <v>67.068299999999994</v>
      </c>
      <c r="I21326">
        <v>75</v>
      </c>
      <c r="J21326" s="3">
        <v>100</v>
      </c>
      <c r="K21326">
        <v>1</v>
      </c>
      <c r="L21326">
        <v>1259</v>
      </c>
    </row>
    <row r="21327" spans="1:12">
      <c r="A21327">
        <v>21326</v>
      </c>
      <c r="B21327" t="s">
        <v>94984</v>
      </c>
      <c r="C21327" t="s">
        <v>94985</v>
      </c>
      <c r="D21327" t="s">
        <v>445</v>
      </c>
      <c r="E21327" t="s">
        <v>447</v>
      </c>
      <c r="F21327" t="s">
        <v>60522</v>
      </c>
      <c r="G21327">
        <v>97.247699999999995</v>
      </c>
      <c r="H21327">
        <v>97.247699999999995</v>
      </c>
      <c r="I21327">
        <v>100</v>
      </c>
      <c r="J21327" s="3">
        <v>0</v>
      </c>
      <c r="K21327">
        <v>1</v>
      </c>
      <c r="L21327">
        <v>110</v>
      </c>
    </row>
    <row r="21328" spans="1:12">
      <c r="A21328">
        <v>21327</v>
      </c>
      <c r="B21328" t="s">
        <v>94986</v>
      </c>
      <c r="C21328" t="s">
        <v>94987</v>
      </c>
      <c r="D21328" t="s">
        <v>29131</v>
      </c>
      <c r="E21328" t="s">
        <v>29133</v>
      </c>
      <c r="F21328" t="s">
        <v>60522</v>
      </c>
      <c r="G21328">
        <v>95.475099999999998</v>
      </c>
      <c r="H21328">
        <v>94.831500000000005</v>
      </c>
      <c r="I21328">
        <v>75</v>
      </c>
      <c r="J21328" s="3">
        <v>100</v>
      </c>
      <c r="K21328">
        <v>1</v>
      </c>
      <c r="L21328">
        <v>7284</v>
      </c>
    </row>
    <row r="21329" spans="1:12">
      <c r="A21329">
        <v>21328</v>
      </c>
      <c r="B21329" t="s">
        <v>94988</v>
      </c>
      <c r="C21329" t="s">
        <v>94989</v>
      </c>
      <c r="D21329" t="s">
        <v>11322</v>
      </c>
      <c r="E21329" t="s">
        <v>11324</v>
      </c>
      <c r="F21329" t="s">
        <v>60522</v>
      </c>
      <c r="G21329">
        <v>93.099699999999999</v>
      </c>
      <c r="H21329">
        <v>93.304100000000005</v>
      </c>
      <c r="I21329">
        <v>100</v>
      </c>
      <c r="J21329" s="3">
        <v>100</v>
      </c>
      <c r="K21329">
        <v>1</v>
      </c>
      <c r="L21329">
        <v>2831</v>
      </c>
    </row>
    <row r="21330" spans="1:12">
      <c r="A21330">
        <v>21329</v>
      </c>
      <c r="B21330" t="s">
        <v>94990</v>
      </c>
      <c r="C21330" t="s">
        <v>94991</v>
      </c>
      <c r="D21330" t="s">
        <v>107940</v>
      </c>
      <c r="E21330" t="s">
        <v>107939</v>
      </c>
      <c r="F21330" t="s">
        <v>60522</v>
      </c>
      <c r="G21330">
        <v>74.019599999999997</v>
      </c>
      <c r="H21330">
        <v>74.019599999999997</v>
      </c>
      <c r="I21330">
        <v>100</v>
      </c>
      <c r="J21330" s="3">
        <v>0</v>
      </c>
      <c r="K21330">
        <v>1</v>
      </c>
      <c r="L21330" t="s">
        <v>109250</v>
      </c>
    </row>
    <row r="21331" spans="1:12">
      <c r="A21331">
        <v>21330</v>
      </c>
      <c r="B21331" t="s">
        <v>94992</v>
      </c>
      <c r="C21331" t="s">
        <v>82387</v>
      </c>
      <c r="D21331" t="s">
        <v>15444</v>
      </c>
      <c r="E21331" t="s">
        <v>15446</v>
      </c>
      <c r="F21331" t="s">
        <v>60556</v>
      </c>
      <c r="G21331">
        <v>73.563199999999995</v>
      </c>
      <c r="H21331">
        <v>72.7273</v>
      </c>
      <c r="I21331">
        <v>100</v>
      </c>
      <c r="J21331" s="3">
        <v>100</v>
      </c>
      <c r="K21331">
        <v>1</v>
      </c>
      <c r="L21331" t="s">
        <v>109250</v>
      </c>
    </row>
    <row r="21332" spans="1:12">
      <c r="A21332">
        <v>21331</v>
      </c>
      <c r="B21332" t="s">
        <v>94993</v>
      </c>
      <c r="C21332" t="s">
        <v>94994</v>
      </c>
      <c r="D21332" t="s">
        <v>293</v>
      </c>
      <c r="E21332" t="s">
        <v>295</v>
      </c>
      <c r="F21332" t="s">
        <v>60522</v>
      </c>
      <c r="G21332">
        <v>86.013999999999996</v>
      </c>
      <c r="H21332">
        <v>87.857100000000003</v>
      </c>
      <c r="I21332">
        <v>100</v>
      </c>
      <c r="J21332" s="3">
        <v>100</v>
      </c>
      <c r="K21332">
        <v>1</v>
      </c>
      <c r="L21332">
        <v>72</v>
      </c>
    </row>
    <row r="21333" spans="1:12">
      <c r="A21333">
        <v>21332</v>
      </c>
      <c r="B21333" t="s">
        <v>94995</v>
      </c>
      <c r="C21333" t="s">
        <v>94996</v>
      </c>
      <c r="D21333" t="s">
        <v>43499</v>
      </c>
      <c r="E21333" t="s">
        <v>43501</v>
      </c>
      <c r="F21333" t="s">
        <v>60522</v>
      </c>
      <c r="G21333">
        <v>83.471100000000007</v>
      </c>
      <c r="H21333">
        <v>83.471100000000007</v>
      </c>
      <c r="I21333">
        <v>100</v>
      </c>
      <c r="J21333" s="3">
        <v>100</v>
      </c>
      <c r="K21333">
        <v>1</v>
      </c>
      <c r="L21333">
        <v>10876</v>
      </c>
    </row>
    <row r="21334" spans="1:12">
      <c r="A21334">
        <v>21333</v>
      </c>
      <c r="B21334" t="s">
        <v>94997</v>
      </c>
      <c r="C21334" t="s">
        <v>94998</v>
      </c>
      <c r="D21334" t="s">
        <v>42231</v>
      </c>
      <c r="E21334" t="s">
        <v>42233</v>
      </c>
      <c r="F21334" t="s">
        <v>60522</v>
      </c>
      <c r="G21334">
        <v>90.421499999999995</v>
      </c>
      <c r="H21334">
        <v>90.421499999999995</v>
      </c>
      <c r="I21334">
        <v>100</v>
      </c>
      <c r="J21334" s="3">
        <v>0</v>
      </c>
      <c r="K21334">
        <v>1</v>
      </c>
      <c r="L21334">
        <v>10559</v>
      </c>
    </row>
    <row r="21335" spans="1:12">
      <c r="A21335">
        <v>21334</v>
      </c>
      <c r="B21335" t="s">
        <v>94999</v>
      </c>
      <c r="C21335" t="s">
        <v>95000</v>
      </c>
      <c r="D21335" t="s">
        <v>36851</v>
      </c>
      <c r="E21335" t="s">
        <v>36853</v>
      </c>
      <c r="F21335" t="s">
        <v>60522</v>
      </c>
      <c r="G21335">
        <v>85.829300000000003</v>
      </c>
      <c r="H21335">
        <v>85.28</v>
      </c>
      <c r="I21335">
        <v>0</v>
      </c>
      <c r="J21335" s="3">
        <v>85.04</v>
      </c>
      <c r="K21335">
        <v>1</v>
      </c>
      <c r="L21335">
        <v>9214</v>
      </c>
    </row>
    <row r="21336" spans="1:12">
      <c r="A21336">
        <v>21335</v>
      </c>
      <c r="B21336" t="s">
        <v>95001</v>
      </c>
      <c r="C21336" t="s">
        <v>95002</v>
      </c>
      <c r="D21336" t="s">
        <v>48031</v>
      </c>
      <c r="E21336" t="s">
        <v>48033</v>
      </c>
      <c r="F21336" t="s">
        <v>60522</v>
      </c>
      <c r="G21336">
        <v>74.375</v>
      </c>
      <c r="H21336">
        <v>74.842799999999997</v>
      </c>
      <c r="I21336">
        <v>100</v>
      </c>
      <c r="J21336" s="3">
        <v>100</v>
      </c>
      <c r="K21336">
        <v>1</v>
      </c>
      <c r="L21336">
        <v>12009</v>
      </c>
    </row>
    <row r="21337" spans="1:12">
      <c r="A21337">
        <v>21336</v>
      </c>
      <c r="B21337" t="s">
        <v>95003</v>
      </c>
      <c r="C21337" t="s">
        <v>95004</v>
      </c>
      <c r="D21337" t="s">
        <v>44567</v>
      </c>
      <c r="E21337" t="s">
        <v>44569</v>
      </c>
      <c r="F21337" t="s">
        <v>60522</v>
      </c>
      <c r="G21337">
        <v>65.882400000000004</v>
      </c>
      <c r="H21337">
        <v>72.964200000000005</v>
      </c>
      <c r="I21337">
        <v>75</v>
      </c>
      <c r="J21337" s="3">
        <v>0</v>
      </c>
      <c r="K21337">
        <v>1</v>
      </c>
      <c r="L21337">
        <v>11143</v>
      </c>
    </row>
    <row r="21338" spans="1:12">
      <c r="A21338">
        <v>21337</v>
      </c>
      <c r="B21338" t="s">
        <v>95005</v>
      </c>
      <c r="C21338" t="s">
        <v>95006</v>
      </c>
      <c r="D21338" t="s">
        <v>43007</v>
      </c>
      <c r="E21338" t="s">
        <v>43009</v>
      </c>
      <c r="F21338" t="s">
        <v>60522</v>
      </c>
      <c r="G21338">
        <v>88.831199999999995</v>
      </c>
      <c r="H21338">
        <v>89.0625</v>
      </c>
      <c r="I21338">
        <v>100</v>
      </c>
      <c r="J21338" s="3">
        <v>100</v>
      </c>
      <c r="K21338">
        <v>1</v>
      </c>
      <c r="L21338">
        <v>10753</v>
      </c>
    </row>
    <row r="21339" spans="1:12">
      <c r="A21339">
        <v>21338</v>
      </c>
      <c r="B21339" t="s">
        <v>95007</v>
      </c>
      <c r="C21339" t="s">
        <v>95008</v>
      </c>
      <c r="D21339" t="s">
        <v>107942</v>
      </c>
      <c r="E21339" t="s">
        <v>107941</v>
      </c>
      <c r="F21339" t="s">
        <v>60556</v>
      </c>
      <c r="G21339">
        <v>70.032600000000002</v>
      </c>
      <c r="H21339">
        <v>74.137900000000002</v>
      </c>
      <c r="I21339">
        <v>0</v>
      </c>
      <c r="J21339" s="3">
        <v>0</v>
      </c>
      <c r="K21339">
        <v>0</v>
      </c>
      <c r="L21339" t="s">
        <v>109250</v>
      </c>
    </row>
    <row r="21340" spans="1:12">
      <c r="A21340">
        <v>21339</v>
      </c>
      <c r="B21340" t="s">
        <v>95009</v>
      </c>
      <c r="C21340" t="s">
        <v>95008</v>
      </c>
      <c r="D21340" t="s">
        <v>107943</v>
      </c>
      <c r="E21340" t="s">
        <v>107941</v>
      </c>
      <c r="F21340" t="s">
        <v>60556</v>
      </c>
      <c r="G21340">
        <v>69.830500000000001</v>
      </c>
      <c r="H21340">
        <v>71.034499999999994</v>
      </c>
      <c r="I21340">
        <v>100</v>
      </c>
      <c r="J21340" s="3">
        <v>100</v>
      </c>
      <c r="K21340">
        <v>1</v>
      </c>
      <c r="L21340" t="s">
        <v>109250</v>
      </c>
    </row>
    <row r="21341" spans="1:12">
      <c r="A21341">
        <v>21340</v>
      </c>
      <c r="B21341" t="s">
        <v>95010</v>
      </c>
      <c r="C21341" t="s">
        <v>95011</v>
      </c>
      <c r="D21341" t="s">
        <v>27363</v>
      </c>
      <c r="E21341" t="s">
        <v>27365</v>
      </c>
      <c r="F21341" t="s">
        <v>60522</v>
      </c>
      <c r="G21341">
        <v>94.052899999999994</v>
      </c>
      <c r="H21341">
        <v>89.330500000000001</v>
      </c>
      <c r="I21341">
        <v>100</v>
      </c>
      <c r="J21341" s="3">
        <v>0</v>
      </c>
      <c r="K21341">
        <v>1</v>
      </c>
      <c r="L21341">
        <v>6842</v>
      </c>
    </row>
    <row r="21342" spans="1:12">
      <c r="A21342">
        <v>21341</v>
      </c>
      <c r="B21342" t="s">
        <v>95012</v>
      </c>
      <c r="C21342" t="s">
        <v>95013</v>
      </c>
      <c r="D21342" t="s">
        <v>19399</v>
      </c>
      <c r="E21342" t="s">
        <v>19401</v>
      </c>
      <c r="F21342" t="s">
        <v>60522</v>
      </c>
      <c r="G21342">
        <v>86.472399999999993</v>
      </c>
      <c r="H21342">
        <v>86.434799999999996</v>
      </c>
      <c r="I21342">
        <v>100</v>
      </c>
      <c r="J21342" s="3">
        <v>100</v>
      </c>
      <c r="K21342">
        <v>1</v>
      </c>
      <c r="L21342">
        <v>4851</v>
      </c>
    </row>
    <row r="21343" spans="1:12">
      <c r="A21343">
        <v>21342</v>
      </c>
      <c r="B21343" t="s">
        <v>95014</v>
      </c>
      <c r="C21343" t="s">
        <v>95015</v>
      </c>
      <c r="D21343" t="s">
        <v>6671</v>
      </c>
      <c r="E21343" t="s">
        <v>6673</v>
      </c>
      <c r="F21343" t="s">
        <v>60522</v>
      </c>
      <c r="G21343">
        <v>76.785700000000006</v>
      </c>
      <c r="H21343">
        <v>72.705299999999994</v>
      </c>
      <c r="I21343">
        <v>50</v>
      </c>
      <c r="J21343" s="3">
        <v>0</v>
      </c>
      <c r="K21343">
        <v>0</v>
      </c>
      <c r="L21343">
        <v>1668</v>
      </c>
    </row>
    <row r="21344" spans="1:12">
      <c r="A21344">
        <v>21343</v>
      </c>
      <c r="B21344" t="s">
        <v>95016</v>
      </c>
      <c r="C21344" t="s">
        <v>95017</v>
      </c>
      <c r="D21344" t="s">
        <v>9714</v>
      </c>
      <c r="E21344" t="s">
        <v>9716</v>
      </c>
      <c r="F21344" t="s">
        <v>60556</v>
      </c>
      <c r="G21344">
        <v>84.497799999999998</v>
      </c>
      <c r="H21344">
        <v>85.054900000000004</v>
      </c>
      <c r="I21344">
        <v>100</v>
      </c>
      <c r="J21344" s="3">
        <v>0</v>
      </c>
      <c r="K21344">
        <v>1</v>
      </c>
      <c r="L21344">
        <v>2429</v>
      </c>
    </row>
    <row r="21345" spans="1:12">
      <c r="A21345">
        <v>21344</v>
      </c>
      <c r="B21345" t="s">
        <v>95016</v>
      </c>
      <c r="C21345" t="s">
        <v>95018</v>
      </c>
      <c r="D21345" t="s">
        <v>9714</v>
      </c>
      <c r="E21345" t="s">
        <v>107944</v>
      </c>
      <c r="F21345" t="s">
        <v>60556</v>
      </c>
      <c r="G21345">
        <v>75.545900000000003</v>
      </c>
      <c r="H21345">
        <v>79.723500000000001</v>
      </c>
      <c r="I21345">
        <v>100</v>
      </c>
      <c r="J21345" s="3">
        <v>0</v>
      </c>
      <c r="K21345">
        <v>1</v>
      </c>
      <c r="L21345" t="s">
        <v>109250</v>
      </c>
    </row>
    <row r="21346" spans="1:12">
      <c r="A21346">
        <v>21345</v>
      </c>
      <c r="B21346" t="s">
        <v>95019</v>
      </c>
      <c r="C21346" t="s">
        <v>95020</v>
      </c>
      <c r="D21346" t="s">
        <v>56355</v>
      </c>
      <c r="E21346" t="s">
        <v>56357</v>
      </c>
      <c r="F21346" t="s">
        <v>60522</v>
      </c>
      <c r="G21346">
        <v>80.487799999999993</v>
      </c>
      <c r="H21346">
        <v>82.647599999999997</v>
      </c>
      <c r="I21346">
        <v>100</v>
      </c>
      <c r="J21346" s="3">
        <v>0</v>
      </c>
      <c r="K21346">
        <v>1</v>
      </c>
      <c r="L21346">
        <v>14091</v>
      </c>
    </row>
    <row r="21347" spans="1:12">
      <c r="A21347">
        <v>21346</v>
      </c>
      <c r="B21347" t="s">
        <v>95021</v>
      </c>
      <c r="C21347" t="s">
        <v>95022</v>
      </c>
      <c r="D21347" t="s">
        <v>53354</v>
      </c>
      <c r="E21347" t="s">
        <v>53356</v>
      </c>
      <c r="F21347" t="s">
        <v>60522</v>
      </c>
      <c r="G21347">
        <v>80.298000000000002</v>
      </c>
      <c r="H21347">
        <v>80.698800000000006</v>
      </c>
      <c r="I21347">
        <v>100</v>
      </c>
      <c r="J21347" s="3">
        <v>0</v>
      </c>
      <c r="K21347">
        <v>1</v>
      </c>
      <c r="L21347">
        <v>13340</v>
      </c>
    </row>
    <row r="21348" spans="1:12">
      <c r="A21348">
        <v>21347</v>
      </c>
      <c r="B21348" t="s">
        <v>95023</v>
      </c>
      <c r="C21348" t="s">
        <v>95024</v>
      </c>
      <c r="D21348" t="s">
        <v>26539</v>
      </c>
      <c r="E21348" t="s">
        <v>26541</v>
      </c>
      <c r="F21348" t="s">
        <v>60522</v>
      </c>
      <c r="G21348">
        <v>99.539199999999994</v>
      </c>
      <c r="H21348">
        <v>99.539199999999994</v>
      </c>
      <c r="I21348">
        <v>100</v>
      </c>
      <c r="J21348" s="3">
        <v>100</v>
      </c>
      <c r="K21348">
        <v>1</v>
      </c>
      <c r="L21348">
        <v>6636</v>
      </c>
    </row>
    <row r="21349" spans="1:12">
      <c r="A21349">
        <v>21348</v>
      </c>
      <c r="B21349" t="s">
        <v>95025</v>
      </c>
      <c r="C21349" t="s">
        <v>95026</v>
      </c>
      <c r="D21349" t="s">
        <v>55343</v>
      </c>
      <c r="E21349" t="s">
        <v>55345</v>
      </c>
      <c r="F21349" t="s">
        <v>60522</v>
      </c>
      <c r="G21349">
        <v>76.510099999999994</v>
      </c>
      <c r="H21349">
        <v>75.663700000000006</v>
      </c>
      <c r="I21349">
        <v>100</v>
      </c>
      <c r="J21349" s="3">
        <v>0</v>
      </c>
      <c r="K21349">
        <v>1</v>
      </c>
      <c r="L21349">
        <v>13838</v>
      </c>
    </row>
    <row r="21350" spans="1:12">
      <c r="A21350">
        <v>21349</v>
      </c>
      <c r="B21350" t="s">
        <v>95027</v>
      </c>
      <c r="C21350" t="s">
        <v>95028</v>
      </c>
      <c r="D21350" t="s">
        <v>13364</v>
      </c>
      <c r="E21350" t="s">
        <v>13366</v>
      </c>
      <c r="F21350" t="s">
        <v>60522</v>
      </c>
      <c r="G21350">
        <v>86.442800000000005</v>
      </c>
      <c r="H21350">
        <v>87.483900000000006</v>
      </c>
      <c r="I21350">
        <v>100</v>
      </c>
      <c r="J21350" s="3">
        <v>0</v>
      </c>
      <c r="K21350">
        <v>1</v>
      </c>
      <c r="L21350">
        <v>3342</v>
      </c>
    </row>
    <row r="21351" spans="1:12">
      <c r="A21351">
        <v>21350</v>
      </c>
      <c r="B21351" t="s">
        <v>95029</v>
      </c>
      <c r="C21351" t="s">
        <v>95030</v>
      </c>
      <c r="D21351" t="s">
        <v>1560</v>
      </c>
      <c r="E21351" t="s">
        <v>1562</v>
      </c>
      <c r="F21351" t="s">
        <v>60522</v>
      </c>
      <c r="G21351">
        <v>66.666700000000006</v>
      </c>
      <c r="H21351">
        <v>71.9101</v>
      </c>
      <c r="I21351">
        <v>100</v>
      </c>
      <c r="J21351" s="3">
        <v>0</v>
      </c>
      <c r="K21351">
        <v>1</v>
      </c>
      <c r="L21351">
        <v>389</v>
      </c>
    </row>
    <row r="21352" spans="1:12">
      <c r="A21352">
        <v>21351</v>
      </c>
      <c r="B21352" t="s">
        <v>95031</v>
      </c>
      <c r="C21352" t="s">
        <v>95032</v>
      </c>
      <c r="D21352" t="s">
        <v>50311</v>
      </c>
      <c r="E21352" t="s">
        <v>50313</v>
      </c>
      <c r="F21352" t="s">
        <v>60522</v>
      </c>
      <c r="G21352">
        <v>97.916700000000006</v>
      </c>
      <c r="H21352">
        <v>97.916700000000006</v>
      </c>
      <c r="I21352">
        <v>75</v>
      </c>
      <c r="J21352" s="3">
        <v>0</v>
      </c>
      <c r="K21352">
        <v>1</v>
      </c>
      <c r="L21352">
        <v>12579</v>
      </c>
    </row>
    <row r="21353" spans="1:12">
      <c r="A21353">
        <v>21352</v>
      </c>
      <c r="B21353" t="s">
        <v>95033</v>
      </c>
      <c r="C21353" t="s">
        <v>95034</v>
      </c>
      <c r="D21353" t="s">
        <v>107946</v>
      </c>
      <c r="E21353" t="s">
        <v>107945</v>
      </c>
      <c r="F21353" t="s">
        <v>60522</v>
      </c>
      <c r="G21353">
        <v>62.6126</v>
      </c>
      <c r="H21353">
        <v>60.698700000000002</v>
      </c>
      <c r="I21353">
        <v>100</v>
      </c>
      <c r="J21353" s="3">
        <v>0</v>
      </c>
      <c r="K21353">
        <v>1</v>
      </c>
      <c r="L21353" t="s">
        <v>109250</v>
      </c>
    </row>
    <row r="21354" spans="1:12">
      <c r="A21354">
        <v>21353</v>
      </c>
      <c r="B21354" t="s">
        <v>95035</v>
      </c>
      <c r="C21354" t="s">
        <v>95036</v>
      </c>
      <c r="D21354" t="s">
        <v>37975</v>
      </c>
      <c r="E21354" t="s">
        <v>37977</v>
      </c>
      <c r="F21354" t="s">
        <v>60522</v>
      </c>
      <c r="G21354">
        <v>62.8399</v>
      </c>
      <c r="H21354">
        <v>63.492100000000001</v>
      </c>
      <c r="I21354">
        <v>100</v>
      </c>
      <c r="J21354" s="3">
        <v>0</v>
      </c>
      <c r="K21354">
        <v>1</v>
      </c>
      <c r="L21354">
        <v>9495</v>
      </c>
    </row>
    <row r="21355" spans="1:12">
      <c r="A21355">
        <v>21354</v>
      </c>
      <c r="B21355" t="s">
        <v>95037</v>
      </c>
      <c r="C21355" t="s">
        <v>95038</v>
      </c>
      <c r="D21355" t="s">
        <v>107948</v>
      </c>
      <c r="E21355" t="s">
        <v>107947</v>
      </c>
      <c r="F21355" t="s">
        <v>60522</v>
      </c>
      <c r="G21355">
        <v>100</v>
      </c>
      <c r="H21355">
        <v>100</v>
      </c>
      <c r="I21355"/>
      <c r="J21355" s="3">
        <v>0</v>
      </c>
      <c r="K21355">
        <v>0</v>
      </c>
      <c r="L21355" t="s">
        <v>109250</v>
      </c>
    </row>
    <row r="21356" spans="1:12">
      <c r="A21356">
        <v>21355</v>
      </c>
      <c r="B21356" t="s">
        <v>95039</v>
      </c>
      <c r="C21356" t="s">
        <v>95040</v>
      </c>
      <c r="D21356" t="s">
        <v>107950</v>
      </c>
      <c r="E21356" t="s">
        <v>107949</v>
      </c>
      <c r="F21356" t="s">
        <v>60522</v>
      </c>
      <c r="G21356">
        <v>96.923100000000005</v>
      </c>
      <c r="H21356">
        <v>96.923100000000005</v>
      </c>
      <c r="I21356">
        <v>100</v>
      </c>
      <c r="J21356" s="3">
        <v>0</v>
      </c>
      <c r="K21356">
        <v>1</v>
      </c>
      <c r="L21356" t="s">
        <v>109250</v>
      </c>
    </row>
    <row r="21357" spans="1:12">
      <c r="A21357">
        <v>21356</v>
      </c>
      <c r="B21357" t="s">
        <v>95041</v>
      </c>
      <c r="C21357" t="s">
        <v>95042</v>
      </c>
      <c r="D21357" t="s">
        <v>59103</v>
      </c>
      <c r="E21357" t="s">
        <v>59105</v>
      </c>
      <c r="F21357" t="s">
        <v>60522</v>
      </c>
      <c r="G21357">
        <v>81.873999999999995</v>
      </c>
      <c r="H21357">
        <v>82.194800000000001</v>
      </c>
      <c r="I21357">
        <v>100</v>
      </c>
      <c r="J21357" s="3">
        <v>0</v>
      </c>
      <c r="K21357">
        <v>1</v>
      </c>
      <c r="L21357">
        <v>14778</v>
      </c>
    </row>
    <row r="21358" spans="1:12">
      <c r="A21358">
        <v>21357</v>
      </c>
      <c r="B21358" t="s">
        <v>95043</v>
      </c>
      <c r="C21358" t="s">
        <v>95044</v>
      </c>
      <c r="D21358" t="s">
        <v>16443</v>
      </c>
      <c r="E21358" t="s">
        <v>16445</v>
      </c>
      <c r="F21358" t="s">
        <v>60522</v>
      </c>
      <c r="G21358">
        <v>96.827399999999997</v>
      </c>
      <c r="H21358">
        <v>98.324700000000007</v>
      </c>
      <c r="I21358">
        <v>100</v>
      </c>
      <c r="J21358" s="3">
        <v>0</v>
      </c>
      <c r="K21358">
        <v>1</v>
      </c>
      <c r="L21358">
        <v>4112</v>
      </c>
    </row>
    <row r="21359" spans="1:12">
      <c r="A21359">
        <v>21358</v>
      </c>
      <c r="B21359" t="s">
        <v>95045</v>
      </c>
      <c r="C21359" t="s">
        <v>95046</v>
      </c>
      <c r="D21359" t="s">
        <v>107952</v>
      </c>
      <c r="E21359" t="s">
        <v>107951</v>
      </c>
      <c r="F21359" t="s">
        <v>60522</v>
      </c>
      <c r="G21359">
        <v>70.923400000000001</v>
      </c>
      <c r="H21359">
        <v>71.203199999999995</v>
      </c>
      <c r="I21359">
        <v>100</v>
      </c>
      <c r="J21359" s="3">
        <v>0</v>
      </c>
      <c r="K21359">
        <v>1</v>
      </c>
      <c r="L21359" t="s">
        <v>109250</v>
      </c>
    </row>
    <row r="21360" spans="1:12">
      <c r="A21360">
        <v>21359</v>
      </c>
      <c r="B21360" t="s">
        <v>95047</v>
      </c>
      <c r="C21360" t="s">
        <v>95048</v>
      </c>
      <c r="D21360" t="s">
        <v>45839</v>
      </c>
      <c r="E21360" t="s">
        <v>45841</v>
      </c>
      <c r="F21360" t="s">
        <v>60522</v>
      </c>
      <c r="G21360">
        <v>62.133299999999998</v>
      </c>
      <c r="H21360">
        <v>65.266099999999994</v>
      </c>
      <c r="I21360">
        <v>100</v>
      </c>
      <c r="J21360" s="3">
        <v>0</v>
      </c>
      <c r="K21360">
        <v>1</v>
      </c>
      <c r="L21360">
        <v>11461</v>
      </c>
    </row>
    <row r="21361" spans="1:12">
      <c r="A21361">
        <v>21360</v>
      </c>
      <c r="B21361" t="s">
        <v>95049</v>
      </c>
      <c r="C21361" t="s">
        <v>95050</v>
      </c>
      <c r="D21361" t="s">
        <v>107954</v>
      </c>
      <c r="E21361" t="s">
        <v>107953</v>
      </c>
      <c r="F21361" t="s">
        <v>60522</v>
      </c>
      <c r="G21361">
        <v>61.739100000000001</v>
      </c>
      <c r="H21361">
        <v>63.392899999999997</v>
      </c>
      <c r="I21361">
        <v>100</v>
      </c>
      <c r="J21361" s="3">
        <v>0</v>
      </c>
      <c r="K21361">
        <v>1</v>
      </c>
      <c r="L21361" t="s">
        <v>109250</v>
      </c>
    </row>
    <row r="21362" spans="1:12">
      <c r="A21362">
        <v>21361</v>
      </c>
      <c r="B21362" t="s">
        <v>95051</v>
      </c>
      <c r="C21362" t="s">
        <v>95052</v>
      </c>
      <c r="D21362" t="s">
        <v>55447</v>
      </c>
      <c r="E21362" t="s">
        <v>55449</v>
      </c>
      <c r="F21362" t="s">
        <v>60522</v>
      </c>
      <c r="G21362">
        <v>73.579099999999997</v>
      </c>
      <c r="H21362">
        <v>66.713099999999997</v>
      </c>
      <c r="I21362">
        <v>100</v>
      </c>
      <c r="J21362" s="3">
        <v>0</v>
      </c>
      <c r="K21362">
        <v>1</v>
      </c>
      <c r="L21362">
        <v>13864</v>
      </c>
    </row>
    <row r="21363" spans="1:12">
      <c r="A21363">
        <v>21362</v>
      </c>
      <c r="B21363" t="s">
        <v>95053</v>
      </c>
      <c r="C21363" t="s">
        <v>95054</v>
      </c>
      <c r="D21363" t="s">
        <v>51162</v>
      </c>
      <c r="E21363" t="s">
        <v>51164</v>
      </c>
      <c r="F21363" t="s">
        <v>60522</v>
      </c>
      <c r="G21363">
        <v>87.373699999999999</v>
      </c>
      <c r="H21363">
        <v>88.040700000000001</v>
      </c>
      <c r="I21363">
        <v>100</v>
      </c>
      <c r="J21363" s="3">
        <v>100</v>
      </c>
      <c r="K21363">
        <v>1</v>
      </c>
      <c r="L21363">
        <v>12792</v>
      </c>
    </row>
    <row r="21364" spans="1:12">
      <c r="A21364">
        <v>21363</v>
      </c>
      <c r="B21364" t="s">
        <v>95055</v>
      </c>
      <c r="C21364" t="s">
        <v>95056</v>
      </c>
      <c r="D21364" t="s">
        <v>28663</v>
      </c>
      <c r="E21364" t="s">
        <v>28665</v>
      </c>
      <c r="F21364" t="s">
        <v>60522</v>
      </c>
      <c r="G21364">
        <v>89.3536</v>
      </c>
      <c r="H21364">
        <v>89.015199999999993</v>
      </c>
      <c r="I21364">
        <v>100</v>
      </c>
      <c r="J21364" s="3">
        <v>100</v>
      </c>
      <c r="K21364">
        <v>1</v>
      </c>
      <c r="L21364">
        <v>7167</v>
      </c>
    </row>
    <row r="21365" spans="1:12">
      <c r="A21365">
        <v>21364</v>
      </c>
      <c r="B21365" t="s">
        <v>95057</v>
      </c>
      <c r="C21365" t="s">
        <v>95058</v>
      </c>
      <c r="D21365" t="s">
        <v>47263</v>
      </c>
      <c r="E21365" t="s">
        <v>47265</v>
      </c>
      <c r="F21365" t="s">
        <v>60522</v>
      </c>
      <c r="G21365">
        <v>69.088800000000006</v>
      </c>
      <c r="H21365">
        <v>69.009200000000007</v>
      </c>
      <c r="I21365">
        <v>100</v>
      </c>
      <c r="J21365" s="3">
        <v>0</v>
      </c>
      <c r="K21365">
        <v>1</v>
      </c>
      <c r="L21365">
        <v>11817</v>
      </c>
    </row>
    <row r="21366" spans="1:12">
      <c r="A21366">
        <v>21365</v>
      </c>
      <c r="B21366" t="s">
        <v>95059</v>
      </c>
      <c r="C21366" t="s">
        <v>95060</v>
      </c>
      <c r="D21366" t="s">
        <v>8375</v>
      </c>
      <c r="E21366" t="s">
        <v>8377</v>
      </c>
      <c r="F21366" t="s">
        <v>60522</v>
      </c>
      <c r="G21366">
        <v>98.349100000000007</v>
      </c>
      <c r="H21366">
        <v>98.349100000000007</v>
      </c>
      <c r="I21366">
        <v>100</v>
      </c>
      <c r="J21366" s="3">
        <v>100</v>
      </c>
      <c r="K21366">
        <v>1</v>
      </c>
      <c r="L21366">
        <v>2094</v>
      </c>
    </row>
    <row r="21367" spans="1:12">
      <c r="A21367">
        <v>21366</v>
      </c>
      <c r="B21367" t="s">
        <v>95061</v>
      </c>
      <c r="C21367" t="s">
        <v>66409</v>
      </c>
      <c r="D21367" t="s">
        <v>107955</v>
      </c>
      <c r="E21367" t="s">
        <v>101562</v>
      </c>
      <c r="F21367" t="s">
        <v>60549</v>
      </c>
      <c r="G21367">
        <v>66.666700000000006</v>
      </c>
      <c r="H21367">
        <v>68.110200000000006</v>
      </c>
      <c r="I21367">
        <v>0</v>
      </c>
      <c r="J21367" s="3">
        <v>0</v>
      </c>
      <c r="K21367">
        <v>0</v>
      </c>
      <c r="L21367" t="s">
        <v>109250</v>
      </c>
    </row>
    <row r="21368" spans="1:12">
      <c r="A21368">
        <v>21367</v>
      </c>
      <c r="B21368" t="s">
        <v>95061</v>
      </c>
      <c r="C21368" t="s">
        <v>66410</v>
      </c>
      <c r="D21368" t="s">
        <v>107955</v>
      </c>
      <c r="E21368" t="s">
        <v>101564</v>
      </c>
      <c r="F21368" t="s">
        <v>60549</v>
      </c>
      <c r="G21368">
        <v>73.603099999999998</v>
      </c>
      <c r="H21368">
        <v>75.049099999999996</v>
      </c>
      <c r="I21368">
        <v>0</v>
      </c>
      <c r="J21368" s="3">
        <v>100</v>
      </c>
      <c r="K21368">
        <v>1</v>
      </c>
      <c r="L21368" t="s">
        <v>109250</v>
      </c>
    </row>
    <row r="21369" spans="1:12">
      <c r="A21369">
        <v>21368</v>
      </c>
      <c r="B21369" t="s">
        <v>95061</v>
      </c>
      <c r="C21369" t="s">
        <v>66411</v>
      </c>
      <c r="D21369" t="s">
        <v>107955</v>
      </c>
      <c r="E21369" t="s">
        <v>101565</v>
      </c>
      <c r="F21369" t="s">
        <v>60549</v>
      </c>
      <c r="G21369">
        <v>72.254300000000001</v>
      </c>
      <c r="H21369">
        <v>73.673900000000003</v>
      </c>
      <c r="I21369">
        <v>0</v>
      </c>
      <c r="J21369" s="3">
        <v>1.18</v>
      </c>
      <c r="K21369">
        <v>0</v>
      </c>
      <c r="L21369" t="s">
        <v>109250</v>
      </c>
    </row>
    <row r="21370" spans="1:12">
      <c r="A21370">
        <v>21369</v>
      </c>
      <c r="B21370" t="s">
        <v>95061</v>
      </c>
      <c r="C21370" t="s">
        <v>66412</v>
      </c>
      <c r="D21370" t="s">
        <v>107955</v>
      </c>
      <c r="E21370" t="s">
        <v>101566</v>
      </c>
      <c r="F21370" t="s">
        <v>60549</v>
      </c>
      <c r="G21370">
        <v>71.869</v>
      </c>
      <c r="H21370">
        <v>73.280900000000003</v>
      </c>
      <c r="I21370">
        <v>0</v>
      </c>
      <c r="J21370" s="3">
        <v>3.71</v>
      </c>
      <c r="K21370">
        <v>0</v>
      </c>
      <c r="L21370" t="s">
        <v>109250</v>
      </c>
    </row>
    <row r="21371" spans="1:12">
      <c r="A21371">
        <v>21370</v>
      </c>
      <c r="B21371" t="s">
        <v>95062</v>
      </c>
      <c r="C21371" t="s">
        <v>95063</v>
      </c>
      <c r="D21371" t="s">
        <v>8818</v>
      </c>
      <c r="E21371" t="s">
        <v>8820</v>
      </c>
      <c r="F21371" t="s">
        <v>60522</v>
      </c>
      <c r="G21371">
        <v>38.663499999999999</v>
      </c>
      <c r="H21371">
        <v>50.863399999999999</v>
      </c>
      <c r="I21371">
        <v>100</v>
      </c>
      <c r="J21371" s="3">
        <v>0</v>
      </c>
      <c r="K21371">
        <v>0</v>
      </c>
      <c r="L21371">
        <v>2205</v>
      </c>
    </row>
    <row r="21372" spans="1:12">
      <c r="A21372">
        <v>21371</v>
      </c>
      <c r="B21372" t="s">
        <v>95064</v>
      </c>
      <c r="C21372" t="s">
        <v>95065</v>
      </c>
      <c r="D21372" t="s">
        <v>40591</v>
      </c>
      <c r="E21372" t="s">
        <v>40593</v>
      </c>
      <c r="F21372" t="s">
        <v>60522</v>
      </c>
      <c r="G21372">
        <v>97.674400000000006</v>
      </c>
      <c r="H21372">
        <v>94.974900000000005</v>
      </c>
      <c r="I21372">
        <v>75</v>
      </c>
      <c r="J21372" s="3">
        <v>100</v>
      </c>
      <c r="K21372">
        <v>1</v>
      </c>
      <c r="L21372">
        <v>10149</v>
      </c>
    </row>
    <row r="21373" spans="1:12">
      <c r="A21373">
        <v>21372</v>
      </c>
      <c r="B21373" t="s">
        <v>95066</v>
      </c>
      <c r="C21373" t="s">
        <v>95067</v>
      </c>
      <c r="D21373" t="s">
        <v>107957</v>
      </c>
      <c r="E21373" t="s">
        <v>107956</v>
      </c>
      <c r="F21373" t="s">
        <v>60556</v>
      </c>
      <c r="G21373">
        <v>63.5</v>
      </c>
      <c r="H21373">
        <v>69.209800000000001</v>
      </c>
      <c r="I21373">
        <v>100</v>
      </c>
      <c r="J21373" s="3">
        <v>1.61</v>
      </c>
      <c r="K21373">
        <v>1</v>
      </c>
      <c r="L21373" t="s">
        <v>109250</v>
      </c>
    </row>
    <row r="21374" spans="1:12">
      <c r="A21374">
        <v>21373</v>
      </c>
      <c r="B21374" t="s">
        <v>95066</v>
      </c>
      <c r="C21374" t="s">
        <v>95068</v>
      </c>
      <c r="D21374" t="s">
        <v>107957</v>
      </c>
      <c r="E21374" t="s">
        <v>107958</v>
      </c>
      <c r="F21374" t="s">
        <v>60556</v>
      </c>
      <c r="G21374">
        <v>46.5</v>
      </c>
      <c r="H21374">
        <v>51.523499999999999</v>
      </c>
      <c r="I21374">
        <v>0</v>
      </c>
      <c r="J21374" s="3">
        <v>0</v>
      </c>
      <c r="K21374">
        <v>0</v>
      </c>
      <c r="L21374" t="s">
        <v>109250</v>
      </c>
    </row>
    <row r="21375" spans="1:12">
      <c r="A21375">
        <v>21374</v>
      </c>
      <c r="B21375" t="s">
        <v>95066</v>
      </c>
      <c r="C21375" t="s">
        <v>95069</v>
      </c>
      <c r="D21375" t="s">
        <v>107957</v>
      </c>
      <c r="E21375" t="s">
        <v>107959</v>
      </c>
      <c r="F21375" t="s">
        <v>60556</v>
      </c>
      <c r="G21375">
        <v>45.5</v>
      </c>
      <c r="H21375">
        <v>49.322499999999998</v>
      </c>
      <c r="I21375">
        <v>0</v>
      </c>
      <c r="J21375" s="3">
        <v>0</v>
      </c>
      <c r="K21375">
        <v>0</v>
      </c>
      <c r="L21375" t="s">
        <v>109250</v>
      </c>
    </row>
    <row r="21376" spans="1:12">
      <c r="A21376">
        <v>21375</v>
      </c>
      <c r="B21376" t="s">
        <v>95066</v>
      </c>
      <c r="C21376" t="s">
        <v>95070</v>
      </c>
      <c r="D21376" t="s">
        <v>107957</v>
      </c>
      <c r="E21376" t="s">
        <v>107960</v>
      </c>
      <c r="F21376" t="s">
        <v>60556</v>
      </c>
      <c r="G21376">
        <v>63</v>
      </c>
      <c r="H21376">
        <v>68.6648</v>
      </c>
      <c r="I21376">
        <v>100</v>
      </c>
      <c r="J21376" s="3">
        <v>95.18</v>
      </c>
      <c r="K21376">
        <v>1</v>
      </c>
      <c r="L21376" t="s">
        <v>109250</v>
      </c>
    </row>
    <row r="21377" spans="1:12">
      <c r="A21377">
        <v>21376</v>
      </c>
      <c r="B21377" t="s">
        <v>95066</v>
      </c>
      <c r="C21377" t="s">
        <v>95071</v>
      </c>
      <c r="D21377" t="s">
        <v>107957</v>
      </c>
      <c r="E21377" t="s">
        <v>107961</v>
      </c>
      <c r="F21377" t="s">
        <v>60556</v>
      </c>
      <c r="G21377">
        <v>45.5</v>
      </c>
      <c r="H21377">
        <v>47.150300000000001</v>
      </c>
      <c r="I21377">
        <v>100</v>
      </c>
      <c r="J21377" s="3">
        <v>0</v>
      </c>
      <c r="K21377">
        <v>0</v>
      </c>
      <c r="L21377" t="s">
        <v>109250</v>
      </c>
    </row>
    <row r="21378" spans="1:12">
      <c r="A21378">
        <v>21377</v>
      </c>
      <c r="B21378" t="s">
        <v>95066</v>
      </c>
      <c r="C21378" t="s">
        <v>95072</v>
      </c>
      <c r="D21378" t="s">
        <v>107957</v>
      </c>
      <c r="E21378" t="s">
        <v>107962</v>
      </c>
      <c r="F21378" t="s">
        <v>60556</v>
      </c>
      <c r="G21378">
        <v>37.25</v>
      </c>
      <c r="H21378">
        <v>59.362499999999997</v>
      </c>
      <c r="I21378">
        <v>0</v>
      </c>
      <c r="J21378" s="3">
        <v>0</v>
      </c>
      <c r="K21378">
        <v>0</v>
      </c>
      <c r="L21378" t="s">
        <v>109250</v>
      </c>
    </row>
    <row r="21379" spans="1:12">
      <c r="A21379">
        <v>21378</v>
      </c>
      <c r="B21379" t="s">
        <v>95066</v>
      </c>
      <c r="C21379" t="s">
        <v>95073</v>
      </c>
      <c r="D21379" t="s">
        <v>107957</v>
      </c>
      <c r="E21379" t="s">
        <v>107963</v>
      </c>
      <c r="F21379" t="s">
        <v>60556</v>
      </c>
      <c r="G21379">
        <v>51</v>
      </c>
      <c r="H21379">
        <v>56.043999999999997</v>
      </c>
      <c r="I21379">
        <v>0</v>
      </c>
      <c r="J21379" s="3">
        <v>0</v>
      </c>
      <c r="K21379">
        <v>0</v>
      </c>
      <c r="L21379" t="s">
        <v>109250</v>
      </c>
    </row>
    <row r="21380" spans="1:12">
      <c r="A21380">
        <v>21379</v>
      </c>
      <c r="B21380" t="s">
        <v>95066</v>
      </c>
      <c r="C21380" t="s">
        <v>95074</v>
      </c>
      <c r="D21380" t="s">
        <v>107957</v>
      </c>
      <c r="E21380" t="s">
        <v>107964</v>
      </c>
      <c r="F21380" t="s">
        <v>60556</v>
      </c>
      <c r="G21380">
        <v>46.5</v>
      </c>
      <c r="H21380">
        <v>51.3812</v>
      </c>
      <c r="I21380">
        <v>100</v>
      </c>
      <c r="J21380" s="3">
        <v>0</v>
      </c>
      <c r="K21380">
        <v>0</v>
      </c>
      <c r="L21380" t="s">
        <v>109250</v>
      </c>
    </row>
    <row r="21381" spans="1:12">
      <c r="A21381">
        <v>21380</v>
      </c>
      <c r="B21381" t="s">
        <v>95075</v>
      </c>
      <c r="C21381" t="s">
        <v>95076</v>
      </c>
      <c r="D21381" t="s">
        <v>46727</v>
      </c>
      <c r="E21381" t="s">
        <v>46729</v>
      </c>
      <c r="F21381" t="s">
        <v>60522</v>
      </c>
      <c r="G21381">
        <v>71.186400000000006</v>
      </c>
      <c r="H21381">
        <v>71.186400000000006</v>
      </c>
      <c r="I21381">
        <v>100</v>
      </c>
      <c r="J21381" s="3">
        <v>0</v>
      </c>
      <c r="K21381">
        <v>1</v>
      </c>
      <c r="L21381">
        <v>11683</v>
      </c>
    </row>
    <row r="21382" spans="1:12">
      <c r="A21382">
        <v>21381</v>
      </c>
      <c r="B21382" t="s">
        <v>95077</v>
      </c>
      <c r="C21382" t="s">
        <v>95078</v>
      </c>
      <c r="D21382" t="s">
        <v>21419</v>
      </c>
      <c r="E21382" t="s">
        <v>21421</v>
      </c>
      <c r="F21382" t="s">
        <v>60522</v>
      </c>
      <c r="G21382">
        <v>89.622600000000006</v>
      </c>
      <c r="H21382">
        <v>90.476200000000006</v>
      </c>
      <c r="I21382">
        <v>100</v>
      </c>
      <c r="J21382" s="3">
        <v>0</v>
      </c>
      <c r="K21382">
        <v>1</v>
      </c>
      <c r="L21382">
        <v>5356</v>
      </c>
    </row>
    <row r="21383" spans="1:12">
      <c r="A21383">
        <v>21382</v>
      </c>
      <c r="B21383" t="s">
        <v>95079</v>
      </c>
      <c r="C21383" t="s">
        <v>95080</v>
      </c>
      <c r="D21383" t="s">
        <v>1935</v>
      </c>
      <c r="E21383" t="s">
        <v>1937</v>
      </c>
      <c r="F21383" t="s">
        <v>60522</v>
      </c>
      <c r="G21383">
        <v>94.963999999999999</v>
      </c>
      <c r="H21383">
        <v>94.963999999999999</v>
      </c>
      <c r="I21383">
        <v>100</v>
      </c>
      <c r="J21383" s="3">
        <v>0</v>
      </c>
      <c r="K21383">
        <v>1</v>
      </c>
      <c r="L21383">
        <v>483</v>
      </c>
    </row>
    <row r="21384" spans="1:12">
      <c r="A21384">
        <v>21383</v>
      </c>
      <c r="B21384" t="s">
        <v>95081</v>
      </c>
      <c r="C21384" t="s">
        <v>95082</v>
      </c>
      <c r="D21384" t="s">
        <v>107965</v>
      </c>
      <c r="E21384" t="s">
        <v>100401</v>
      </c>
      <c r="F21384" t="s">
        <v>60522</v>
      </c>
      <c r="G21384">
        <v>75</v>
      </c>
      <c r="H21384">
        <v>76.470600000000005</v>
      </c>
      <c r="I21384"/>
      <c r="J21384" s="3">
        <v>0</v>
      </c>
      <c r="K21384">
        <v>0</v>
      </c>
      <c r="L21384" t="s">
        <v>109250</v>
      </c>
    </row>
    <row r="21385" spans="1:12">
      <c r="A21385">
        <v>21384</v>
      </c>
      <c r="B21385" t="s">
        <v>95083</v>
      </c>
      <c r="C21385" t="s">
        <v>95084</v>
      </c>
      <c r="D21385" t="s">
        <v>13264</v>
      </c>
      <c r="E21385" t="s">
        <v>13266</v>
      </c>
      <c r="F21385" t="s">
        <v>60522</v>
      </c>
      <c r="G21385">
        <v>81.578900000000004</v>
      </c>
      <c r="H21385">
        <v>51.3812</v>
      </c>
      <c r="I21385">
        <v>100</v>
      </c>
      <c r="J21385" s="3">
        <v>0</v>
      </c>
      <c r="K21385">
        <v>1</v>
      </c>
      <c r="L21385">
        <v>3317</v>
      </c>
    </row>
    <row r="21386" spans="1:12">
      <c r="A21386">
        <v>21385</v>
      </c>
      <c r="B21386" t="s">
        <v>95085</v>
      </c>
      <c r="C21386" t="s">
        <v>95086</v>
      </c>
      <c r="D21386" t="s">
        <v>28919</v>
      </c>
      <c r="E21386" t="s">
        <v>28921</v>
      </c>
      <c r="F21386" t="s">
        <v>60522</v>
      </c>
      <c r="G21386">
        <v>95.640299999999996</v>
      </c>
      <c r="H21386">
        <v>95.121899999999997</v>
      </c>
      <c r="I21386">
        <v>100</v>
      </c>
      <c r="J21386" s="3">
        <v>0</v>
      </c>
      <c r="K21386">
        <v>1</v>
      </c>
      <c r="L21386">
        <v>7231</v>
      </c>
    </row>
    <row r="21387" spans="1:12">
      <c r="A21387">
        <v>21386</v>
      </c>
      <c r="B21387" t="s">
        <v>95087</v>
      </c>
      <c r="C21387" t="s">
        <v>95088</v>
      </c>
      <c r="D21387" t="s">
        <v>107967</v>
      </c>
      <c r="E21387" t="s">
        <v>107966</v>
      </c>
      <c r="F21387" t="s">
        <v>60556</v>
      </c>
      <c r="G21387">
        <v>83.987899999999996</v>
      </c>
      <c r="H21387">
        <v>97.543899999999994</v>
      </c>
      <c r="I21387">
        <v>100</v>
      </c>
      <c r="J21387" s="3">
        <v>0</v>
      </c>
      <c r="K21387">
        <v>1</v>
      </c>
      <c r="L21387" t="s">
        <v>109250</v>
      </c>
    </row>
    <row r="21388" spans="1:12">
      <c r="A21388">
        <v>21387</v>
      </c>
      <c r="B21388" t="s">
        <v>95089</v>
      </c>
      <c r="C21388" t="s">
        <v>95090</v>
      </c>
      <c r="D21388" t="s">
        <v>2015</v>
      </c>
      <c r="E21388" t="s">
        <v>2017</v>
      </c>
      <c r="F21388" t="s">
        <v>60522</v>
      </c>
      <c r="G21388">
        <v>93.051400000000001</v>
      </c>
      <c r="H21388">
        <v>93.617000000000004</v>
      </c>
      <c r="I21388">
        <v>100</v>
      </c>
      <c r="J21388" s="3">
        <v>0</v>
      </c>
      <c r="K21388">
        <v>1</v>
      </c>
      <c r="L21388">
        <v>503</v>
      </c>
    </row>
    <row r="21389" spans="1:12">
      <c r="A21389">
        <v>21388</v>
      </c>
      <c r="B21389" t="s">
        <v>95091</v>
      </c>
      <c r="C21389" t="s">
        <v>95092</v>
      </c>
      <c r="D21389" t="s">
        <v>33427</v>
      </c>
      <c r="E21389" t="s">
        <v>33429</v>
      </c>
      <c r="F21389" t="s">
        <v>60522</v>
      </c>
      <c r="G21389">
        <v>95.798299999999998</v>
      </c>
      <c r="H21389">
        <v>96.202500000000001</v>
      </c>
      <c r="I21389">
        <v>100</v>
      </c>
      <c r="J21389" s="3">
        <v>0</v>
      </c>
      <c r="K21389">
        <v>1</v>
      </c>
      <c r="L21389">
        <v>8358</v>
      </c>
    </row>
    <row r="21390" spans="1:12">
      <c r="A21390">
        <v>21389</v>
      </c>
      <c r="B21390" t="s">
        <v>95093</v>
      </c>
      <c r="C21390" t="s">
        <v>95094</v>
      </c>
      <c r="D21390" t="s">
        <v>13872</v>
      </c>
      <c r="E21390" t="s">
        <v>13874</v>
      </c>
      <c r="F21390" t="s">
        <v>60522</v>
      </c>
      <c r="G21390">
        <v>90.862899999999996</v>
      </c>
      <c r="H21390">
        <v>90.862899999999996</v>
      </c>
      <c r="I21390">
        <v>100</v>
      </c>
      <c r="J21390" s="3">
        <v>0</v>
      </c>
      <c r="K21390">
        <v>1</v>
      </c>
      <c r="L21390">
        <v>3469</v>
      </c>
    </row>
    <row r="21391" spans="1:12">
      <c r="A21391">
        <v>21390</v>
      </c>
      <c r="B21391" t="s">
        <v>95095</v>
      </c>
      <c r="C21391" t="s">
        <v>95088</v>
      </c>
      <c r="D21391" t="s">
        <v>107968</v>
      </c>
      <c r="E21391" t="s">
        <v>107966</v>
      </c>
      <c r="F21391" t="s">
        <v>60556</v>
      </c>
      <c r="G21391">
        <v>97.8947</v>
      </c>
      <c r="H21391">
        <v>97.8947</v>
      </c>
      <c r="I21391">
        <v>100</v>
      </c>
      <c r="J21391" s="3">
        <v>99.72</v>
      </c>
      <c r="K21391">
        <v>1</v>
      </c>
      <c r="L21391" t="s">
        <v>109250</v>
      </c>
    </row>
    <row r="21392" spans="1:12">
      <c r="A21392">
        <v>21391</v>
      </c>
      <c r="B21392" t="s">
        <v>95096</v>
      </c>
      <c r="C21392" t="s">
        <v>95097</v>
      </c>
      <c r="D21392" t="s">
        <v>12688</v>
      </c>
      <c r="E21392" t="s">
        <v>12690</v>
      </c>
      <c r="F21392" t="s">
        <v>60522</v>
      </c>
      <c r="G21392">
        <v>75.235100000000003</v>
      </c>
      <c r="H21392">
        <v>83.333299999999994</v>
      </c>
      <c r="I21392">
        <v>100</v>
      </c>
      <c r="J21392" s="3">
        <v>0</v>
      </c>
      <c r="K21392">
        <v>1</v>
      </c>
      <c r="L21392">
        <v>3173</v>
      </c>
    </row>
    <row r="21393" spans="1:12">
      <c r="A21393">
        <v>21392</v>
      </c>
      <c r="B21393" t="s">
        <v>95098</v>
      </c>
      <c r="C21393" t="s">
        <v>95099</v>
      </c>
      <c r="D21393" t="s">
        <v>7003</v>
      </c>
      <c r="E21393" t="s">
        <v>7005</v>
      </c>
      <c r="F21393" t="s">
        <v>60522</v>
      </c>
      <c r="G21393">
        <v>100</v>
      </c>
      <c r="H21393">
        <v>100</v>
      </c>
      <c r="I21393">
        <v>100</v>
      </c>
      <c r="J21393" s="3">
        <v>100</v>
      </c>
      <c r="K21393">
        <v>1</v>
      </c>
      <c r="L21393">
        <v>1751</v>
      </c>
    </row>
    <row r="21394" spans="1:12">
      <c r="A21394">
        <v>21393</v>
      </c>
      <c r="B21394" t="s">
        <v>95100</v>
      </c>
      <c r="C21394" t="s">
        <v>95101</v>
      </c>
      <c r="D21394" t="s">
        <v>18571</v>
      </c>
      <c r="E21394" t="s">
        <v>18573</v>
      </c>
      <c r="F21394" t="s">
        <v>60522</v>
      </c>
      <c r="G21394">
        <v>84.600800000000007</v>
      </c>
      <c r="H21394">
        <v>84.761899999999997</v>
      </c>
      <c r="I21394">
        <v>100</v>
      </c>
      <c r="J21394" s="3">
        <v>0</v>
      </c>
      <c r="K21394">
        <v>1</v>
      </c>
      <c r="L21394">
        <v>4644</v>
      </c>
    </row>
    <row r="21395" spans="1:12">
      <c r="A21395">
        <v>21394</v>
      </c>
      <c r="B21395" t="s">
        <v>95102</v>
      </c>
      <c r="C21395" t="s">
        <v>95103</v>
      </c>
      <c r="D21395" t="s">
        <v>107970</v>
      </c>
      <c r="E21395" t="s">
        <v>107969</v>
      </c>
      <c r="F21395" t="s">
        <v>60522</v>
      </c>
      <c r="G21395">
        <v>100</v>
      </c>
      <c r="H21395">
        <v>100</v>
      </c>
      <c r="I21395"/>
      <c r="J21395" s="3">
        <v>0</v>
      </c>
      <c r="K21395">
        <v>0</v>
      </c>
      <c r="L21395" t="s">
        <v>109250</v>
      </c>
    </row>
    <row r="21396" spans="1:12">
      <c r="A21396">
        <v>21395</v>
      </c>
      <c r="B21396" t="s">
        <v>95104</v>
      </c>
      <c r="C21396" t="s">
        <v>95105</v>
      </c>
      <c r="D21396" t="s">
        <v>55227</v>
      </c>
      <c r="E21396" t="s">
        <v>55229</v>
      </c>
      <c r="F21396" t="s">
        <v>60522</v>
      </c>
      <c r="G21396">
        <v>46.136400000000002</v>
      </c>
      <c r="H21396">
        <v>46.559600000000003</v>
      </c>
      <c r="I21396">
        <v>100</v>
      </c>
      <c r="J21396" s="3">
        <v>100</v>
      </c>
      <c r="K21396">
        <v>0</v>
      </c>
      <c r="L21396">
        <v>13809</v>
      </c>
    </row>
    <row r="21397" spans="1:12">
      <c r="A21397">
        <v>21396</v>
      </c>
      <c r="B21397" t="s">
        <v>95106</v>
      </c>
      <c r="C21397" t="s">
        <v>95107</v>
      </c>
      <c r="D21397" t="s">
        <v>49147</v>
      </c>
      <c r="E21397" t="s">
        <v>49149</v>
      </c>
      <c r="F21397" t="s">
        <v>60522</v>
      </c>
      <c r="G21397">
        <v>69.090900000000005</v>
      </c>
      <c r="H21397">
        <v>72.008700000000005</v>
      </c>
      <c r="I21397">
        <v>100</v>
      </c>
      <c r="J21397" s="3">
        <v>0</v>
      </c>
      <c r="K21397">
        <v>1</v>
      </c>
      <c r="L21397">
        <v>12288</v>
      </c>
    </row>
    <row r="21398" spans="1:12">
      <c r="A21398">
        <v>21397</v>
      </c>
      <c r="B21398" t="s">
        <v>95108</v>
      </c>
      <c r="C21398" t="s">
        <v>95109</v>
      </c>
      <c r="D21398" t="s">
        <v>55915</v>
      </c>
      <c r="E21398" t="s">
        <v>55917</v>
      </c>
      <c r="F21398" t="s">
        <v>60522</v>
      </c>
      <c r="G21398">
        <v>66.666700000000006</v>
      </c>
      <c r="H21398">
        <v>68.131900000000002</v>
      </c>
      <c r="I21398">
        <v>100</v>
      </c>
      <c r="J21398" s="3">
        <v>100</v>
      </c>
      <c r="K21398">
        <v>1</v>
      </c>
      <c r="L21398">
        <v>13981</v>
      </c>
    </row>
    <row r="21399" spans="1:12">
      <c r="A21399">
        <v>21398</v>
      </c>
      <c r="B21399" t="s">
        <v>95110</v>
      </c>
      <c r="C21399" t="s">
        <v>95111</v>
      </c>
      <c r="D21399" t="s">
        <v>107972</v>
      </c>
      <c r="E21399" t="s">
        <v>107971</v>
      </c>
      <c r="F21399" t="s">
        <v>60556</v>
      </c>
      <c r="G21399">
        <v>43.044600000000003</v>
      </c>
      <c r="H21399">
        <v>42.051299999999998</v>
      </c>
      <c r="I21399">
        <v>50</v>
      </c>
      <c r="J21399" s="3">
        <v>91.3</v>
      </c>
      <c r="K21399">
        <v>0</v>
      </c>
      <c r="L21399" t="s">
        <v>109250</v>
      </c>
    </row>
    <row r="21400" spans="1:12">
      <c r="A21400">
        <v>21399</v>
      </c>
      <c r="B21400" t="s">
        <v>95110</v>
      </c>
      <c r="C21400" t="s">
        <v>95112</v>
      </c>
      <c r="D21400" t="s">
        <v>107972</v>
      </c>
      <c r="E21400" t="s">
        <v>107973</v>
      </c>
      <c r="F21400" t="s">
        <v>60556</v>
      </c>
      <c r="G21400">
        <v>39.370100000000001</v>
      </c>
      <c r="H21400">
        <v>37.5</v>
      </c>
      <c r="I21400">
        <v>50</v>
      </c>
      <c r="J21400" s="3">
        <v>14.65</v>
      </c>
      <c r="K21400">
        <v>0</v>
      </c>
      <c r="L21400" t="s">
        <v>109250</v>
      </c>
    </row>
    <row r="21401" spans="1:12">
      <c r="A21401">
        <v>21400</v>
      </c>
      <c r="B21401" t="s">
        <v>95113</v>
      </c>
      <c r="C21401" t="s">
        <v>95114</v>
      </c>
      <c r="D21401" t="s">
        <v>33519</v>
      </c>
      <c r="E21401" t="s">
        <v>33521</v>
      </c>
      <c r="F21401" t="s">
        <v>60522</v>
      </c>
      <c r="G21401">
        <v>94.889300000000006</v>
      </c>
      <c r="H21401">
        <v>91.461399999999998</v>
      </c>
      <c r="I21401">
        <v>100</v>
      </c>
      <c r="J21401" s="3">
        <v>100</v>
      </c>
      <c r="K21401">
        <v>1</v>
      </c>
      <c r="L21401">
        <v>8381</v>
      </c>
    </row>
    <row r="21402" spans="1:12">
      <c r="A21402">
        <v>21401</v>
      </c>
      <c r="B21402" t="s">
        <v>95115</v>
      </c>
      <c r="C21402" t="s">
        <v>95116</v>
      </c>
      <c r="D21402" t="s">
        <v>36363</v>
      </c>
      <c r="E21402" t="s">
        <v>36365</v>
      </c>
      <c r="F21402" t="s">
        <v>60522</v>
      </c>
      <c r="G21402">
        <v>70.465100000000007</v>
      </c>
      <c r="H21402">
        <v>75</v>
      </c>
      <c r="I21402">
        <v>100</v>
      </c>
      <c r="J21402" s="3">
        <v>0</v>
      </c>
      <c r="K21402">
        <v>1</v>
      </c>
      <c r="L21402">
        <v>9092</v>
      </c>
    </row>
    <row r="21403" spans="1:12">
      <c r="A21403">
        <v>21402</v>
      </c>
      <c r="B21403" t="s">
        <v>95117</v>
      </c>
      <c r="C21403" t="s">
        <v>95118</v>
      </c>
      <c r="D21403" t="s">
        <v>44243</v>
      </c>
      <c r="E21403" t="s">
        <v>44245</v>
      </c>
      <c r="F21403" t="s">
        <v>60522</v>
      </c>
      <c r="G21403">
        <v>99.898499999999999</v>
      </c>
      <c r="H21403">
        <v>99.898499999999999</v>
      </c>
      <c r="I21403">
        <v>100</v>
      </c>
      <c r="J21403" s="3">
        <v>0</v>
      </c>
      <c r="K21403">
        <v>1</v>
      </c>
      <c r="L21403">
        <v>11062</v>
      </c>
    </row>
    <row r="21404" spans="1:12">
      <c r="A21404">
        <v>21403</v>
      </c>
      <c r="B21404" t="s">
        <v>95119</v>
      </c>
      <c r="C21404" t="s">
        <v>95120</v>
      </c>
      <c r="D21404" t="s">
        <v>24091</v>
      </c>
      <c r="E21404" t="s">
        <v>24093</v>
      </c>
      <c r="F21404" t="s">
        <v>60522</v>
      </c>
      <c r="G21404">
        <v>99.632400000000004</v>
      </c>
      <c r="H21404">
        <v>99.632400000000004</v>
      </c>
      <c r="I21404">
        <v>100</v>
      </c>
      <c r="J21404" s="3">
        <v>100</v>
      </c>
      <c r="K21404">
        <v>1</v>
      </c>
      <c r="L21404">
        <v>6024</v>
      </c>
    </row>
    <row r="21405" spans="1:12">
      <c r="A21405">
        <v>21404</v>
      </c>
      <c r="B21405" t="s">
        <v>95121</v>
      </c>
      <c r="C21405" t="s">
        <v>95122</v>
      </c>
      <c r="D21405" t="s">
        <v>55903</v>
      </c>
      <c r="E21405" t="s">
        <v>55905</v>
      </c>
      <c r="F21405" t="s">
        <v>60522</v>
      </c>
      <c r="G21405">
        <v>70.469200000000001</v>
      </c>
      <c r="H21405">
        <v>67.311099999999996</v>
      </c>
      <c r="I21405">
        <v>100</v>
      </c>
      <c r="J21405" s="3">
        <v>94</v>
      </c>
      <c r="K21405">
        <v>1</v>
      </c>
      <c r="L21405">
        <v>13978</v>
      </c>
    </row>
    <row r="21406" spans="1:12">
      <c r="A21406">
        <v>21405</v>
      </c>
      <c r="B21406" t="s">
        <v>95123</v>
      </c>
      <c r="C21406" t="s">
        <v>95124</v>
      </c>
      <c r="D21406" t="s">
        <v>107975</v>
      </c>
      <c r="E21406" t="s">
        <v>107974</v>
      </c>
      <c r="F21406" t="s">
        <v>60522</v>
      </c>
      <c r="G21406">
        <v>92.937899999999999</v>
      </c>
      <c r="H21406">
        <v>93.465900000000005</v>
      </c>
      <c r="I21406">
        <v>100</v>
      </c>
      <c r="J21406" s="3">
        <v>0</v>
      </c>
      <c r="K21406">
        <v>1</v>
      </c>
      <c r="L21406" t="s">
        <v>109250</v>
      </c>
    </row>
    <row r="21407" spans="1:12">
      <c r="A21407">
        <v>21406</v>
      </c>
      <c r="B21407" t="s">
        <v>95125</v>
      </c>
      <c r="C21407" t="s">
        <v>95126</v>
      </c>
      <c r="D21407" t="s">
        <v>2187</v>
      </c>
      <c r="E21407" t="s">
        <v>2189</v>
      </c>
      <c r="F21407" t="s">
        <v>60522</v>
      </c>
      <c r="G21407">
        <v>95.133799999999994</v>
      </c>
      <c r="H21407">
        <v>95.133799999999994</v>
      </c>
      <c r="I21407">
        <v>100</v>
      </c>
      <c r="J21407" s="3">
        <v>0</v>
      </c>
      <c r="K21407">
        <v>1</v>
      </c>
      <c r="L21407">
        <v>546</v>
      </c>
    </row>
    <row r="21408" spans="1:12">
      <c r="A21408">
        <v>21407</v>
      </c>
      <c r="B21408" t="s">
        <v>95127</v>
      </c>
      <c r="C21408" t="s">
        <v>95128</v>
      </c>
      <c r="D21408" t="s">
        <v>34207</v>
      </c>
      <c r="E21408" t="s">
        <v>34209</v>
      </c>
      <c r="F21408" t="s">
        <v>60522</v>
      </c>
      <c r="G21408">
        <v>78.360699999999994</v>
      </c>
      <c r="H21408">
        <v>78.232399999999998</v>
      </c>
      <c r="I21408">
        <v>100</v>
      </c>
      <c r="J21408" s="3">
        <v>100</v>
      </c>
      <c r="K21408">
        <v>1</v>
      </c>
      <c r="L21408">
        <v>8553</v>
      </c>
    </row>
    <row r="21409" spans="1:12">
      <c r="A21409">
        <v>21408</v>
      </c>
      <c r="B21409" t="s">
        <v>95129</v>
      </c>
      <c r="C21409" t="s">
        <v>95130</v>
      </c>
      <c r="D21409" t="s">
        <v>41155</v>
      </c>
      <c r="E21409" t="s">
        <v>41157</v>
      </c>
      <c r="F21409" t="s">
        <v>60522</v>
      </c>
      <c r="G21409">
        <v>95.992699999999999</v>
      </c>
      <c r="H21409">
        <v>95.992699999999999</v>
      </c>
      <c r="I21409">
        <v>100</v>
      </c>
      <c r="J21409" s="3">
        <v>0</v>
      </c>
      <c r="K21409">
        <v>1</v>
      </c>
      <c r="L21409">
        <v>10290</v>
      </c>
    </row>
    <row r="21410" spans="1:12">
      <c r="A21410">
        <v>21409</v>
      </c>
      <c r="B21410" t="s">
        <v>95131</v>
      </c>
      <c r="C21410" t="s">
        <v>95132</v>
      </c>
      <c r="D21410" t="s">
        <v>107977</v>
      </c>
      <c r="E21410" t="s">
        <v>107976</v>
      </c>
      <c r="F21410" t="s">
        <v>60556</v>
      </c>
      <c r="G21410">
        <v>91.891900000000007</v>
      </c>
      <c r="H21410">
        <v>91.891900000000007</v>
      </c>
      <c r="I21410">
        <v>75</v>
      </c>
      <c r="J21410" s="3">
        <v>0</v>
      </c>
      <c r="K21410">
        <v>1</v>
      </c>
      <c r="L21410" t="s">
        <v>109250</v>
      </c>
    </row>
    <row r="21411" spans="1:12">
      <c r="A21411">
        <v>21410</v>
      </c>
      <c r="B21411" t="s">
        <v>95131</v>
      </c>
      <c r="C21411" t="s">
        <v>95133</v>
      </c>
      <c r="D21411" t="s">
        <v>107977</v>
      </c>
      <c r="E21411" t="s">
        <v>107978</v>
      </c>
      <c r="F21411" t="s">
        <v>60556</v>
      </c>
      <c r="G21411">
        <v>86.993200000000002</v>
      </c>
      <c r="H21411">
        <v>81.102400000000003</v>
      </c>
      <c r="I21411">
        <v>75</v>
      </c>
      <c r="J21411" s="3">
        <v>0</v>
      </c>
      <c r="K21411">
        <v>1</v>
      </c>
      <c r="L21411" t="s">
        <v>109250</v>
      </c>
    </row>
    <row r="21412" spans="1:12">
      <c r="A21412">
        <v>21411</v>
      </c>
      <c r="B21412" t="s">
        <v>95134</v>
      </c>
      <c r="C21412" t="s">
        <v>95135</v>
      </c>
      <c r="D21412" t="s">
        <v>53234</v>
      </c>
      <c r="E21412" t="s">
        <v>53236</v>
      </c>
      <c r="F21412" t="s">
        <v>60522</v>
      </c>
      <c r="G21412">
        <v>44.954099999999997</v>
      </c>
      <c r="H21412">
        <v>44.954099999999997</v>
      </c>
      <c r="I21412">
        <v>100</v>
      </c>
      <c r="J21412" s="3">
        <v>100</v>
      </c>
      <c r="K21412">
        <v>0</v>
      </c>
      <c r="L21412">
        <v>13310</v>
      </c>
    </row>
    <row r="21413" spans="1:12">
      <c r="A21413">
        <v>21412</v>
      </c>
      <c r="B21413" t="s">
        <v>95136</v>
      </c>
      <c r="C21413" t="s">
        <v>95137</v>
      </c>
      <c r="D21413" t="s">
        <v>24907</v>
      </c>
      <c r="E21413" t="s">
        <v>24909</v>
      </c>
      <c r="F21413" t="s">
        <v>60522</v>
      </c>
      <c r="G21413">
        <v>79.116500000000002</v>
      </c>
      <c r="H21413">
        <v>76.653700000000001</v>
      </c>
      <c r="I21413">
        <v>100</v>
      </c>
      <c r="J21413" s="3">
        <v>0</v>
      </c>
      <c r="K21413">
        <v>1</v>
      </c>
      <c r="L21413">
        <v>6228</v>
      </c>
    </row>
    <row r="21414" spans="1:12">
      <c r="A21414">
        <v>21413</v>
      </c>
      <c r="B21414" t="s">
        <v>95138</v>
      </c>
      <c r="C21414" t="s">
        <v>95139</v>
      </c>
      <c r="D21414" t="s">
        <v>46571</v>
      </c>
      <c r="E21414" t="s">
        <v>46573</v>
      </c>
      <c r="F21414" t="s">
        <v>60522</v>
      </c>
      <c r="G21414">
        <v>93.8596</v>
      </c>
      <c r="H21414">
        <v>87.525599999999997</v>
      </c>
      <c r="I21414">
        <v>100</v>
      </c>
      <c r="J21414" s="3">
        <v>0</v>
      </c>
      <c r="K21414">
        <v>1</v>
      </c>
      <c r="L21414">
        <v>11644</v>
      </c>
    </row>
    <row r="21415" spans="1:12">
      <c r="A21415">
        <v>21414</v>
      </c>
      <c r="B21415" t="s">
        <v>95140</v>
      </c>
      <c r="C21415" t="s">
        <v>95141</v>
      </c>
      <c r="D21415" t="s">
        <v>107980</v>
      </c>
      <c r="E21415" t="s">
        <v>107979</v>
      </c>
      <c r="F21415" t="s">
        <v>60522</v>
      </c>
      <c r="G21415">
        <v>57.208199999999998</v>
      </c>
      <c r="H21415">
        <v>58.962299999999999</v>
      </c>
      <c r="I21415">
        <v>75</v>
      </c>
      <c r="J21415" s="3">
        <v>100</v>
      </c>
      <c r="K21415">
        <v>1</v>
      </c>
      <c r="L21415" t="s">
        <v>109250</v>
      </c>
    </row>
    <row r="21416" spans="1:12">
      <c r="A21416">
        <v>21415</v>
      </c>
      <c r="B21416" t="s">
        <v>95142</v>
      </c>
      <c r="C21416" t="s">
        <v>95143</v>
      </c>
      <c r="D21416" t="s">
        <v>58395</v>
      </c>
      <c r="E21416" t="s">
        <v>58397</v>
      </c>
      <c r="F21416" t="s">
        <v>60522</v>
      </c>
      <c r="G21416">
        <v>94.891400000000004</v>
      </c>
      <c r="H21416">
        <v>93.356399999999994</v>
      </c>
      <c r="I21416">
        <v>50</v>
      </c>
      <c r="J21416" s="3">
        <v>100</v>
      </c>
      <c r="K21416">
        <v>1</v>
      </c>
      <c r="L21416">
        <v>14601</v>
      </c>
    </row>
    <row r="21417" spans="1:12">
      <c r="A21417">
        <v>21416</v>
      </c>
      <c r="B21417" t="s">
        <v>95144</v>
      </c>
      <c r="C21417" t="s">
        <v>95145</v>
      </c>
      <c r="D21417" t="s">
        <v>24143</v>
      </c>
      <c r="E21417" t="s">
        <v>24145</v>
      </c>
      <c r="F21417" t="s">
        <v>60522</v>
      </c>
      <c r="G21417">
        <v>84.634100000000004</v>
      </c>
      <c r="H21417">
        <v>85.257999999999996</v>
      </c>
      <c r="I21417">
        <v>100</v>
      </c>
      <c r="J21417" s="3">
        <v>100</v>
      </c>
      <c r="K21417">
        <v>1</v>
      </c>
      <c r="L21417">
        <v>6037</v>
      </c>
    </row>
    <row r="21418" spans="1:12">
      <c r="A21418">
        <v>21417</v>
      </c>
      <c r="B21418" t="s">
        <v>95146</v>
      </c>
      <c r="C21418" t="s">
        <v>95147</v>
      </c>
      <c r="D21418" t="s">
        <v>6463</v>
      </c>
      <c r="E21418" t="s">
        <v>6465</v>
      </c>
      <c r="F21418" t="s">
        <v>60522</v>
      </c>
      <c r="G21418">
        <v>69.503</v>
      </c>
      <c r="H21418">
        <v>68.675600000000003</v>
      </c>
      <c r="I21418">
        <v>100</v>
      </c>
      <c r="J21418" s="3">
        <v>100</v>
      </c>
      <c r="K21418">
        <v>1</v>
      </c>
      <c r="L21418">
        <v>1616</v>
      </c>
    </row>
    <row r="21419" spans="1:12">
      <c r="A21419">
        <v>21418</v>
      </c>
      <c r="B21419" t="s">
        <v>95148</v>
      </c>
      <c r="C21419" t="s">
        <v>95149</v>
      </c>
      <c r="D21419" t="s">
        <v>55899</v>
      </c>
      <c r="E21419" t="s">
        <v>55901</v>
      </c>
      <c r="F21419" t="s">
        <v>60522</v>
      </c>
      <c r="G21419">
        <v>61.717599999999997</v>
      </c>
      <c r="H21419">
        <v>56.458100000000002</v>
      </c>
      <c r="I21419">
        <v>100</v>
      </c>
      <c r="J21419" s="3">
        <v>95.05</v>
      </c>
      <c r="K21419">
        <v>1</v>
      </c>
      <c r="L21419">
        <v>13977</v>
      </c>
    </row>
    <row r="21420" spans="1:12">
      <c r="A21420">
        <v>21419</v>
      </c>
      <c r="B21420" t="s">
        <v>95150</v>
      </c>
      <c r="C21420" t="s">
        <v>95151</v>
      </c>
      <c r="D21420" t="s">
        <v>55847</v>
      </c>
      <c r="E21420" t="s">
        <v>55849</v>
      </c>
      <c r="F21420" t="s">
        <v>60522</v>
      </c>
      <c r="G21420">
        <v>98.378399999999999</v>
      </c>
      <c r="H21420">
        <v>98.378399999999999</v>
      </c>
      <c r="I21420">
        <v>100</v>
      </c>
      <c r="J21420" s="3">
        <v>100</v>
      </c>
      <c r="K21420">
        <v>1</v>
      </c>
      <c r="L21420">
        <v>13964</v>
      </c>
    </row>
    <row r="21421" spans="1:12">
      <c r="A21421">
        <v>21420</v>
      </c>
      <c r="B21421" t="s">
        <v>95152</v>
      </c>
      <c r="C21421" t="s">
        <v>95153</v>
      </c>
      <c r="D21421" t="s">
        <v>44003</v>
      </c>
      <c r="E21421" t="s">
        <v>44005</v>
      </c>
      <c r="F21421" t="s">
        <v>60522</v>
      </c>
      <c r="G21421">
        <v>85.885199999999998</v>
      </c>
      <c r="H21421">
        <v>85.885199999999998</v>
      </c>
      <c r="I21421">
        <v>100</v>
      </c>
      <c r="J21421" s="3">
        <v>0</v>
      </c>
      <c r="K21421">
        <v>1</v>
      </c>
      <c r="L21421">
        <v>11002</v>
      </c>
    </row>
    <row r="21422" spans="1:12">
      <c r="A21422">
        <v>21421</v>
      </c>
      <c r="B21422" t="s">
        <v>95154</v>
      </c>
      <c r="C21422" t="s">
        <v>95155</v>
      </c>
      <c r="D21422" t="s">
        <v>38039</v>
      </c>
      <c r="E21422" t="s">
        <v>38041</v>
      </c>
      <c r="F21422" t="s">
        <v>60522</v>
      </c>
      <c r="G21422">
        <v>75.710400000000007</v>
      </c>
      <c r="H21422">
        <v>77.870599999999996</v>
      </c>
      <c r="I21422">
        <v>75</v>
      </c>
      <c r="J21422" s="3">
        <v>100</v>
      </c>
      <c r="K21422">
        <v>1</v>
      </c>
      <c r="L21422">
        <v>9511</v>
      </c>
    </row>
    <row r="21423" spans="1:12">
      <c r="A21423">
        <v>21422</v>
      </c>
      <c r="B21423" t="s">
        <v>95156</v>
      </c>
      <c r="C21423" t="s">
        <v>95157</v>
      </c>
      <c r="D21423" t="s">
        <v>33339</v>
      </c>
      <c r="E21423" t="s">
        <v>33341</v>
      </c>
      <c r="F21423" t="s">
        <v>60522</v>
      </c>
      <c r="G21423">
        <v>86.187799999999996</v>
      </c>
      <c r="H21423">
        <v>86.506500000000003</v>
      </c>
      <c r="I21423">
        <v>100</v>
      </c>
      <c r="J21423" s="3">
        <v>0</v>
      </c>
      <c r="K21423">
        <v>1</v>
      </c>
      <c r="L21423">
        <v>8336</v>
      </c>
    </row>
    <row r="21424" spans="1:12">
      <c r="A21424">
        <v>21423</v>
      </c>
      <c r="B21424" t="s">
        <v>95158</v>
      </c>
      <c r="C21424" t="s">
        <v>85701</v>
      </c>
      <c r="D21424" t="s">
        <v>107981</v>
      </c>
      <c r="E21424" t="s">
        <v>105831</v>
      </c>
      <c r="F21424" t="s">
        <v>60556</v>
      </c>
      <c r="G21424">
        <v>53.956800000000001</v>
      </c>
      <c r="H21424">
        <v>41.436500000000002</v>
      </c>
      <c r="I21424">
        <v>0</v>
      </c>
      <c r="J21424" s="3">
        <v>0</v>
      </c>
      <c r="K21424">
        <v>0</v>
      </c>
      <c r="L21424" t="s">
        <v>109250</v>
      </c>
    </row>
    <row r="21425" spans="1:12">
      <c r="A21425">
        <v>21424</v>
      </c>
      <c r="B21425" t="s">
        <v>95159</v>
      </c>
      <c r="C21425" t="s">
        <v>95160</v>
      </c>
      <c r="D21425" t="s">
        <v>55211</v>
      </c>
      <c r="E21425" t="s">
        <v>55213</v>
      </c>
      <c r="F21425" t="s">
        <v>60522</v>
      </c>
      <c r="G21425">
        <v>73.801900000000003</v>
      </c>
      <c r="H21425">
        <v>73.566900000000004</v>
      </c>
      <c r="I21425">
        <v>100</v>
      </c>
      <c r="J21425" s="3">
        <v>0</v>
      </c>
      <c r="K21425">
        <v>1</v>
      </c>
      <c r="L21425">
        <v>13805</v>
      </c>
    </row>
    <row r="21426" spans="1:12">
      <c r="A21426">
        <v>21425</v>
      </c>
      <c r="B21426" t="s">
        <v>95161</v>
      </c>
      <c r="C21426" t="s">
        <v>95162</v>
      </c>
      <c r="D21426" t="s">
        <v>23383</v>
      </c>
      <c r="E21426" t="s">
        <v>23385</v>
      </c>
      <c r="F21426" t="s">
        <v>60522</v>
      </c>
      <c r="G21426">
        <v>94.903599999999997</v>
      </c>
      <c r="H21426">
        <v>94.642899999999997</v>
      </c>
      <c r="I21426">
        <v>100</v>
      </c>
      <c r="J21426" s="3">
        <v>100</v>
      </c>
      <c r="K21426">
        <v>1</v>
      </c>
      <c r="L21426">
        <v>5847</v>
      </c>
    </row>
    <row r="21427" spans="1:12">
      <c r="A21427">
        <v>21426</v>
      </c>
      <c r="B21427" t="s">
        <v>95163</v>
      </c>
      <c r="C21427" t="s">
        <v>95164</v>
      </c>
      <c r="D21427" t="s">
        <v>49671</v>
      </c>
      <c r="E21427" t="s">
        <v>49673</v>
      </c>
      <c r="F21427" t="s">
        <v>60522</v>
      </c>
      <c r="G21427">
        <v>66.030500000000004</v>
      </c>
      <c r="H21427">
        <v>67.578100000000006</v>
      </c>
      <c r="I21427">
        <v>75</v>
      </c>
      <c r="J21427" s="3">
        <v>100</v>
      </c>
      <c r="K21427">
        <v>1</v>
      </c>
      <c r="L21427">
        <v>12419</v>
      </c>
    </row>
    <row r="21428" spans="1:12">
      <c r="A21428">
        <v>21427</v>
      </c>
      <c r="B21428" t="s">
        <v>95165</v>
      </c>
      <c r="C21428" t="s">
        <v>66409</v>
      </c>
      <c r="D21428" t="s">
        <v>107982</v>
      </c>
      <c r="E21428" t="s">
        <v>101562</v>
      </c>
      <c r="F21428" t="s">
        <v>60549</v>
      </c>
      <c r="G21428">
        <v>39.694699999999997</v>
      </c>
      <c r="H21428">
        <v>40.944899999999997</v>
      </c>
      <c r="I21428">
        <v>0</v>
      </c>
      <c r="J21428" s="3">
        <v>0</v>
      </c>
      <c r="K21428">
        <v>0</v>
      </c>
      <c r="L21428" t="s">
        <v>109250</v>
      </c>
    </row>
    <row r="21429" spans="1:12">
      <c r="A21429">
        <v>21428</v>
      </c>
      <c r="B21429" t="s">
        <v>95165</v>
      </c>
      <c r="C21429" t="s">
        <v>66410</v>
      </c>
      <c r="D21429" t="s">
        <v>107982</v>
      </c>
      <c r="E21429" t="s">
        <v>101564</v>
      </c>
      <c r="F21429" t="s">
        <v>60549</v>
      </c>
      <c r="G21429">
        <v>44.084000000000003</v>
      </c>
      <c r="H21429">
        <v>45.383099999999999</v>
      </c>
      <c r="I21429">
        <v>0</v>
      </c>
      <c r="J21429" s="3">
        <v>0</v>
      </c>
      <c r="K21429">
        <v>0</v>
      </c>
      <c r="L21429" t="s">
        <v>109250</v>
      </c>
    </row>
    <row r="21430" spans="1:12">
      <c r="A21430">
        <v>21429</v>
      </c>
      <c r="B21430" t="s">
        <v>95165</v>
      </c>
      <c r="C21430" t="s">
        <v>66411</v>
      </c>
      <c r="D21430" t="s">
        <v>107982</v>
      </c>
      <c r="E21430" t="s">
        <v>101565</v>
      </c>
      <c r="F21430" t="s">
        <v>60549</v>
      </c>
      <c r="G21430">
        <v>44.274799999999999</v>
      </c>
      <c r="H21430">
        <v>45.579599999999999</v>
      </c>
      <c r="I21430">
        <v>0</v>
      </c>
      <c r="J21430" s="3">
        <v>0</v>
      </c>
      <c r="K21430">
        <v>0</v>
      </c>
      <c r="L21430" t="s">
        <v>109250</v>
      </c>
    </row>
    <row r="21431" spans="1:12">
      <c r="A21431">
        <v>21430</v>
      </c>
      <c r="B21431" t="s">
        <v>95165</v>
      </c>
      <c r="C21431" t="s">
        <v>66412</v>
      </c>
      <c r="D21431" t="s">
        <v>107982</v>
      </c>
      <c r="E21431" t="s">
        <v>101566</v>
      </c>
      <c r="F21431" t="s">
        <v>60549</v>
      </c>
      <c r="G21431">
        <v>42.366399999999999</v>
      </c>
      <c r="H21431">
        <v>43.614899999999999</v>
      </c>
      <c r="I21431">
        <v>0</v>
      </c>
      <c r="J21431" s="3">
        <v>0</v>
      </c>
      <c r="K21431">
        <v>0</v>
      </c>
      <c r="L21431" t="s">
        <v>109250</v>
      </c>
    </row>
    <row r="21432" spans="1:12">
      <c r="A21432">
        <v>21431</v>
      </c>
      <c r="B21432" t="s">
        <v>95166</v>
      </c>
      <c r="C21432" t="s">
        <v>95167</v>
      </c>
      <c r="D21432" t="s">
        <v>10214</v>
      </c>
      <c r="E21432" t="s">
        <v>10216</v>
      </c>
      <c r="F21432" t="s">
        <v>60522</v>
      </c>
      <c r="G21432">
        <v>85.356700000000004</v>
      </c>
      <c r="H21432">
        <v>92.789100000000005</v>
      </c>
      <c r="I21432">
        <v>100</v>
      </c>
      <c r="J21432" s="3">
        <v>100</v>
      </c>
      <c r="K21432">
        <v>1</v>
      </c>
      <c r="L21432">
        <v>2554</v>
      </c>
    </row>
    <row r="21433" spans="1:12">
      <c r="A21433">
        <v>21432</v>
      </c>
      <c r="B21433" t="s">
        <v>95168</v>
      </c>
      <c r="C21433" t="s">
        <v>95169</v>
      </c>
      <c r="D21433" t="s">
        <v>54043</v>
      </c>
      <c r="E21433" t="s">
        <v>54045</v>
      </c>
      <c r="F21433" t="s">
        <v>60522</v>
      </c>
      <c r="G21433">
        <v>69.539100000000005</v>
      </c>
      <c r="H21433">
        <v>69.818899999999999</v>
      </c>
      <c r="I21433">
        <v>75</v>
      </c>
      <c r="J21433" s="3">
        <v>0</v>
      </c>
      <c r="K21433">
        <v>1</v>
      </c>
      <c r="L21433">
        <v>13513</v>
      </c>
    </row>
    <row r="21434" spans="1:12">
      <c r="A21434">
        <v>21433</v>
      </c>
      <c r="B21434" t="s">
        <v>95170</v>
      </c>
      <c r="C21434" t="s">
        <v>95171</v>
      </c>
      <c r="D21434" t="s">
        <v>39643</v>
      </c>
      <c r="E21434" t="s">
        <v>39645</v>
      </c>
      <c r="F21434" t="s">
        <v>60522</v>
      </c>
      <c r="G21434">
        <v>90.272400000000005</v>
      </c>
      <c r="H21434">
        <v>90.272400000000005</v>
      </c>
      <c r="I21434">
        <v>100</v>
      </c>
      <c r="J21434" s="3">
        <v>0</v>
      </c>
      <c r="K21434">
        <v>1</v>
      </c>
      <c r="L21434">
        <v>9912</v>
      </c>
    </row>
    <row r="21435" spans="1:12">
      <c r="A21435">
        <v>21434</v>
      </c>
      <c r="B21435" t="s">
        <v>95172</v>
      </c>
      <c r="C21435" t="s">
        <v>95173</v>
      </c>
      <c r="D21435" t="s">
        <v>53250</v>
      </c>
      <c r="E21435" t="s">
        <v>53252</v>
      </c>
      <c r="F21435" t="s">
        <v>60522</v>
      </c>
      <c r="G21435">
        <v>74.561400000000006</v>
      </c>
      <c r="H21435">
        <v>71.228999999999999</v>
      </c>
      <c r="I21435">
        <v>100</v>
      </c>
      <c r="J21435" s="3">
        <v>100</v>
      </c>
      <c r="K21435">
        <v>1</v>
      </c>
      <c r="L21435">
        <v>13314</v>
      </c>
    </row>
    <row r="21436" spans="1:12">
      <c r="A21436">
        <v>21435</v>
      </c>
      <c r="B21436" t="s">
        <v>95174</v>
      </c>
      <c r="C21436" t="s">
        <v>95175</v>
      </c>
      <c r="D21436" t="s">
        <v>4967</v>
      </c>
      <c r="E21436" t="s">
        <v>4969</v>
      </c>
      <c r="F21436" t="s">
        <v>60522</v>
      </c>
      <c r="G21436">
        <v>83.947900000000004</v>
      </c>
      <c r="H21436">
        <v>84.868399999999994</v>
      </c>
      <c r="I21436">
        <v>50</v>
      </c>
      <c r="J21436" s="3">
        <v>0</v>
      </c>
      <c r="K21436">
        <v>0</v>
      </c>
      <c r="L21436">
        <v>1242</v>
      </c>
    </row>
    <row r="21437" spans="1:12">
      <c r="A21437">
        <v>21436</v>
      </c>
      <c r="B21437" t="s">
        <v>95176</v>
      </c>
      <c r="C21437" t="s">
        <v>95177</v>
      </c>
      <c r="D21437" t="s">
        <v>8842</v>
      </c>
      <c r="E21437" t="s">
        <v>8844</v>
      </c>
      <c r="F21437" t="s">
        <v>60522</v>
      </c>
      <c r="G21437">
        <v>72.766000000000005</v>
      </c>
      <c r="H21437">
        <v>74.835899999999995</v>
      </c>
      <c r="I21437">
        <v>100</v>
      </c>
      <c r="J21437" s="3">
        <v>0</v>
      </c>
      <c r="K21437">
        <v>1</v>
      </c>
      <c r="L21437">
        <v>2211</v>
      </c>
    </row>
    <row r="21438" spans="1:12">
      <c r="A21438">
        <v>21437</v>
      </c>
      <c r="B21438" t="s">
        <v>95178</v>
      </c>
      <c r="C21438" t="s">
        <v>95179</v>
      </c>
      <c r="D21438" t="s">
        <v>36911</v>
      </c>
      <c r="E21438" t="s">
        <v>36913</v>
      </c>
      <c r="F21438" t="s">
        <v>60522</v>
      </c>
      <c r="G21438">
        <v>79.585800000000006</v>
      </c>
      <c r="H21438">
        <v>79.703699999999998</v>
      </c>
      <c r="I21438">
        <v>75</v>
      </c>
      <c r="J21438" s="3">
        <v>100</v>
      </c>
      <c r="K21438">
        <v>1</v>
      </c>
      <c r="L21438">
        <v>9229</v>
      </c>
    </row>
    <row r="21439" spans="1:12">
      <c r="A21439">
        <v>21438</v>
      </c>
      <c r="B21439" t="s">
        <v>95180</v>
      </c>
      <c r="C21439" t="s">
        <v>79195</v>
      </c>
      <c r="D21439" t="s">
        <v>107983</v>
      </c>
      <c r="E21439" t="s">
        <v>100401</v>
      </c>
      <c r="F21439" t="s">
        <v>60556</v>
      </c>
      <c r="G21439">
        <v>68.269199999999998</v>
      </c>
      <c r="H21439">
        <v>65.137600000000006</v>
      </c>
      <c r="I21439"/>
      <c r="J21439" s="3">
        <v>0</v>
      </c>
      <c r="K21439">
        <v>0</v>
      </c>
      <c r="L21439" t="s">
        <v>109250</v>
      </c>
    </row>
    <row r="21440" spans="1:12">
      <c r="A21440">
        <v>21439</v>
      </c>
      <c r="B21440" t="s">
        <v>95181</v>
      </c>
      <c r="C21440" t="s">
        <v>95182</v>
      </c>
      <c r="D21440" t="s">
        <v>42551</v>
      </c>
      <c r="E21440" t="s">
        <v>42553</v>
      </c>
      <c r="F21440" t="s">
        <v>60522</v>
      </c>
      <c r="G21440">
        <v>92.462299999999999</v>
      </c>
      <c r="H21440">
        <v>90.938999999999993</v>
      </c>
      <c r="I21440">
        <v>100</v>
      </c>
      <c r="J21440" s="3">
        <v>100</v>
      </c>
      <c r="K21440">
        <v>1</v>
      </c>
      <c r="L21440">
        <v>10639</v>
      </c>
    </row>
    <row r="21441" spans="1:12">
      <c r="A21441">
        <v>21440</v>
      </c>
      <c r="B21441" t="s">
        <v>95183</v>
      </c>
      <c r="C21441" t="s">
        <v>95184</v>
      </c>
      <c r="D21441" t="s">
        <v>22831</v>
      </c>
      <c r="E21441" t="s">
        <v>22833</v>
      </c>
      <c r="F21441" t="s">
        <v>60522</v>
      </c>
      <c r="G21441">
        <v>73.413899999999998</v>
      </c>
      <c r="H21441">
        <v>73.303200000000004</v>
      </c>
      <c r="I21441">
        <v>50</v>
      </c>
      <c r="J21441" s="3">
        <v>0</v>
      </c>
      <c r="K21441">
        <v>0</v>
      </c>
      <c r="L21441">
        <v>5709</v>
      </c>
    </row>
    <row r="21442" spans="1:12">
      <c r="A21442">
        <v>21441</v>
      </c>
      <c r="B21442" t="s">
        <v>95185</v>
      </c>
      <c r="C21442" t="s">
        <v>95186</v>
      </c>
      <c r="D21442" t="s">
        <v>59659</v>
      </c>
      <c r="E21442" t="s">
        <v>59661</v>
      </c>
      <c r="F21442" t="s">
        <v>60522</v>
      </c>
      <c r="G21442">
        <v>87.602699999999999</v>
      </c>
      <c r="H21442">
        <v>88.206900000000005</v>
      </c>
      <c r="I21442">
        <v>100</v>
      </c>
      <c r="J21442" s="3">
        <v>100</v>
      </c>
      <c r="K21442">
        <v>1</v>
      </c>
      <c r="L21442">
        <v>14917</v>
      </c>
    </row>
    <row r="21443" spans="1:12">
      <c r="A21443">
        <v>21442</v>
      </c>
      <c r="B21443" t="s">
        <v>95187</v>
      </c>
      <c r="C21443" t="s">
        <v>95188</v>
      </c>
      <c r="D21443" t="s">
        <v>55907</v>
      </c>
      <c r="E21443" t="s">
        <v>55909</v>
      </c>
      <c r="F21443" t="s">
        <v>60522</v>
      </c>
      <c r="G21443">
        <v>70.427999999999997</v>
      </c>
      <c r="H21443">
        <v>70.841499999999996</v>
      </c>
      <c r="I21443">
        <v>50</v>
      </c>
      <c r="J21443" s="3">
        <v>0</v>
      </c>
      <c r="K21443">
        <v>0</v>
      </c>
      <c r="L21443">
        <v>13979</v>
      </c>
    </row>
    <row r="21444" spans="1:12">
      <c r="A21444">
        <v>21443</v>
      </c>
      <c r="B21444" t="s">
        <v>95189</v>
      </c>
      <c r="C21444" t="s">
        <v>64399</v>
      </c>
      <c r="D21444" t="s">
        <v>107984</v>
      </c>
      <c r="E21444" t="s">
        <v>101087</v>
      </c>
      <c r="F21444" t="s">
        <v>60556</v>
      </c>
      <c r="G21444">
        <v>38.461500000000001</v>
      </c>
      <c r="H21444">
        <v>35.087699999999998</v>
      </c>
      <c r="I21444">
        <v>0</v>
      </c>
      <c r="J21444" s="3">
        <v>0</v>
      </c>
      <c r="K21444">
        <v>0</v>
      </c>
      <c r="L21444" t="s">
        <v>109250</v>
      </c>
    </row>
    <row r="21445" spans="1:12">
      <c r="A21445">
        <v>21444</v>
      </c>
      <c r="B21445" t="s">
        <v>95190</v>
      </c>
      <c r="C21445" t="s">
        <v>95191</v>
      </c>
      <c r="D21445" t="s">
        <v>42383</v>
      </c>
      <c r="E21445" t="s">
        <v>42385</v>
      </c>
      <c r="F21445" t="s">
        <v>60522</v>
      </c>
      <c r="G21445">
        <v>86.371700000000004</v>
      </c>
      <c r="H21445">
        <v>86.9101</v>
      </c>
      <c r="I21445">
        <v>50</v>
      </c>
      <c r="J21445" s="3">
        <v>100</v>
      </c>
      <c r="K21445">
        <v>1</v>
      </c>
      <c r="L21445">
        <v>10597</v>
      </c>
    </row>
    <row r="21446" spans="1:12">
      <c r="A21446">
        <v>21445</v>
      </c>
      <c r="B21446" t="s">
        <v>95192</v>
      </c>
      <c r="C21446" t="s">
        <v>95193</v>
      </c>
      <c r="D21446" t="s">
        <v>59547</v>
      </c>
      <c r="E21446" t="s">
        <v>59549</v>
      </c>
      <c r="F21446" t="s">
        <v>60522</v>
      </c>
      <c r="G21446">
        <v>45.719299999999997</v>
      </c>
      <c r="H21446">
        <v>38.1999</v>
      </c>
      <c r="I21446">
        <v>100</v>
      </c>
      <c r="J21446" s="3">
        <v>0</v>
      </c>
      <c r="K21446">
        <v>0</v>
      </c>
      <c r="L21446">
        <v>14889</v>
      </c>
    </row>
    <row r="21447" spans="1:12">
      <c r="A21447">
        <v>21446</v>
      </c>
      <c r="B21447" t="s">
        <v>95194</v>
      </c>
      <c r="C21447" t="s">
        <v>95195</v>
      </c>
      <c r="D21447" t="s">
        <v>24415</v>
      </c>
      <c r="E21447" t="s">
        <v>24417</v>
      </c>
      <c r="F21447" t="s">
        <v>60522</v>
      </c>
      <c r="G21447">
        <v>97.716899999999995</v>
      </c>
      <c r="H21447">
        <v>98.052700000000002</v>
      </c>
      <c r="I21447">
        <v>100</v>
      </c>
      <c r="J21447" s="3">
        <v>0</v>
      </c>
      <c r="K21447">
        <v>1</v>
      </c>
      <c r="L21447">
        <v>6105</v>
      </c>
    </row>
    <row r="21448" spans="1:12">
      <c r="A21448">
        <v>21447</v>
      </c>
      <c r="B21448" t="s">
        <v>95196</v>
      </c>
      <c r="C21448" t="s">
        <v>95197</v>
      </c>
      <c r="D21448" t="s">
        <v>30319</v>
      </c>
      <c r="E21448" t="s">
        <v>30321</v>
      </c>
      <c r="F21448" t="s">
        <v>60522</v>
      </c>
      <c r="G21448">
        <v>81.100899999999996</v>
      </c>
      <c r="H21448">
        <v>81.700599999999994</v>
      </c>
      <c r="I21448">
        <v>50</v>
      </c>
      <c r="J21448" s="3">
        <v>0</v>
      </c>
      <c r="K21448">
        <v>0</v>
      </c>
      <c r="L21448">
        <v>7581</v>
      </c>
    </row>
    <row r="21449" spans="1:12">
      <c r="A21449">
        <v>21448</v>
      </c>
      <c r="B21449" t="s">
        <v>95198</v>
      </c>
      <c r="C21449" t="s">
        <v>63960</v>
      </c>
      <c r="D21449" t="s">
        <v>107985</v>
      </c>
      <c r="E21449" t="s">
        <v>100997</v>
      </c>
      <c r="F21449" t="s">
        <v>60549</v>
      </c>
      <c r="G21449">
        <v>46.894399999999997</v>
      </c>
      <c r="H21449">
        <v>48.242800000000003</v>
      </c>
      <c r="I21449">
        <v>0</v>
      </c>
      <c r="J21449" s="3">
        <v>0</v>
      </c>
      <c r="K21449">
        <v>0</v>
      </c>
      <c r="L21449" t="s">
        <v>109250</v>
      </c>
    </row>
    <row r="21450" spans="1:12">
      <c r="A21450">
        <v>21449</v>
      </c>
      <c r="B21450" t="s">
        <v>95198</v>
      </c>
      <c r="C21450" t="s">
        <v>63961</v>
      </c>
      <c r="D21450" t="s">
        <v>107985</v>
      </c>
      <c r="E21450" t="s">
        <v>100999</v>
      </c>
      <c r="F21450" t="s">
        <v>60549</v>
      </c>
      <c r="G21450">
        <v>50.621099999999998</v>
      </c>
      <c r="H21450">
        <v>49.244700000000002</v>
      </c>
      <c r="I21450">
        <v>0</v>
      </c>
      <c r="J21450" s="3">
        <v>0</v>
      </c>
      <c r="K21450">
        <v>0</v>
      </c>
      <c r="L21450" t="s">
        <v>109250</v>
      </c>
    </row>
    <row r="21451" spans="1:12">
      <c r="A21451">
        <v>21450</v>
      </c>
      <c r="B21451" t="s">
        <v>95198</v>
      </c>
      <c r="C21451" t="s">
        <v>63962</v>
      </c>
      <c r="D21451" t="s">
        <v>107985</v>
      </c>
      <c r="E21451" t="s">
        <v>101000</v>
      </c>
      <c r="F21451" t="s">
        <v>60549</v>
      </c>
      <c r="G21451">
        <v>45.962699999999998</v>
      </c>
      <c r="H21451">
        <v>46.105899999999998</v>
      </c>
      <c r="I21451">
        <v>0</v>
      </c>
      <c r="J21451" s="3">
        <v>0</v>
      </c>
      <c r="K21451">
        <v>0</v>
      </c>
      <c r="L21451" t="s">
        <v>109250</v>
      </c>
    </row>
    <row r="21452" spans="1:12">
      <c r="A21452">
        <v>21451</v>
      </c>
      <c r="B21452" t="s">
        <v>95198</v>
      </c>
      <c r="C21452" t="s">
        <v>63963</v>
      </c>
      <c r="D21452" t="s">
        <v>107985</v>
      </c>
      <c r="E21452" t="s">
        <v>101001</v>
      </c>
      <c r="F21452" t="s">
        <v>60549</v>
      </c>
      <c r="G21452">
        <v>50.931699999999999</v>
      </c>
      <c r="H21452">
        <v>49.397599999999997</v>
      </c>
      <c r="I21452">
        <v>0</v>
      </c>
      <c r="J21452" s="3">
        <v>2.17</v>
      </c>
      <c r="K21452">
        <v>0</v>
      </c>
      <c r="L21452" t="s">
        <v>109250</v>
      </c>
    </row>
    <row r="21453" spans="1:12">
      <c r="A21453">
        <v>21452</v>
      </c>
      <c r="B21453" t="s">
        <v>95198</v>
      </c>
      <c r="C21453" t="s">
        <v>63964</v>
      </c>
      <c r="D21453" t="s">
        <v>107985</v>
      </c>
      <c r="E21453" t="s">
        <v>101002</v>
      </c>
      <c r="F21453" t="s">
        <v>60549</v>
      </c>
      <c r="G21453">
        <v>50.621099999999998</v>
      </c>
      <c r="H21453">
        <v>49.5441</v>
      </c>
      <c r="I21453">
        <v>0</v>
      </c>
      <c r="J21453" s="3">
        <v>0</v>
      </c>
      <c r="K21453">
        <v>0</v>
      </c>
      <c r="L21453" t="s">
        <v>109250</v>
      </c>
    </row>
    <row r="21454" spans="1:12">
      <c r="A21454">
        <v>21453</v>
      </c>
      <c r="B21454" t="s">
        <v>95198</v>
      </c>
      <c r="C21454" t="s">
        <v>63965</v>
      </c>
      <c r="D21454" t="s">
        <v>107985</v>
      </c>
      <c r="E21454" t="s">
        <v>101003</v>
      </c>
      <c r="F21454" t="s">
        <v>60549</v>
      </c>
      <c r="G21454">
        <v>46.894399999999997</v>
      </c>
      <c r="H21454">
        <v>43.142899999999997</v>
      </c>
      <c r="I21454">
        <v>0</v>
      </c>
      <c r="J21454" s="3">
        <v>0</v>
      </c>
      <c r="K21454">
        <v>0</v>
      </c>
      <c r="L21454" t="s">
        <v>109250</v>
      </c>
    </row>
    <row r="21455" spans="1:12">
      <c r="A21455">
        <v>21454</v>
      </c>
      <c r="B21455" t="s">
        <v>95198</v>
      </c>
      <c r="C21455" t="s">
        <v>63966</v>
      </c>
      <c r="D21455" t="s">
        <v>107985</v>
      </c>
      <c r="E21455" t="s">
        <v>101004</v>
      </c>
      <c r="F21455" t="s">
        <v>60549</v>
      </c>
      <c r="G21455">
        <v>40.683199999999999</v>
      </c>
      <c r="H21455">
        <v>39.697000000000003</v>
      </c>
      <c r="I21455">
        <v>0</v>
      </c>
      <c r="J21455" s="3">
        <v>0</v>
      </c>
      <c r="K21455">
        <v>0</v>
      </c>
      <c r="L21455" t="s">
        <v>109250</v>
      </c>
    </row>
    <row r="21456" spans="1:12">
      <c r="A21456">
        <v>21455</v>
      </c>
      <c r="B21456" t="s">
        <v>95198</v>
      </c>
      <c r="C21456" t="s">
        <v>63967</v>
      </c>
      <c r="D21456" t="s">
        <v>107985</v>
      </c>
      <c r="E21456" t="s">
        <v>101005</v>
      </c>
      <c r="F21456" t="s">
        <v>60549</v>
      </c>
      <c r="G21456">
        <v>40.683199999999999</v>
      </c>
      <c r="H21456">
        <v>41.987200000000001</v>
      </c>
      <c r="I21456">
        <v>0</v>
      </c>
      <c r="J21456" s="3">
        <v>0</v>
      </c>
      <c r="K21456">
        <v>0</v>
      </c>
      <c r="L21456" t="s">
        <v>109250</v>
      </c>
    </row>
    <row r="21457" spans="1:12">
      <c r="A21457">
        <v>21456</v>
      </c>
      <c r="B21457" t="s">
        <v>95198</v>
      </c>
      <c r="C21457" t="s">
        <v>63968</v>
      </c>
      <c r="D21457" t="s">
        <v>107985</v>
      </c>
      <c r="E21457" t="s">
        <v>101006</v>
      </c>
      <c r="F21457" t="s">
        <v>60549</v>
      </c>
      <c r="G21457">
        <v>51.242199999999997</v>
      </c>
      <c r="H21457">
        <v>51.242199999999997</v>
      </c>
      <c r="I21457">
        <v>0</v>
      </c>
      <c r="J21457" s="3">
        <v>99.28</v>
      </c>
      <c r="K21457">
        <v>1</v>
      </c>
      <c r="L21457" t="s">
        <v>109250</v>
      </c>
    </row>
    <row r="21458" spans="1:12">
      <c r="A21458">
        <v>21457</v>
      </c>
      <c r="B21458" t="s">
        <v>95198</v>
      </c>
      <c r="C21458" t="s">
        <v>63969</v>
      </c>
      <c r="D21458" t="s">
        <v>107985</v>
      </c>
      <c r="E21458" t="s">
        <v>101007</v>
      </c>
      <c r="F21458" t="s">
        <v>60549</v>
      </c>
      <c r="G21458">
        <v>47.515500000000003</v>
      </c>
      <c r="H21458">
        <v>46.223599999999998</v>
      </c>
      <c r="I21458">
        <v>0</v>
      </c>
      <c r="J21458" s="3">
        <v>0</v>
      </c>
      <c r="K21458">
        <v>0</v>
      </c>
      <c r="L21458" t="s">
        <v>109250</v>
      </c>
    </row>
    <row r="21459" spans="1:12">
      <c r="A21459">
        <v>21458</v>
      </c>
      <c r="B21459" t="s">
        <v>95198</v>
      </c>
      <c r="C21459" t="s">
        <v>63970</v>
      </c>
      <c r="D21459" t="s">
        <v>107985</v>
      </c>
      <c r="E21459" t="s">
        <v>101008</v>
      </c>
      <c r="F21459" t="s">
        <v>60549</v>
      </c>
      <c r="G21459">
        <v>50.310600000000001</v>
      </c>
      <c r="H21459">
        <v>46.0227</v>
      </c>
      <c r="I21459">
        <v>0</v>
      </c>
      <c r="J21459" s="3">
        <v>0</v>
      </c>
      <c r="K21459">
        <v>0</v>
      </c>
      <c r="L21459" t="s">
        <v>109250</v>
      </c>
    </row>
    <row r="21460" spans="1:12">
      <c r="A21460">
        <v>21459</v>
      </c>
      <c r="B21460" t="s">
        <v>95198</v>
      </c>
      <c r="C21460" t="s">
        <v>63971</v>
      </c>
      <c r="D21460" t="s">
        <v>107985</v>
      </c>
      <c r="E21460" t="s">
        <v>101009</v>
      </c>
      <c r="F21460" t="s">
        <v>60549</v>
      </c>
      <c r="G21460">
        <v>44.4099</v>
      </c>
      <c r="H21460">
        <v>44.4099</v>
      </c>
      <c r="I21460">
        <v>0</v>
      </c>
      <c r="J21460" s="3">
        <v>0</v>
      </c>
      <c r="K21460">
        <v>0</v>
      </c>
      <c r="L21460" t="s">
        <v>109250</v>
      </c>
    </row>
    <row r="21461" spans="1:12">
      <c r="A21461">
        <v>21460</v>
      </c>
      <c r="B21461" t="s">
        <v>95198</v>
      </c>
      <c r="C21461" t="s">
        <v>63972</v>
      </c>
      <c r="D21461" t="s">
        <v>107985</v>
      </c>
      <c r="E21461" t="s">
        <v>101010</v>
      </c>
      <c r="F21461" t="s">
        <v>60549</v>
      </c>
      <c r="G21461">
        <v>47.515500000000003</v>
      </c>
      <c r="H21461">
        <v>46.223599999999998</v>
      </c>
      <c r="I21461">
        <v>0</v>
      </c>
      <c r="J21461" s="3">
        <v>0</v>
      </c>
      <c r="K21461">
        <v>0</v>
      </c>
      <c r="L21461" t="s">
        <v>109250</v>
      </c>
    </row>
    <row r="21462" spans="1:12">
      <c r="A21462">
        <v>21461</v>
      </c>
      <c r="B21462" t="s">
        <v>95198</v>
      </c>
      <c r="C21462" t="s">
        <v>63973</v>
      </c>
      <c r="D21462" t="s">
        <v>107985</v>
      </c>
      <c r="E21462" t="s">
        <v>101011</v>
      </c>
      <c r="F21462" t="s">
        <v>60549</v>
      </c>
      <c r="G21462">
        <v>48.447200000000002</v>
      </c>
      <c r="H21462">
        <v>46.153799999999997</v>
      </c>
      <c r="I21462">
        <v>0</v>
      </c>
      <c r="J21462" s="3">
        <v>0</v>
      </c>
      <c r="K21462">
        <v>0</v>
      </c>
      <c r="L21462" t="s">
        <v>109250</v>
      </c>
    </row>
    <row r="21463" spans="1:12">
      <c r="A21463">
        <v>21462</v>
      </c>
      <c r="B21463" t="s">
        <v>95198</v>
      </c>
      <c r="C21463" t="s">
        <v>63974</v>
      </c>
      <c r="D21463" t="s">
        <v>107985</v>
      </c>
      <c r="E21463" t="s">
        <v>101012</v>
      </c>
      <c r="F21463" t="s">
        <v>60549</v>
      </c>
      <c r="G21463">
        <v>48.136600000000001</v>
      </c>
      <c r="H21463">
        <v>51.494999999999997</v>
      </c>
      <c r="I21463">
        <v>0</v>
      </c>
      <c r="J21463" s="3">
        <v>0</v>
      </c>
      <c r="K21463">
        <v>0</v>
      </c>
      <c r="L21463" t="s">
        <v>109250</v>
      </c>
    </row>
    <row r="21464" spans="1:12">
      <c r="A21464">
        <v>21463</v>
      </c>
      <c r="B21464" t="s">
        <v>95199</v>
      </c>
      <c r="C21464" t="s">
        <v>95200</v>
      </c>
      <c r="D21464" t="s">
        <v>107987</v>
      </c>
      <c r="E21464" t="s">
        <v>107986</v>
      </c>
      <c r="F21464" t="s">
        <v>60556</v>
      </c>
      <c r="G21464">
        <v>81.028899999999993</v>
      </c>
      <c r="H21464">
        <v>80.769199999999998</v>
      </c>
      <c r="I21464">
        <v>75</v>
      </c>
      <c r="J21464" s="3">
        <v>0</v>
      </c>
      <c r="K21464">
        <v>1</v>
      </c>
      <c r="L21464" t="s">
        <v>109250</v>
      </c>
    </row>
    <row r="21465" spans="1:12">
      <c r="A21465">
        <v>21464</v>
      </c>
      <c r="B21465" t="s">
        <v>95199</v>
      </c>
      <c r="C21465" t="s">
        <v>95201</v>
      </c>
      <c r="D21465" t="s">
        <v>107987</v>
      </c>
      <c r="E21465" t="s">
        <v>107988</v>
      </c>
      <c r="F21465" t="s">
        <v>60556</v>
      </c>
      <c r="G21465">
        <v>78.778099999999995</v>
      </c>
      <c r="H21465">
        <v>78.525599999999997</v>
      </c>
      <c r="I21465">
        <v>25</v>
      </c>
      <c r="J21465" s="3">
        <v>3.34</v>
      </c>
      <c r="K21465">
        <v>0</v>
      </c>
      <c r="L21465" t="s">
        <v>109250</v>
      </c>
    </row>
    <row r="21466" spans="1:12">
      <c r="A21466">
        <v>21465</v>
      </c>
      <c r="B21466" t="s">
        <v>95199</v>
      </c>
      <c r="C21466" t="s">
        <v>95202</v>
      </c>
      <c r="D21466" t="s">
        <v>107987</v>
      </c>
      <c r="E21466" t="s">
        <v>107989</v>
      </c>
      <c r="F21466" t="s">
        <v>60556</v>
      </c>
      <c r="G21466">
        <v>82.315100000000001</v>
      </c>
      <c r="H21466">
        <v>82.051299999999998</v>
      </c>
      <c r="I21466">
        <v>25</v>
      </c>
      <c r="J21466" s="3">
        <v>7.13</v>
      </c>
      <c r="K21466">
        <v>0</v>
      </c>
      <c r="L21466" t="s">
        <v>109250</v>
      </c>
    </row>
    <row r="21467" spans="1:12">
      <c r="A21467">
        <v>21466</v>
      </c>
      <c r="B21467" t="s">
        <v>95199</v>
      </c>
      <c r="C21467" t="s">
        <v>95203</v>
      </c>
      <c r="D21467" t="s">
        <v>107987</v>
      </c>
      <c r="E21467" t="s">
        <v>107990</v>
      </c>
      <c r="F21467" t="s">
        <v>60556</v>
      </c>
      <c r="G21467">
        <v>79.099699999999999</v>
      </c>
      <c r="H21467">
        <v>78.846199999999996</v>
      </c>
      <c r="I21467">
        <v>25</v>
      </c>
      <c r="J21467" s="3">
        <v>11.28</v>
      </c>
      <c r="K21467">
        <v>0</v>
      </c>
      <c r="L21467" t="s">
        <v>109250</v>
      </c>
    </row>
    <row r="21468" spans="1:12">
      <c r="A21468">
        <v>21467</v>
      </c>
      <c r="B21468" t="s">
        <v>95199</v>
      </c>
      <c r="C21468" t="s">
        <v>95204</v>
      </c>
      <c r="D21468" t="s">
        <v>107987</v>
      </c>
      <c r="E21468" t="s">
        <v>107991</v>
      </c>
      <c r="F21468" t="s">
        <v>60556</v>
      </c>
      <c r="G21468">
        <v>80.385800000000003</v>
      </c>
      <c r="H21468">
        <v>80.128200000000007</v>
      </c>
      <c r="I21468">
        <v>75</v>
      </c>
      <c r="J21468" s="3">
        <v>100</v>
      </c>
      <c r="K21468">
        <v>1</v>
      </c>
      <c r="L21468" t="s">
        <v>109250</v>
      </c>
    </row>
    <row r="21469" spans="1:12">
      <c r="A21469">
        <v>21468</v>
      </c>
      <c r="B21469" t="s">
        <v>95199</v>
      </c>
      <c r="C21469" t="s">
        <v>95205</v>
      </c>
      <c r="D21469" t="s">
        <v>107987</v>
      </c>
      <c r="E21469" t="s">
        <v>107992</v>
      </c>
      <c r="F21469" t="s">
        <v>60556</v>
      </c>
      <c r="G21469">
        <v>78.778099999999995</v>
      </c>
      <c r="H21469">
        <v>77.777799999999999</v>
      </c>
      <c r="I21469">
        <v>75</v>
      </c>
      <c r="J21469" s="3">
        <v>0</v>
      </c>
      <c r="K21469">
        <v>1</v>
      </c>
      <c r="L21469" t="s">
        <v>109250</v>
      </c>
    </row>
    <row r="21470" spans="1:12">
      <c r="A21470">
        <v>21469</v>
      </c>
      <c r="B21470" t="s">
        <v>95206</v>
      </c>
      <c r="C21470" t="s">
        <v>95207</v>
      </c>
      <c r="D21470" t="s">
        <v>55943</v>
      </c>
      <c r="E21470" t="s">
        <v>55945</v>
      </c>
      <c r="F21470" t="s">
        <v>60522</v>
      </c>
      <c r="G21470">
        <v>89.102599999999995</v>
      </c>
      <c r="H21470">
        <v>89.102599999999995</v>
      </c>
      <c r="I21470">
        <v>75</v>
      </c>
      <c r="J21470" s="3">
        <v>0</v>
      </c>
      <c r="K21470">
        <v>1</v>
      </c>
      <c r="L21470">
        <v>13988</v>
      </c>
    </row>
    <row r="21471" spans="1:12">
      <c r="A21471">
        <v>21470</v>
      </c>
      <c r="B21471" t="s">
        <v>95208</v>
      </c>
      <c r="C21471" t="s">
        <v>95209</v>
      </c>
      <c r="D21471" t="s">
        <v>107994</v>
      </c>
      <c r="E21471" t="s">
        <v>107993</v>
      </c>
      <c r="F21471" t="s">
        <v>60522</v>
      </c>
      <c r="G21471">
        <v>46.915599999999998</v>
      </c>
      <c r="H21471">
        <v>47.847700000000003</v>
      </c>
      <c r="I21471">
        <v>0</v>
      </c>
      <c r="J21471" s="3">
        <v>0</v>
      </c>
      <c r="K21471">
        <v>0</v>
      </c>
      <c r="L21471" t="s">
        <v>109250</v>
      </c>
    </row>
    <row r="21472" spans="1:12">
      <c r="A21472">
        <v>21471</v>
      </c>
      <c r="B21472" t="s">
        <v>95210</v>
      </c>
      <c r="C21472" t="s">
        <v>95211</v>
      </c>
      <c r="D21472" t="s">
        <v>15044</v>
      </c>
      <c r="E21472" t="s">
        <v>15046</v>
      </c>
      <c r="F21472" t="s">
        <v>60522</v>
      </c>
      <c r="G21472">
        <v>88.717299999999994</v>
      </c>
      <c r="H21472">
        <v>88.717299999999994</v>
      </c>
      <c r="I21472">
        <v>100</v>
      </c>
      <c r="J21472" s="3">
        <v>0</v>
      </c>
      <c r="K21472">
        <v>1</v>
      </c>
      <c r="L21472">
        <v>3762</v>
      </c>
    </row>
    <row r="21473" spans="1:12">
      <c r="A21473">
        <v>21472</v>
      </c>
      <c r="B21473" t="s">
        <v>95212</v>
      </c>
      <c r="C21473" t="s">
        <v>95213</v>
      </c>
      <c r="D21473" t="s">
        <v>107996</v>
      </c>
      <c r="E21473" t="s">
        <v>107995</v>
      </c>
      <c r="F21473" t="s">
        <v>60522</v>
      </c>
      <c r="G21473">
        <v>45.714300000000001</v>
      </c>
      <c r="H21473">
        <v>90.566000000000003</v>
      </c>
      <c r="I21473">
        <v>25</v>
      </c>
      <c r="J21473" s="3">
        <v>0</v>
      </c>
      <c r="K21473">
        <v>0</v>
      </c>
      <c r="L21473" t="s">
        <v>109250</v>
      </c>
    </row>
    <row r="21474" spans="1:12">
      <c r="A21474">
        <v>21473</v>
      </c>
      <c r="B21474" t="s">
        <v>95214</v>
      </c>
      <c r="C21474" t="s">
        <v>95215</v>
      </c>
      <c r="D21474" t="s">
        <v>107998</v>
      </c>
      <c r="E21474" t="s">
        <v>107997</v>
      </c>
      <c r="F21474" t="s">
        <v>60556</v>
      </c>
      <c r="G21474">
        <v>83.544300000000007</v>
      </c>
      <c r="H21474">
        <v>83.8095</v>
      </c>
      <c r="I21474">
        <v>100</v>
      </c>
      <c r="J21474" s="3">
        <v>0</v>
      </c>
      <c r="K21474">
        <v>1</v>
      </c>
      <c r="L21474" t="s">
        <v>109250</v>
      </c>
    </row>
    <row r="21475" spans="1:12">
      <c r="A21475">
        <v>21474</v>
      </c>
      <c r="B21475" t="s">
        <v>95216</v>
      </c>
      <c r="C21475" t="s">
        <v>95217</v>
      </c>
      <c r="D21475" t="s">
        <v>108000</v>
      </c>
      <c r="E21475" t="s">
        <v>107999</v>
      </c>
      <c r="F21475" t="s">
        <v>60522</v>
      </c>
      <c r="G21475">
        <v>84.076400000000007</v>
      </c>
      <c r="H21475">
        <v>84.887500000000003</v>
      </c>
      <c r="I21475">
        <v>100</v>
      </c>
      <c r="J21475" s="3">
        <v>0</v>
      </c>
      <c r="K21475">
        <v>1</v>
      </c>
      <c r="L21475" t="s">
        <v>109250</v>
      </c>
    </row>
    <row r="21476" spans="1:12">
      <c r="A21476">
        <v>21475</v>
      </c>
      <c r="B21476" t="s">
        <v>95218</v>
      </c>
      <c r="C21476" t="s">
        <v>95219</v>
      </c>
      <c r="D21476" t="s">
        <v>108002</v>
      </c>
      <c r="E21476" t="s">
        <v>108001</v>
      </c>
      <c r="F21476" t="s">
        <v>60522</v>
      </c>
      <c r="G21476">
        <v>86.666700000000006</v>
      </c>
      <c r="H21476">
        <v>70.270300000000006</v>
      </c>
      <c r="I21476"/>
      <c r="J21476" s="3">
        <v>0</v>
      </c>
      <c r="K21476">
        <v>0</v>
      </c>
      <c r="L21476" t="s">
        <v>109250</v>
      </c>
    </row>
    <row r="21477" spans="1:12">
      <c r="A21477">
        <v>21476</v>
      </c>
      <c r="B21477" t="s">
        <v>95220</v>
      </c>
      <c r="C21477" t="s">
        <v>95221</v>
      </c>
      <c r="D21477" t="s">
        <v>108004</v>
      </c>
      <c r="E21477" t="s">
        <v>108003</v>
      </c>
      <c r="F21477" t="s">
        <v>60556</v>
      </c>
      <c r="G21477">
        <v>90.032200000000003</v>
      </c>
      <c r="H21477">
        <v>90.032200000000003</v>
      </c>
      <c r="I21477">
        <v>25</v>
      </c>
      <c r="J21477" s="3">
        <v>0</v>
      </c>
      <c r="K21477">
        <v>0</v>
      </c>
      <c r="L21477" t="s">
        <v>109250</v>
      </c>
    </row>
    <row r="21478" spans="1:12">
      <c r="A21478">
        <v>21477</v>
      </c>
      <c r="B21478" t="s">
        <v>95220</v>
      </c>
      <c r="C21478" t="s">
        <v>95222</v>
      </c>
      <c r="D21478" t="s">
        <v>108004</v>
      </c>
      <c r="E21478" t="s">
        <v>108005</v>
      </c>
      <c r="F21478" t="s">
        <v>60556</v>
      </c>
      <c r="G21478">
        <v>88.102900000000005</v>
      </c>
      <c r="H21478">
        <v>86.163499999999999</v>
      </c>
      <c r="I21478">
        <v>0</v>
      </c>
      <c r="J21478" s="3">
        <v>0</v>
      </c>
      <c r="K21478">
        <v>0</v>
      </c>
      <c r="L21478" t="s">
        <v>109250</v>
      </c>
    </row>
    <row r="21479" spans="1:12">
      <c r="A21479">
        <v>21478</v>
      </c>
      <c r="B21479" t="s">
        <v>95223</v>
      </c>
      <c r="C21479" t="s">
        <v>87535</v>
      </c>
      <c r="D21479" t="s">
        <v>108006</v>
      </c>
      <c r="E21479" t="s">
        <v>106225</v>
      </c>
      <c r="F21479" t="s">
        <v>60549</v>
      </c>
      <c r="G21479">
        <v>69.551299999999998</v>
      </c>
      <c r="H21479">
        <v>68.888900000000007</v>
      </c>
      <c r="I21479">
        <v>0</v>
      </c>
      <c r="J21479" s="3">
        <v>0</v>
      </c>
      <c r="K21479">
        <v>0</v>
      </c>
      <c r="L21479" t="s">
        <v>109250</v>
      </c>
    </row>
    <row r="21480" spans="1:12">
      <c r="A21480">
        <v>21479</v>
      </c>
      <c r="B21480" t="s">
        <v>95223</v>
      </c>
      <c r="C21480" t="s">
        <v>87536</v>
      </c>
      <c r="D21480" t="s">
        <v>108006</v>
      </c>
      <c r="E21480" t="s">
        <v>106227</v>
      </c>
      <c r="F21480" t="s">
        <v>60549</v>
      </c>
      <c r="G21480">
        <v>71.474400000000003</v>
      </c>
      <c r="H21480">
        <v>70.793599999999998</v>
      </c>
      <c r="I21480">
        <v>0</v>
      </c>
      <c r="J21480" s="3">
        <v>0</v>
      </c>
      <c r="K21480">
        <v>0</v>
      </c>
      <c r="L21480" t="s">
        <v>109250</v>
      </c>
    </row>
    <row r="21481" spans="1:12">
      <c r="A21481">
        <v>21480</v>
      </c>
      <c r="B21481" t="s">
        <v>95223</v>
      </c>
      <c r="C21481" t="s">
        <v>87537</v>
      </c>
      <c r="D21481" t="s">
        <v>108006</v>
      </c>
      <c r="E21481" t="s">
        <v>106228</v>
      </c>
      <c r="F21481" t="s">
        <v>60549</v>
      </c>
      <c r="G21481">
        <v>69.871799999999993</v>
      </c>
      <c r="H21481">
        <v>69.871799999999993</v>
      </c>
      <c r="I21481">
        <v>0</v>
      </c>
      <c r="J21481" s="3">
        <v>6.61</v>
      </c>
      <c r="K21481">
        <v>0</v>
      </c>
      <c r="L21481" t="s">
        <v>109250</v>
      </c>
    </row>
    <row r="21482" spans="1:12">
      <c r="A21482">
        <v>21481</v>
      </c>
      <c r="B21482" t="s">
        <v>95223</v>
      </c>
      <c r="C21482" t="s">
        <v>87538</v>
      </c>
      <c r="D21482" t="s">
        <v>108006</v>
      </c>
      <c r="E21482" t="s">
        <v>106229</v>
      </c>
      <c r="F21482" t="s">
        <v>60549</v>
      </c>
      <c r="G21482">
        <v>69.230800000000002</v>
      </c>
      <c r="H21482">
        <v>68.571399999999997</v>
      </c>
      <c r="I21482">
        <v>0</v>
      </c>
      <c r="J21482" s="3">
        <v>30.15</v>
      </c>
      <c r="K21482">
        <v>0</v>
      </c>
      <c r="L21482" t="s">
        <v>109250</v>
      </c>
    </row>
    <row r="21483" spans="1:12">
      <c r="A21483">
        <v>21482</v>
      </c>
      <c r="B21483" t="s">
        <v>95223</v>
      </c>
      <c r="C21483" t="s">
        <v>87539</v>
      </c>
      <c r="D21483" t="s">
        <v>108006</v>
      </c>
      <c r="E21483" t="s">
        <v>106230</v>
      </c>
      <c r="F21483" t="s">
        <v>60549</v>
      </c>
      <c r="G21483">
        <v>70.512799999999999</v>
      </c>
      <c r="H21483">
        <v>68.535799999999995</v>
      </c>
      <c r="I21483">
        <v>0</v>
      </c>
      <c r="J21483" s="3">
        <v>100</v>
      </c>
      <c r="K21483">
        <v>1</v>
      </c>
      <c r="L21483" t="s">
        <v>109250</v>
      </c>
    </row>
    <row r="21484" spans="1:12">
      <c r="A21484">
        <v>21483</v>
      </c>
      <c r="B21484" t="s">
        <v>95224</v>
      </c>
      <c r="C21484" t="s">
        <v>95225</v>
      </c>
      <c r="D21484" t="s">
        <v>46159</v>
      </c>
      <c r="E21484" t="s">
        <v>46161</v>
      </c>
      <c r="F21484" t="s">
        <v>60522</v>
      </c>
      <c r="G21484">
        <v>90.219800000000006</v>
      </c>
      <c r="H21484">
        <v>88.090100000000007</v>
      </c>
      <c r="I21484">
        <v>100</v>
      </c>
      <c r="J21484" s="3">
        <v>99.85</v>
      </c>
      <c r="K21484">
        <v>1</v>
      </c>
      <c r="L21484">
        <v>11541</v>
      </c>
    </row>
    <row r="21485" spans="1:12">
      <c r="A21485">
        <v>21484</v>
      </c>
      <c r="B21485" t="s">
        <v>95226</v>
      </c>
      <c r="C21485" t="s">
        <v>95227</v>
      </c>
      <c r="D21485" t="s">
        <v>18931</v>
      </c>
      <c r="E21485" t="s">
        <v>18933</v>
      </c>
      <c r="F21485" t="s">
        <v>60522</v>
      </c>
      <c r="G21485">
        <v>92.255099999999999</v>
      </c>
      <c r="H21485">
        <v>89.800399999999996</v>
      </c>
      <c r="I21485">
        <v>100</v>
      </c>
      <c r="J21485" s="3">
        <v>100</v>
      </c>
      <c r="K21485">
        <v>1</v>
      </c>
      <c r="L21485">
        <v>4734</v>
      </c>
    </row>
    <row r="21486" spans="1:12">
      <c r="A21486">
        <v>21485</v>
      </c>
      <c r="B21486" t="s">
        <v>95228</v>
      </c>
      <c r="C21486" t="s">
        <v>95229</v>
      </c>
      <c r="D21486" t="s">
        <v>8103</v>
      </c>
      <c r="E21486" t="s">
        <v>8105</v>
      </c>
      <c r="F21486" t="s">
        <v>60522</v>
      </c>
      <c r="G21486">
        <v>96.8215</v>
      </c>
      <c r="H21486">
        <v>94.061800000000005</v>
      </c>
      <c r="I21486">
        <v>100</v>
      </c>
      <c r="J21486" s="3">
        <v>100</v>
      </c>
      <c r="K21486">
        <v>1</v>
      </c>
      <c r="L21486">
        <v>2026</v>
      </c>
    </row>
    <row r="21487" spans="1:12">
      <c r="A21487">
        <v>21486</v>
      </c>
      <c r="B21487" t="s">
        <v>95230</v>
      </c>
      <c r="C21487" t="s">
        <v>95231</v>
      </c>
      <c r="D21487" t="s">
        <v>32899</v>
      </c>
      <c r="E21487" t="s">
        <v>32901</v>
      </c>
      <c r="F21487" t="s">
        <v>60522</v>
      </c>
      <c r="G21487">
        <v>73.252300000000005</v>
      </c>
      <c r="H21487">
        <v>72.590400000000002</v>
      </c>
      <c r="I21487">
        <v>50</v>
      </c>
      <c r="J21487" s="3">
        <v>0</v>
      </c>
      <c r="K21487">
        <v>0</v>
      </c>
      <c r="L21487">
        <v>8226</v>
      </c>
    </row>
    <row r="21488" spans="1:12">
      <c r="A21488">
        <v>21487</v>
      </c>
      <c r="B21488" t="s">
        <v>95232</v>
      </c>
      <c r="C21488" t="s">
        <v>79845</v>
      </c>
      <c r="D21488" t="s">
        <v>108007</v>
      </c>
      <c r="E21488" t="s">
        <v>100401</v>
      </c>
      <c r="F21488" t="s">
        <v>60556</v>
      </c>
      <c r="G21488">
        <v>86.915899999999993</v>
      </c>
      <c r="H21488">
        <v>86.915899999999993</v>
      </c>
      <c r="I21488"/>
      <c r="J21488" s="3">
        <v>0</v>
      </c>
      <c r="K21488">
        <v>0</v>
      </c>
      <c r="L21488" t="s">
        <v>109250</v>
      </c>
    </row>
    <row r="21489" spans="1:12">
      <c r="A21489">
        <v>21488</v>
      </c>
      <c r="B21489" t="s">
        <v>95233</v>
      </c>
      <c r="C21489" t="s">
        <v>95234</v>
      </c>
      <c r="D21489" t="s">
        <v>46687</v>
      </c>
      <c r="E21489" t="s">
        <v>46689</v>
      </c>
      <c r="F21489" t="s">
        <v>60522</v>
      </c>
      <c r="G21489">
        <v>86.054400000000001</v>
      </c>
      <c r="H21489">
        <v>86.643799999999999</v>
      </c>
      <c r="I21489">
        <v>100</v>
      </c>
      <c r="J21489" s="3">
        <v>0</v>
      </c>
      <c r="K21489">
        <v>1</v>
      </c>
      <c r="L21489">
        <v>11673</v>
      </c>
    </row>
    <row r="21490" spans="1:12">
      <c r="A21490">
        <v>21489</v>
      </c>
      <c r="B21490" t="s">
        <v>95235</v>
      </c>
      <c r="C21490" t="s">
        <v>95236</v>
      </c>
      <c r="D21490" t="s">
        <v>108009</v>
      </c>
      <c r="E21490" t="s">
        <v>108008</v>
      </c>
      <c r="F21490" t="s">
        <v>60556</v>
      </c>
      <c r="G21490">
        <v>88.395899999999997</v>
      </c>
      <c r="H21490">
        <v>82.747600000000006</v>
      </c>
      <c r="I21490">
        <v>0</v>
      </c>
      <c r="J21490" s="3">
        <v>0</v>
      </c>
      <c r="K21490">
        <v>0</v>
      </c>
      <c r="L21490" t="s">
        <v>109250</v>
      </c>
    </row>
    <row r="21491" spans="1:12">
      <c r="A21491">
        <v>21490</v>
      </c>
      <c r="B21491" t="s">
        <v>95237</v>
      </c>
      <c r="C21491" t="s">
        <v>95238</v>
      </c>
      <c r="D21491" t="s">
        <v>3665</v>
      </c>
      <c r="E21491" t="s">
        <v>3667</v>
      </c>
      <c r="F21491" t="s">
        <v>60522</v>
      </c>
      <c r="G21491">
        <v>94.638099999999994</v>
      </c>
      <c r="H21491">
        <v>94.638099999999994</v>
      </c>
      <c r="I21491">
        <v>100</v>
      </c>
      <c r="J21491" s="3">
        <v>100</v>
      </c>
      <c r="K21491">
        <v>1</v>
      </c>
      <c r="L21491">
        <v>916</v>
      </c>
    </row>
    <row r="21492" spans="1:12">
      <c r="A21492">
        <v>21491</v>
      </c>
      <c r="B21492" t="s">
        <v>95239</v>
      </c>
      <c r="C21492" t="s">
        <v>79108</v>
      </c>
      <c r="D21492" t="s">
        <v>108010</v>
      </c>
      <c r="E21492" t="s">
        <v>104080</v>
      </c>
      <c r="F21492" t="s">
        <v>60556</v>
      </c>
      <c r="G21492">
        <v>86.631</v>
      </c>
      <c r="H21492">
        <v>86.631</v>
      </c>
      <c r="I21492">
        <v>0</v>
      </c>
      <c r="J21492" s="3">
        <v>0</v>
      </c>
      <c r="K21492">
        <v>0</v>
      </c>
      <c r="L21492" t="s">
        <v>109250</v>
      </c>
    </row>
    <row r="21493" spans="1:12">
      <c r="A21493">
        <v>21492</v>
      </c>
      <c r="B21493" t="s">
        <v>95240</v>
      </c>
      <c r="C21493" t="s">
        <v>95241</v>
      </c>
      <c r="D21493" t="s">
        <v>3586</v>
      </c>
      <c r="E21493" t="s">
        <v>3588</v>
      </c>
      <c r="F21493" t="s">
        <v>60522</v>
      </c>
      <c r="G21493">
        <v>97.206999999999994</v>
      </c>
      <c r="H21493">
        <v>99.010499999999993</v>
      </c>
      <c r="I21493">
        <v>100</v>
      </c>
      <c r="J21493" s="3">
        <v>100</v>
      </c>
      <c r="K21493">
        <v>1</v>
      </c>
      <c r="L21493">
        <v>896</v>
      </c>
    </row>
    <row r="21494" spans="1:12">
      <c r="A21494">
        <v>21493</v>
      </c>
      <c r="B21494" t="s">
        <v>95242</v>
      </c>
      <c r="C21494" t="s">
        <v>95243</v>
      </c>
      <c r="D21494" t="s">
        <v>36735</v>
      </c>
      <c r="E21494" t="s">
        <v>36737</v>
      </c>
      <c r="F21494" t="s">
        <v>60522</v>
      </c>
      <c r="G21494">
        <v>82.352900000000005</v>
      </c>
      <c r="H21494">
        <v>80.459800000000001</v>
      </c>
      <c r="I21494">
        <v>75</v>
      </c>
      <c r="J21494" s="3">
        <v>0</v>
      </c>
      <c r="K21494">
        <v>1</v>
      </c>
      <c r="L21494">
        <v>9185</v>
      </c>
    </row>
    <row r="21495" spans="1:12">
      <c r="A21495">
        <v>21494</v>
      </c>
      <c r="B21495" t="s">
        <v>95244</v>
      </c>
      <c r="C21495" t="s">
        <v>95245</v>
      </c>
      <c r="D21495" t="s">
        <v>100148</v>
      </c>
      <c r="E21495" t="s">
        <v>33581</v>
      </c>
      <c r="F21495" t="s">
        <v>60556</v>
      </c>
      <c r="G21495">
        <v>94.117599999999996</v>
      </c>
      <c r="H21495">
        <v>28.3353</v>
      </c>
      <c r="I21495">
        <v>100</v>
      </c>
      <c r="J21495" s="3">
        <v>0</v>
      </c>
      <c r="K21495">
        <v>0</v>
      </c>
      <c r="L21495" t="s">
        <v>109250</v>
      </c>
    </row>
    <row r="21496" spans="1:12">
      <c r="A21496">
        <v>21495</v>
      </c>
      <c r="B21496" t="s">
        <v>95246</v>
      </c>
      <c r="C21496" t="s">
        <v>95247</v>
      </c>
      <c r="D21496" t="s">
        <v>3242</v>
      </c>
      <c r="E21496" t="s">
        <v>3244</v>
      </c>
      <c r="F21496" t="s">
        <v>60522</v>
      </c>
      <c r="G21496">
        <v>79.906499999999994</v>
      </c>
      <c r="H21496">
        <v>80.093699999999998</v>
      </c>
      <c r="I21496">
        <v>75</v>
      </c>
      <c r="J21496" s="3">
        <v>100</v>
      </c>
      <c r="K21496">
        <v>1</v>
      </c>
      <c r="L21496">
        <v>810</v>
      </c>
    </row>
    <row r="21497" spans="1:12">
      <c r="A21497">
        <v>21496</v>
      </c>
      <c r="B21497" t="s">
        <v>95248</v>
      </c>
      <c r="C21497" t="s">
        <v>95245</v>
      </c>
      <c r="D21497" t="s">
        <v>33579</v>
      </c>
      <c r="E21497" t="s">
        <v>33581</v>
      </c>
      <c r="F21497" t="s">
        <v>60556</v>
      </c>
      <c r="G21497">
        <v>97.020300000000006</v>
      </c>
      <c r="H21497">
        <v>96.103899999999996</v>
      </c>
      <c r="I21497">
        <v>100</v>
      </c>
      <c r="J21497" s="3">
        <v>100</v>
      </c>
      <c r="K21497">
        <v>1</v>
      </c>
      <c r="L21497" t="s">
        <v>109250</v>
      </c>
    </row>
    <row r="21498" spans="1:12">
      <c r="A21498">
        <v>21497</v>
      </c>
      <c r="B21498" t="s">
        <v>95249</v>
      </c>
      <c r="C21498" t="s">
        <v>95250</v>
      </c>
      <c r="D21498" t="s">
        <v>16975</v>
      </c>
      <c r="E21498" t="s">
        <v>16977</v>
      </c>
      <c r="F21498" t="s">
        <v>60522</v>
      </c>
      <c r="G21498">
        <v>96.850399999999993</v>
      </c>
      <c r="H21498">
        <v>96.850399999999993</v>
      </c>
      <c r="I21498">
        <v>100</v>
      </c>
      <c r="J21498" s="3">
        <v>0</v>
      </c>
      <c r="K21498">
        <v>1</v>
      </c>
      <c r="L21498">
        <v>4245</v>
      </c>
    </row>
    <row r="21499" spans="1:12">
      <c r="A21499">
        <v>21498</v>
      </c>
      <c r="B21499" t="s">
        <v>95251</v>
      </c>
      <c r="C21499" t="s">
        <v>95252</v>
      </c>
      <c r="D21499" t="s">
        <v>48667</v>
      </c>
      <c r="E21499" t="s">
        <v>48669</v>
      </c>
      <c r="F21499" t="s">
        <v>60522</v>
      </c>
      <c r="G21499">
        <v>94.349299999999999</v>
      </c>
      <c r="H21499">
        <v>95.164100000000005</v>
      </c>
      <c r="I21499">
        <v>100</v>
      </c>
      <c r="J21499" s="3">
        <v>0</v>
      </c>
      <c r="K21499">
        <v>1</v>
      </c>
      <c r="L21499">
        <v>12168</v>
      </c>
    </row>
    <row r="21500" spans="1:12">
      <c r="A21500">
        <v>21499</v>
      </c>
      <c r="B21500" t="s">
        <v>95253</v>
      </c>
      <c r="C21500" t="s">
        <v>95254</v>
      </c>
      <c r="D21500" t="s">
        <v>17383</v>
      </c>
      <c r="E21500" t="s">
        <v>17385</v>
      </c>
      <c r="F21500" t="s">
        <v>60522</v>
      </c>
      <c r="G21500">
        <v>96.500299999999996</v>
      </c>
      <c r="H21500">
        <v>94.240499999999997</v>
      </c>
      <c r="I21500">
        <v>100</v>
      </c>
      <c r="J21500" s="3">
        <v>100</v>
      </c>
      <c r="K21500">
        <v>1</v>
      </c>
      <c r="L21500">
        <v>4347</v>
      </c>
    </row>
    <row r="21501" spans="1:12">
      <c r="A21501">
        <v>21500</v>
      </c>
      <c r="B21501" t="s">
        <v>95255</v>
      </c>
      <c r="C21501" t="s">
        <v>95256</v>
      </c>
      <c r="D21501" t="s">
        <v>2891</v>
      </c>
      <c r="E21501" t="s">
        <v>2893</v>
      </c>
      <c r="F21501" t="s">
        <v>60522</v>
      </c>
      <c r="G21501">
        <v>74.093299999999999</v>
      </c>
      <c r="H21501">
        <v>54.372599999999998</v>
      </c>
      <c r="I21501">
        <v>100</v>
      </c>
      <c r="J21501" s="3">
        <v>0</v>
      </c>
      <c r="K21501">
        <v>1</v>
      </c>
      <c r="L21501">
        <v>722</v>
      </c>
    </row>
    <row r="21502" spans="1:12">
      <c r="A21502">
        <v>21501</v>
      </c>
      <c r="B21502" t="s">
        <v>95257</v>
      </c>
      <c r="C21502" t="s">
        <v>95258</v>
      </c>
      <c r="D21502" t="s">
        <v>108012</v>
      </c>
      <c r="E21502" t="s">
        <v>108011</v>
      </c>
      <c r="F21502" t="s">
        <v>60522</v>
      </c>
      <c r="G21502">
        <v>71.551699999999997</v>
      </c>
      <c r="H21502">
        <v>71.551699999999997</v>
      </c>
      <c r="I21502">
        <v>100</v>
      </c>
      <c r="J21502" s="3">
        <v>0</v>
      </c>
      <c r="K21502">
        <v>1</v>
      </c>
      <c r="L21502" t="s">
        <v>109250</v>
      </c>
    </row>
    <row r="21503" spans="1:12">
      <c r="A21503">
        <v>21502</v>
      </c>
      <c r="B21503" t="s">
        <v>95259</v>
      </c>
      <c r="C21503" t="s">
        <v>95260</v>
      </c>
      <c r="D21503" t="s">
        <v>45275</v>
      </c>
      <c r="E21503" t="s">
        <v>45277</v>
      </c>
      <c r="F21503" t="s">
        <v>60522</v>
      </c>
      <c r="G21503">
        <v>68.005700000000004</v>
      </c>
      <c r="H21503">
        <v>67.714299999999994</v>
      </c>
      <c r="I21503">
        <v>100</v>
      </c>
      <c r="J21503" s="3">
        <v>0</v>
      </c>
      <c r="K21503">
        <v>1</v>
      </c>
      <c r="L21503">
        <v>11320</v>
      </c>
    </row>
    <row r="21504" spans="1:12">
      <c r="A21504">
        <v>21503</v>
      </c>
      <c r="B21504" t="s">
        <v>95261</v>
      </c>
      <c r="C21504" t="s">
        <v>95262</v>
      </c>
      <c r="D21504" t="s">
        <v>108014</v>
      </c>
      <c r="E21504" t="s">
        <v>108013</v>
      </c>
      <c r="F21504" t="s">
        <v>60522</v>
      </c>
      <c r="G21504">
        <v>84.876499999999993</v>
      </c>
      <c r="H21504">
        <v>86.750799999999998</v>
      </c>
      <c r="I21504">
        <v>25</v>
      </c>
      <c r="J21504" s="3">
        <v>0</v>
      </c>
      <c r="K21504">
        <v>0</v>
      </c>
      <c r="L21504" t="s">
        <v>109250</v>
      </c>
    </row>
    <row r="21505" spans="1:12">
      <c r="A21505">
        <v>21504</v>
      </c>
      <c r="B21505" t="s">
        <v>95263</v>
      </c>
      <c r="C21505" t="s">
        <v>95264</v>
      </c>
      <c r="D21505" t="s">
        <v>108016</v>
      </c>
      <c r="E21505" t="s">
        <v>108015</v>
      </c>
      <c r="F21505" t="s">
        <v>60556</v>
      </c>
      <c r="G21505">
        <v>85.942499999999995</v>
      </c>
      <c r="H21505">
        <v>86.2179</v>
      </c>
      <c r="I21505">
        <v>100</v>
      </c>
      <c r="J21505" s="3">
        <v>100</v>
      </c>
      <c r="K21505">
        <v>1</v>
      </c>
      <c r="L21505" t="s">
        <v>109250</v>
      </c>
    </row>
    <row r="21506" spans="1:12">
      <c r="A21506">
        <v>21505</v>
      </c>
      <c r="B21506" t="s">
        <v>95263</v>
      </c>
      <c r="C21506" t="s">
        <v>95265</v>
      </c>
      <c r="D21506" t="s">
        <v>108016</v>
      </c>
      <c r="E21506" t="s">
        <v>108017</v>
      </c>
      <c r="F21506" t="s">
        <v>60556</v>
      </c>
      <c r="G21506">
        <v>83.386600000000001</v>
      </c>
      <c r="H21506">
        <v>81.818200000000004</v>
      </c>
      <c r="I21506">
        <v>100</v>
      </c>
      <c r="J21506" s="3">
        <v>0</v>
      </c>
      <c r="K21506">
        <v>1</v>
      </c>
      <c r="L21506" t="s">
        <v>109250</v>
      </c>
    </row>
    <row r="21507" spans="1:12">
      <c r="A21507">
        <v>21506</v>
      </c>
      <c r="B21507" t="s">
        <v>95266</v>
      </c>
      <c r="C21507" t="s">
        <v>95267</v>
      </c>
      <c r="D21507" t="s">
        <v>18623</v>
      </c>
      <c r="E21507" t="s">
        <v>18625</v>
      </c>
      <c r="F21507" t="s">
        <v>60522</v>
      </c>
      <c r="G21507">
        <v>97.435900000000004</v>
      </c>
      <c r="H21507">
        <v>89.763800000000003</v>
      </c>
      <c r="I21507">
        <v>100</v>
      </c>
      <c r="J21507" s="3">
        <v>0</v>
      </c>
      <c r="K21507">
        <v>1</v>
      </c>
      <c r="L21507">
        <v>4657</v>
      </c>
    </row>
    <row r="21508" spans="1:12">
      <c r="A21508">
        <v>21507</v>
      </c>
      <c r="B21508" t="s">
        <v>95268</v>
      </c>
      <c r="C21508" t="s">
        <v>95269</v>
      </c>
      <c r="D21508" t="s">
        <v>108019</v>
      </c>
      <c r="E21508" t="s">
        <v>108018</v>
      </c>
      <c r="F21508" t="s">
        <v>60556</v>
      </c>
      <c r="G21508">
        <v>80.696200000000005</v>
      </c>
      <c r="H21508">
        <v>80.696200000000005</v>
      </c>
      <c r="I21508">
        <v>75</v>
      </c>
      <c r="J21508" s="3">
        <v>100</v>
      </c>
      <c r="K21508">
        <v>1</v>
      </c>
      <c r="L21508" t="s">
        <v>109250</v>
      </c>
    </row>
    <row r="21509" spans="1:12">
      <c r="A21509">
        <v>21508</v>
      </c>
      <c r="B21509" t="s">
        <v>95268</v>
      </c>
      <c r="C21509" t="s">
        <v>95270</v>
      </c>
      <c r="D21509" t="s">
        <v>108019</v>
      </c>
      <c r="E21509" t="s">
        <v>108020</v>
      </c>
      <c r="F21509" t="s">
        <v>60556</v>
      </c>
      <c r="G21509">
        <v>81.012699999999995</v>
      </c>
      <c r="H21509">
        <v>81.269800000000004</v>
      </c>
      <c r="I21509">
        <v>75</v>
      </c>
      <c r="J21509" s="3">
        <v>1.42</v>
      </c>
      <c r="K21509">
        <v>1</v>
      </c>
      <c r="L21509" t="s">
        <v>109250</v>
      </c>
    </row>
    <row r="21510" spans="1:12">
      <c r="A21510">
        <v>21509</v>
      </c>
      <c r="B21510" t="s">
        <v>95271</v>
      </c>
      <c r="C21510" t="s">
        <v>95272</v>
      </c>
      <c r="D21510" t="s">
        <v>108022</v>
      </c>
      <c r="E21510" t="s">
        <v>108021</v>
      </c>
      <c r="F21510" t="s">
        <v>60556</v>
      </c>
      <c r="G21510">
        <v>84.740300000000005</v>
      </c>
      <c r="H21510">
        <v>84.740300000000005</v>
      </c>
      <c r="I21510">
        <v>50</v>
      </c>
      <c r="J21510" s="3">
        <v>0</v>
      </c>
      <c r="K21510">
        <v>0</v>
      </c>
      <c r="L21510" t="s">
        <v>109250</v>
      </c>
    </row>
    <row r="21511" spans="1:12">
      <c r="A21511">
        <v>21510</v>
      </c>
      <c r="B21511" t="s">
        <v>95271</v>
      </c>
      <c r="C21511" t="s">
        <v>95273</v>
      </c>
      <c r="D21511" t="s">
        <v>108022</v>
      </c>
      <c r="E21511" t="s">
        <v>108023</v>
      </c>
      <c r="F21511" t="s">
        <v>60556</v>
      </c>
      <c r="G21511">
        <v>84.740300000000005</v>
      </c>
      <c r="H21511">
        <v>84.740300000000005</v>
      </c>
      <c r="I21511">
        <v>50</v>
      </c>
      <c r="J21511" s="3">
        <v>0</v>
      </c>
      <c r="K21511">
        <v>0</v>
      </c>
      <c r="L21511" t="s">
        <v>109250</v>
      </c>
    </row>
    <row r="21512" spans="1:12">
      <c r="A21512">
        <v>21511</v>
      </c>
      <c r="B21512" t="s">
        <v>95271</v>
      </c>
      <c r="C21512" t="s">
        <v>95274</v>
      </c>
      <c r="D21512" t="s">
        <v>108022</v>
      </c>
      <c r="E21512" t="s">
        <v>108024</v>
      </c>
      <c r="F21512" t="s">
        <v>60556</v>
      </c>
      <c r="G21512">
        <v>79.220799999999997</v>
      </c>
      <c r="H21512">
        <v>79.220799999999997</v>
      </c>
      <c r="I21512">
        <v>50</v>
      </c>
      <c r="J21512" s="3">
        <v>0</v>
      </c>
      <c r="K21512">
        <v>0</v>
      </c>
      <c r="L21512" t="s">
        <v>109250</v>
      </c>
    </row>
    <row r="21513" spans="1:12">
      <c r="A21513">
        <v>21512</v>
      </c>
      <c r="B21513" t="s">
        <v>95275</v>
      </c>
      <c r="C21513" t="s">
        <v>95276</v>
      </c>
      <c r="D21513" t="s">
        <v>108026</v>
      </c>
      <c r="E21513" t="s">
        <v>108025</v>
      </c>
      <c r="F21513" t="s">
        <v>60556</v>
      </c>
      <c r="G21513">
        <v>72.611500000000007</v>
      </c>
      <c r="H21513">
        <v>73.548400000000001</v>
      </c>
      <c r="I21513">
        <v>75</v>
      </c>
      <c r="J21513" s="3">
        <v>0</v>
      </c>
      <c r="K21513">
        <v>1</v>
      </c>
      <c r="L21513" t="s">
        <v>109250</v>
      </c>
    </row>
    <row r="21514" spans="1:12">
      <c r="A21514">
        <v>21513</v>
      </c>
      <c r="B21514" t="s">
        <v>95275</v>
      </c>
      <c r="C21514" t="s">
        <v>95277</v>
      </c>
      <c r="D21514" t="s">
        <v>108026</v>
      </c>
      <c r="E21514" t="s">
        <v>108027</v>
      </c>
      <c r="F21514" t="s">
        <v>60556</v>
      </c>
      <c r="G21514">
        <v>76.114599999999996</v>
      </c>
      <c r="H21514">
        <v>77.597399999999993</v>
      </c>
      <c r="I21514">
        <v>75</v>
      </c>
      <c r="J21514" s="3">
        <v>0</v>
      </c>
      <c r="K21514">
        <v>1</v>
      </c>
      <c r="L21514" t="s">
        <v>109250</v>
      </c>
    </row>
    <row r="21515" spans="1:12">
      <c r="A21515">
        <v>21514</v>
      </c>
      <c r="B21515" t="s">
        <v>95275</v>
      </c>
      <c r="C21515" t="s">
        <v>95278</v>
      </c>
      <c r="D21515" t="s">
        <v>108026</v>
      </c>
      <c r="E21515" t="s">
        <v>108028</v>
      </c>
      <c r="F21515" t="s">
        <v>60556</v>
      </c>
      <c r="G21515">
        <v>67.834400000000002</v>
      </c>
      <c r="H21515">
        <v>69.155799999999999</v>
      </c>
      <c r="I21515">
        <v>25</v>
      </c>
      <c r="J21515" s="3">
        <v>0</v>
      </c>
      <c r="K21515">
        <v>0</v>
      </c>
      <c r="L21515" t="s">
        <v>109250</v>
      </c>
    </row>
    <row r="21516" spans="1:12">
      <c r="A21516">
        <v>21515</v>
      </c>
      <c r="B21516" t="s">
        <v>95275</v>
      </c>
      <c r="C21516" t="s">
        <v>95279</v>
      </c>
      <c r="D21516" t="s">
        <v>108026</v>
      </c>
      <c r="E21516" t="s">
        <v>108029</v>
      </c>
      <c r="F21516" t="s">
        <v>60556</v>
      </c>
      <c r="G21516">
        <v>71.337599999999995</v>
      </c>
      <c r="H21516">
        <v>72.964200000000005</v>
      </c>
      <c r="I21516">
        <v>25</v>
      </c>
      <c r="J21516" s="3">
        <v>0</v>
      </c>
      <c r="K21516">
        <v>0</v>
      </c>
      <c r="L21516" t="s">
        <v>109250</v>
      </c>
    </row>
    <row r="21517" spans="1:12">
      <c r="A21517">
        <v>21516</v>
      </c>
      <c r="B21517" t="s">
        <v>95275</v>
      </c>
      <c r="C21517" t="s">
        <v>95280</v>
      </c>
      <c r="D21517" t="s">
        <v>108026</v>
      </c>
      <c r="E21517" t="s">
        <v>108030</v>
      </c>
      <c r="F21517" t="s">
        <v>60556</v>
      </c>
      <c r="G21517">
        <v>68.7898</v>
      </c>
      <c r="H21517">
        <v>69.902900000000002</v>
      </c>
      <c r="I21517">
        <v>25</v>
      </c>
      <c r="J21517" s="3">
        <v>0</v>
      </c>
      <c r="K21517">
        <v>0</v>
      </c>
      <c r="L21517" t="s">
        <v>109250</v>
      </c>
    </row>
    <row r="21518" spans="1:12">
      <c r="A21518">
        <v>21517</v>
      </c>
      <c r="B21518" t="s">
        <v>95275</v>
      </c>
      <c r="C21518" t="s">
        <v>95281</v>
      </c>
      <c r="D21518" t="s">
        <v>108026</v>
      </c>
      <c r="E21518" t="s">
        <v>108031</v>
      </c>
      <c r="F21518" t="s">
        <v>60556</v>
      </c>
      <c r="G21518">
        <v>73.248400000000004</v>
      </c>
      <c r="H21518">
        <v>74.918599999999998</v>
      </c>
      <c r="I21518">
        <v>25</v>
      </c>
      <c r="J21518" s="3">
        <v>0</v>
      </c>
      <c r="K21518">
        <v>0</v>
      </c>
      <c r="L21518" t="s">
        <v>109250</v>
      </c>
    </row>
    <row r="21519" spans="1:12">
      <c r="A21519">
        <v>21518</v>
      </c>
      <c r="B21519" t="s">
        <v>95275</v>
      </c>
      <c r="C21519" t="s">
        <v>95282</v>
      </c>
      <c r="D21519" t="s">
        <v>108026</v>
      </c>
      <c r="E21519" t="s">
        <v>108032</v>
      </c>
      <c r="F21519" t="s">
        <v>60556</v>
      </c>
      <c r="G21519">
        <v>69.745199999999997</v>
      </c>
      <c r="H21519">
        <v>71.335499999999996</v>
      </c>
      <c r="I21519">
        <v>75</v>
      </c>
      <c r="J21519" s="3">
        <v>0</v>
      </c>
      <c r="K21519">
        <v>1</v>
      </c>
      <c r="L21519" t="s">
        <v>109250</v>
      </c>
    </row>
    <row r="21520" spans="1:12">
      <c r="A21520">
        <v>21519</v>
      </c>
      <c r="B21520" t="s">
        <v>95275</v>
      </c>
      <c r="C21520" t="s">
        <v>95283</v>
      </c>
      <c r="D21520" t="s">
        <v>108026</v>
      </c>
      <c r="E21520" t="s">
        <v>108033</v>
      </c>
      <c r="F21520" t="s">
        <v>60556</v>
      </c>
      <c r="G21520">
        <v>74.840800000000002</v>
      </c>
      <c r="H21520">
        <v>74.132499999999993</v>
      </c>
      <c r="I21520">
        <v>25</v>
      </c>
      <c r="J21520" s="3">
        <v>0</v>
      </c>
      <c r="K21520">
        <v>0</v>
      </c>
      <c r="L21520" t="s">
        <v>109250</v>
      </c>
    </row>
    <row r="21521" spans="1:12">
      <c r="A21521">
        <v>21520</v>
      </c>
      <c r="B21521" t="s">
        <v>95275</v>
      </c>
      <c r="C21521" t="s">
        <v>95284</v>
      </c>
      <c r="D21521" t="s">
        <v>108026</v>
      </c>
      <c r="E21521" t="s">
        <v>108034</v>
      </c>
      <c r="F21521" t="s">
        <v>60556</v>
      </c>
      <c r="G21521">
        <v>75.477699999999999</v>
      </c>
      <c r="H21521">
        <v>77.198700000000002</v>
      </c>
      <c r="I21521">
        <v>25</v>
      </c>
      <c r="J21521" s="3">
        <v>0</v>
      </c>
      <c r="K21521">
        <v>0</v>
      </c>
      <c r="L21521" t="s">
        <v>109250</v>
      </c>
    </row>
    <row r="21522" spans="1:12">
      <c r="A21522">
        <v>21521</v>
      </c>
      <c r="B21522" t="s">
        <v>95275</v>
      </c>
      <c r="C21522" t="s">
        <v>95285</v>
      </c>
      <c r="D21522" t="s">
        <v>108026</v>
      </c>
      <c r="E21522" t="s">
        <v>108035</v>
      </c>
      <c r="F21522" t="s">
        <v>60556</v>
      </c>
      <c r="G21522">
        <v>71.337599999999995</v>
      </c>
      <c r="H21522">
        <v>72.964200000000005</v>
      </c>
      <c r="I21522">
        <v>75</v>
      </c>
      <c r="J21522" s="3">
        <v>0</v>
      </c>
      <c r="K21522">
        <v>1</v>
      </c>
      <c r="L21522" t="s">
        <v>109250</v>
      </c>
    </row>
    <row r="21523" spans="1:12">
      <c r="A21523">
        <v>21522</v>
      </c>
      <c r="B21523" t="s">
        <v>95275</v>
      </c>
      <c r="C21523" t="s">
        <v>95286</v>
      </c>
      <c r="D21523" t="s">
        <v>108026</v>
      </c>
      <c r="E21523" t="s">
        <v>108036</v>
      </c>
      <c r="F21523" t="s">
        <v>60556</v>
      </c>
      <c r="G21523">
        <v>57.324800000000003</v>
      </c>
      <c r="H21523">
        <v>58.631900000000002</v>
      </c>
      <c r="I21523">
        <v>25</v>
      </c>
      <c r="J21523" s="3">
        <v>0</v>
      </c>
      <c r="K21523">
        <v>0</v>
      </c>
      <c r="L21523" t="s">
        <v>109250</v>
      </c>
    </row>
    <row r="21524" spans="1:12">
      <c r="A21524">
        <v>21523</v>
      </c>
      <c r="B21524" t="s">
        <v>95275</v>
      </c>
      <c r="C21524" t="s">
        <v>95287</v>
      </c>
      <c r="D21524" t="s">
        <v>108026</v>
      </c>
      <c r="E21524" t="s">
        <v>108037</v>
      </c>
      <c r="F21524" t="s">
        <v>60556</v>
      </c>
      <c r="G21524">
        <v>70.700599999999994</v>
      </c>
      <c r="H21524">
        <v>72.312700000000007</v>
      </c>
      <c r="I21524">
        <v>25</v>
      </c>
      <c r="J21524" s="3">
        <v>0</v>
      </c>
      <c r="K21524">
        <v>0</v>
      </c>
      <c r="L21524" t="s">
        <v>109250</v>
      </c>
    </row>
    <row r="21525" spans="1:12">
      <c r="A21525">
        <v>21524</v>
      </c>
      <c r="B21525" t="s">
        <v>95275</v>
      </c>
      <c r="C21525" t="s">
        <v>95288</v>
      </c>
      <c r="D21525" t="s">
        <v>108026</v>
      </c>
      <c r="E21525" t="s">
        <v>108038</v>
      </c>
      <c r="F21525" t="s">
        <v>60556</v>
      </c>
      <c r="G21525">
        <v>71.974500000000006</v>
      </c>
      <c r="H21525">
        <v>72.903199999999998</v>
      </c>
      <c r="I21525">
        <v>75</v>
      </c>
      <c r="J21525" s="3">
        <v>0</v>
      </c>
      <c r="K21525">
        <v>1</v>
      </c>
      <c r="L21525" t="s">
        <v>109250</v>
      </c>
    </row>
    <row r="21526" spans="1:12">
      <c r="A21526">
        <v>21525</v>
      </c>
      <c r="B21526" t="s">
        <v>95275</v>
      </c>
      <c r="C21526" t="s">
        <v>95289</v>
      </c>
      <c r="D21526" t="s">
        <v>108026</v>
      </c>
      <c r="E21526" t="s">
        <v>108039</v>
      </c>
      <c r="F21526" t="s">
        <v>60556</v>
      </c>
      <c r="G21526">
        <v>79.617800000000003</v>
      </c>
      <c r="H21526">
        <v>80.906199999999998</v>
      </c>
      <c r="I21526">
        <v>75</v>
      </c>
      <c r="J21526" s="3">
        <v>0</v>
      </c>
      <c r="K21526">
        <v>1</v>
      </c>
      <c r="L21526" t="s">
        <v>109250</v>
      </c>
    </row>
    <row r="21527" spans="1:12">
      <c r="A21527">
        <v>21526</v>
      </c>
      <c r="B21527" t="s">
        <v>95275</v>
      </c>
      <c r="C21527" t="s">
        <v>95290</v>
      </c>
      <c r="D21527" t="s">
        <v>108026</v>
      </c>
      <c r="E21527" t="s">
        <v>108040</v>
      </c>
      <c r="F21527" t="s">
        <v>60556</v>
      </c>
      <c r="G21527">
        <v>71.974500000000006</v>
      </c>
      <c r="H21527">
        <v>72.435900000000004</v>
      </c>
      <c r="I21527">
        <v>75</v>
      </c>
      <c r="J21527" s="3">
        <v>0</v>
      </c>
      <c r="K21527">
        <v>1</v>
      </c>
      <c r="L21527" t="s">
        <v>109250</v>
      </c>
    </row>
    <row r="21528" spans="1:12">
      <c r="A21528">
        <v>21527</v>
      </c>
      <c r="B21528" t="s">
        <v>95275</v>
      </c>
      <c r="C21528" t="s">
        <v>95291</v>
      </c>
      <c r="D21528" t="s">
        <v>108026</v>
      </c>
      <c r="E21528" t="s">
        <v>108041</v>
      </c>
      <c r="F21528" t="s">
        <v>60556</v>
      </c>
      <c r="G21528">
        <v>53.184699999999999</v>
      </c>
      <c r="H21528">
        <v>54.220799999999997</v>
      </c>
      <c r="I21528">
        <v>75</v>
      </c>
      <c r="J21528" s="3">
        <v>0</v>
      </c>
      <c r="K21528">
        <v>1</v>
      </c>
      <c r="L21528" t="s">
        <v>109250</v>
      </c>
    </row>
    <row r="21529" spans="1:12">
      <c r="A21529">
        <v>21528</v>
      </c>
      <c r="B21529" t="s">
        <v>95292</v>
      </c>
      <c r="C21529" t="s">
        <v>95293</v>
      </c>
      <c r="D21529" t="s">
        <v>53238</v>
      </c>
      <c r="E21529" t="s">
        <v>53240</v>
      </c>
      <c r="F21529" t="s">
        <v>60522</v>
      </c>
      <c r="G21529">
        <v>46.8504</v>
      </c>
      <c r="H21529">
        <v>48.374000000000002</v>
      </c>
      <c r="I21529">
        <v>100</v>
      </c>
      <c r="J21529" s="3">
        <v>0</v>
      </c>
      <c r="K21529">
        <v>0</v>
      </c>
      <c r="L21529">
        <v>13311</v>
      </c>
    </row>
    <row r="21530" spans="1:12">
      <c r="A21530">
        <v>21529</v>
      </c>
      <c r="B21530" t="s">
        <v>95294</v>
      </c>
      <c r="C21530" t="s">
        <v>95295</v>
      </c>
      <c r="D21530" t="s">
        <v>30255</v>
      </c>
      <c r="E21530" t="s">
        <v>30257</v>
      </c>
      <c r="F21530" t="s">
        <v>60522</v>
      </c>
      <c r="G21530">
        <v>69.003699999999995</v>
      </c>
      <c r="H21530">
        <v>61.920499999999997</v>
      </c>
      <c r="I21530">
        <v>100</v>
      </c>
      <c r="J21530" s="3">
        <v>0</v>
      </c>
      <c r="K21530">
        <v>1</v>
      </c>
      <c r="L21530">
        <v>7565</v>
      </c>
    </row>
    <row r="21531" spans="1:12">
      <c r="A21531">
        <v>21530</v>
      </c>
      <c r="B21531" t="s">
        <v>95296</v>
      </c>
      <c r="C21531" t="s">
        <v>95297</v>
      </c>
      <c r="D21531" t="s">
        <v>8582</v>
      </c>
      <c r="E21531" t="s">
        <v>8584</v>
      </c>
      <c r="F21531" t="s">
        <v>60522</v>
      </c>
      <c r="G21531">
        <v>84.463899999999995</v>
      </c>
      <c r="H21531">
        <v>84.0959</v>
      </c>
      <c r="I21531">
        <v>100</v>
      </c>
      <c r="J21531" s="3">
        <v>0</v>
      </c>
      <c r="K21531">
        <v>1</v>
      </c>
      <c r="L21531">
        <v>2146</v>
      </c>
    </row>
    <row r="21532" spans="1:12">
      <c r="A21532">
        <v>21531</v>
      </c>
      <c r="B21532" t="s">
        <v>95298</v>
      </c>
      <c r="C21532" t="s">
        <v>95299</v>
      </c>
      <c r="D21532" t="s">
        <v>58847</v>
      </c>
      <c r="E21532" t="s">
        <v>58849</v>
      </c>
      <c r="F21532" t="s">
        <v>60522</v>
      </c>
      <c r="G21532">
        <v>83.692700000000002</v>
      </c>
      <c r="H21532">
        <v>84.375</v>
      </c>
      <c r="I21532">
        <v>100</v>
      </c>
      <c r="J21532" s="3">
        <v>100</v>
      </c>
      <c r="K21532">
        <v>1</v>
      </c>
      <c r="L21532">
        <v>14714</v>
      </c>
    </row>
    <row r="21533" spans="1:12">
      <c r="A21533">
        <v>21532</v>
      </c>
      <c r="B21533" t="s">
        <v>95300</v>
      </c>
      <c r="C21533" t="s">
        <v>87535</v>
      </c>
      <c r="D21533" t="s">
        <v>108042</v>
      </c>
      <c r="E21533" t="s">
        <v>106225</v>
      </c>
      <c r="F21533" t="s">
        <v>60549</v>
      </c>
      <c r="G21533">
        <v>71.7042</v>
      </c>
      <c r="H21533">
        <v>70.793599999999998</v>
      </c>
      <c r="I21533">
        <v>50</v>
      </c>
      <c r="J21533" s="3">
        <v>0</v>
      </c>
      <c r="K21533">
        <v>0</v>
      </c>
      <c r="L21533" t="s">
        <v>109250</v>
      </c>
    </row>
    <row r="21534" spans="1:12">
      <c r="A21534">
        <v>21533</v>
      </c>
      <c r="B21534" t="s">
        <v>95300</v>
      </c>
      <c r="C21534" t="s">
        <v>87536</v>
      </c>
      <c r="D21534" t="s">
        <v>108042</v>
      </c>
      <c r="E21534" t="s">
        <v>106227</v>
      </c>
      <c r="F21534" t="s">
        <v>60549</v>
      </c>
      <c r="G21534">
        <v>71.7042</v>
      </c>
      <c r="H21534">
        <v>70.793599999999998</v>
      </c>
      <c r="I21534">
        <v>50</v>
      </c>
      <c r="J21534" s="3">
        <v>0</v>
      </c>
      <c r="K21534">
        <v>0</v>
      </c>
      <c r="L21534" t="s">
        <v>109250</v>
      </c>
    </row>
    <row r="21535" spans="1:12">
      <c r="A21535">
        <v>21534</v>
      </c>
      <c r="B21535" t="s">
        <v>95300</v>
      </c>
      <c r="C21535" t="s">
        <v>87537</v>
      </c>
      <c r="D21535" t="s">
        <v>108042</v>
      </c>
      <c r="E21535" t="s">
        <v>106228</v>
      </c>
      <c r="F21535" t="s">
        <v>60549</v>
      </c>
      <c r="G21535">
        <v>73.954999999999998</v>
      </c>
      <c r="H21535">
        <v>73.7179</v>
      </c>
      <c r="I21535">
        <v>50</v>
      </c>
      <c r="J21535" s="3">
        <v>0</v>
      </c>
      <c r="K21535">
        <v>0</v>
      </c>
      <c r="L21535" t="s">
        <v>109250</v>
      </c>
    </row>
    <row r="21536" spans="1:12">
      <c r="A21536">
        <v>21535</v>
      </c>
      <c r="B21536" t="s">
        <v>95300</v>
      </c>
      <c r="C21536" t="s">
        <v>87538</v>
      </c>
      <c r="D21536" t="s">
        <v>108042</v>
      </c>
      <c r="E21536" t="s">
        <v>106229</v>
      </c>
      <c r="F21536" t="s">
        <v>60549</v>
      </c>
      <c r="G21536">
        <v>72.025700000000001</v>
      </c>
      <c r="H21536">
        <v>71.111099999999993</v>
      </c>
      <c r="I21536">
        <v>50</v>
      </c>
      <c r="J21536" s="3">
        <v>0</v>
      </c>
      <c r="K21536">
        <v>0</v>
      </c>
      <c r="L21536" t="s">
        <v>109250</v>
      </c>
    </row>
    <row r="21537" spans="1:12">
      <c r="A21537">
        <v>21536</v>
      </c>
      <c r="B21537" t="s">
        <v>95300</v>
      </c>
      <c r="C21537" t="s">
        <v>87539</v>
      </c>
      <c r="D21537" t="s">
        <v>108042</v>
      </c>
      <c r="E21537" t="s">
        <v>106230</v>
      </c>
      <c r="F21537" t="s">
        <v>60549</v>
      </c>
      <c r="G21537">
        <v>72.668800000000005</v>
      </c>
      <c r="H21537">
        <v>70.405000000000001</v>
      </c>
      <c r="I21537">
        <v>50</v>
      </c>
      <c r="J21537" s="3">
        <v>0</v>
      </c>
      <c r="K21537">
        <v>0</v>
      </c>
      <c r="L21537" t="s">
        <v>109250</v>
      </c>
    </row>
    <row r="21538" spans="1:12">
      <c r="A21538">
        <v>21537</v>
      </c>
      <c r="B21538" t="s">
        <v>95301</v>
      </c>
      <c r="C21538" t="s">
        <v>95302</v>
      </c>
      <c r="D21538" t="s">
        <v>108044</v>
      </c>
      <c r="E21538" t="s">
        <v>108043</v>
      </c>
      <c r="F21538" t="s">
        <v>60522</v>
      </c>
      <c r="G21538">
        <v>78.086399999999998</v>
      </c>
      <c r="H21538">
        <v>79.310299999999998</v>
      </c>
      <c r="I21538">
        <v>0</v>
      </c>
      <c r="J21538" s="3">
        <v>100</v>
      </c>
      <c r="K21538">
        <v>1</v>
      </c>
      <c r="L21538" t="s">
        <v>109250</v>
      </c>
    </row>
    <row r="21539" spans="1:12">
      <c r="A21539">
        <v>21538</v>
      </c>
      <c r="B21539" t="s">
        <v>95303</v>
      </c>
      <c r="C21539" t="s">
        <v>87946</v>
      </c>
      <c r="D21539" t="s">
        <v>108045</v>
      </c>
      <c r="E21539" t="s">
        <v>106344</v>
      </c>
      <c r="F21539" t="s">
        <v>60549</v>
      </c>
      <c r="G21539">
        <v>86.816699999999997</v>
      </c>
      <c r="H21539">
        <v>86.816699999999997</v>
      </c>
      <c r="I21539">
        <v>100</v>
      </c>
      <c r="J21539" s="3">
        <v>0</v>
      </c>
      <c r="K21539">
        <v>1</v>
      </c>
      <c r="L21539" t="s">
        <v>109250</v>
      </c>
    </row>
    <row r="21540" spans="1:12">
      <c r="A21540">
        <v>21539</v>
      </c>
      <c r="B21540" t="s">
        <v>95303</v>
      </c>
      <c r="C21540" t="s">
        <v>87947</v>
      </c>
      <c r="D21540" t="s">
        <v>108045</v>
      </c>
      <c r="E21540" t="s">
        <v>106346</v>
      </c>
      <c r="F21540" t="s">
        <v>60549</v>
      </c>
      <c r="G21540">
        <v>84.565899999999999</v>
      </c>
      <c r="H21540">
        <v>84.565899999999999</v>
      </c>
      <c r="I21540">
        <v>0</v>
      </c>
      <c r="J21540" s="3">
        <v>0</v>
      </c>
      <c r="K21540">
        <v>0</v>
      </c>
      <c r="L21540" t="s">
        <v>109250</v>
      </c>
    </row>
    <row r="21541" spans="1:12">
      <c r="A21541">
        <v>21540</v>
      </c>
      <c r="B21541" t="s">
        <v>95303</v>
      </c>
      <c r="C21541" t="s">
        <v>87948</v>
      </c>
      <c r="D21541" t="s">
        <v>108045</v>
      </c>
      <c r="E21541" t="s">
        <v>106347</v>
      </c>
      <c r="F21541" t="s">
        <v>60549</v>
      </c>
      <c r="G21541">
        <v>83.601299999999995</v>
      </c>
      <c r="H21541">
        <v>83.870999999999995</v>
      </c>
      <c r="I21541">
        <v>0</v>
      </c>
      <c r="J21541" s="3">
        <v>0</v>
      </c>
      <c r="K21541">
        <v>0</v>
      </c>
      <c r="L21541" t="s">
        <v>109250</v>
      </c>
    </row>
    <row r="21542" spans="1:12">
      <c r="A21542">
        <v>21541</v>
      </c>
      <c r="B21542" t="s">
        <v>95304</v>
      </c>
      <c r="C21542" t="s">
        <v>95305</v>
      </c>
      <c r="D21542" t="s">
        <v>108047</v>
      </c>
      <c r="E21542" t="s">
        <v>108046</v>
      </c>
      <c r="F21542" t="s">
        <v>60522</v>
      </c>
      <c r="G21542">
        <v>83.125</v>
      </c>
      <c r="H21542">
        <v>86.928100000000001</v>
      </c>
      <c r="I21542">
        <v>50</v>
      </c>
      <c r="J21542" s="3">
        <v>0</v>
      </c>
      <c r="K21542">
        <v>0</v>
      </c>
      <c r="L21542" t="s">
        <v>109250</v>
      </c>
    </row>
    <row r="21543" spans="1:12">
      <c r="A21543">
        <v>21542</v>
      </c>
      <c r="B21543" t="s">
        <v>95306</v>
      </c>
      <c r="C21543" t="s">
        <v>95307</v>
      </c>
      <c r="D21543" t="s">
        <v>108049</v>
      </c>
      <c r="E21543" t="s">
        <v>108048</v>
      </c>
      <c r="F21543" t="s">
        <v>60522</v>
      </c>
      <c r="G21543">
        <v>73.139200000000002</v>
      </c>
      <c r="H21543">
        <v>72.903199999999998</v>
      </c>
      <c r="I21543">
        <v>50</v>
      </c>
      <c r="J21543" s="3">
        <v>0</v>
      </c>
      <c r="K21543">
        <v>0</v>
      </c>
      <c r="L21543" t="s">
        <v>109250</v>
      </c>
    </row>
    <row r="21544" spans="1:12">
      <c r="A21544">
        <v>21543</v>
      </c>
      <c r="B21544" t="s">
        <v>95308</v>
      </c>
      <c r="C21544" t="s">
        <v>95309</v>
      </c>
      <c r="D21544" t="s">
        <v>108051</v>
      </c>
      <c r="E21544" t="s">
        <v>108050</v>
      </c>
      <c r="F21544" t="s">
        <v>60556</v>
      </c>
      <c r="G21544">
        <v>89.576499999999996</v>
      </c>
      <c r="H21544">
        <v>88.709699999999998</v>
      </c>
      <c r="I21544">
        <v>100</v>
      </c>
      <c r="J21544" s="3">
        <v>0</v>
      </c>
      <c r="K21544">
        <v>1</v>
      </c>
      <c r="L21544" t="s">
        <v>109250</v>
      </c>
    </row>
    <row r="21545" spans="1:12">
      <c r="A21545">
        <v>21544</v>
      </c>
      <c r="B21545" t="s">
        <v>95308</v>
      </c>
      <c r="C21545" t="s">
        <v>95310</v>
      </c>
      <c r="D21545" t="s">
        <v>108051</v>
      </c>
      <c r="E21545" t="s">
        <v>108052</v>
      </c>
      <c r="F21545" t="s">
        <v>60556</v>
      </c>
      <c r="G21545">
        <v>92.182400000000001</v>
      </c>
      <c r="H21545">
        <v>91.290300000000002</v>
      </c>
      <c r="I21545">
        <v>100</v>
      </c>
      <c r="J21545" s="3">
        <v>0</v>
      </c>
      <c r="K21545">
        <v>1</v>
      </c>
      <c r="L21545" t="s">
        <v>109250</v>
      </c>
    </row>
    <row r="21546" spans="1:12">
      <c r="A21546">
        <v>21545</v>
      </c>
      <c r="B21546" t="s">
        <v>95311</v>
      </c>
      <c r="C21546" t="s">
        <v>95312</v>
      </c>
      <c r="D21546" t="s">
        <v>55939</v>
      </c>
      <c r="E21546" t="s">
        <v>55941</v>
      </c>
      <c r="F21546" t="s">
        <v>60522</v>
      </c>
      <c r="G21546">
        <v>85.852099999999993</v>
      </c>
      <c r="H21546">
        <v>86.129000000000005</v>
      </c>
      <c r="I21546">
        <v>100</v>
      </c>
      <c r="J21546" s="3">
        <v>0</v>
      </c>
      <c r="K21546">
        <v>1</v>
      </c>
      <c r="L21546">
        <v>13987</v>
      </c>
    </row>
    <row r="21547" spans="1:12">
      <c r="A21547">
        <v>21546</v>
      </c>
      <c r="B21547" t="s">
        <v>95313</v>
      </c>
      <c r="C21547" t="s">
        <v>95314</v>
      </c>
      <c r="D21547" t="s">
        <v>19559</v>
      </c>
      <c r="E21547" t="s">
        <v>19561</v>
      </c>
      <c r="F21547" t="s">
        <v>60522</v>
      </c>
      <c r="G21547">
        <v>96.629199999999997</v>
      </c>
      <c r="H21547">
        <v>96.629199999999997</v>
      </c>
      <c r="I21547">
        <v>100</v>
      </c>
      <c r="J21547" s="3">
        <v>0</v>
      </c>
      <c r="K21547">
        <v>1</v>
      </c>
      <c r="L21547">
        <v>4891</v>
      </c>
    </row>
    <row r="21548" spans="1:12">
      <c r="A21548">
        <v>21547</v>
      </c>
      <c r="B21548" t="s">
        <v>95315</v>
      </c>
      <c r="C21548" t="s">
        <v>95316</v>
      </c>
      <c r="D21548" t="s">
        <v>33743</v>
      </c>
      <c r="E21548" t="s">
        <v>33745</v>
      </c>
      <c r="F21548" t="s">
        <v>60522</v>
      </c>
      <c r="G21548">
        <v>97.250900000000001</v>
      </c>
      <c r="H21548">
        <v>77.747299999999996</v>
      </c>
      <c r="I21548">
        <v>100</v>
      </c>
      <c r="J21548" s="3">
        <v>0</v>
      </c>
      <c r="K21548">
        <v>1</v>
      </c>
      <c r="L21548">
        <v>8437</v>
      </c>
    </row>
    <row r="21549" spans="1:12">
      <c r="A21549">
        <v>21548</v>
      </c>
      <c r="B21549" t="s">
        <v>95317</v>
      </c>
      <c r="C21549" t="s">
        <v>95318</v>
      </c>
      <c r="D21549" t="s">
        <v>108054</v>
      </c>
      <c r="E21549" t="s">
        <v>108053</v>
      </c>
      <c r="F21549" t="s">
        <v>60522</v>
      </c>
      <c r="G21549">
        <v>81.725899999999996</v>
      </c>
      <c r="H21549">
        <v>82.142899999999997</v>
      </c>
      <c r="I21549">
        <v>100</v>
      </c>
      <c r="J21549" s="3">
        <v>0</v>
      </c>
      <c r="K21549">
        <v>1</v>
      </c>
      <c r="L21549" t="s">
        <v>109250</v>
      </c>
    </row>
    <row r="21550" spans="1:12">
      <c r="A21550">
        <v>21549</v>
      </c>
      <c r="B21550" t="s">
        <v>95319</v>
      </c>
      <c r="C21550" t="s">
        <v>95320</v>
      </c>
      <c r="D21550" t="s">
        <v>14904</v>
      </c>
      <c r="E21550" t="s">
        <v>14906</v>
      </c>
      <c r="F21550" t="s">
        <v>60522</v>
      </c>
      <c r="G21550">
        <v>78.236900000000006</v>
      </c>
      <c r="H21550">
        <v>75.9358</v>
      </c>
      <c r="I21550">
        <v>100</v>
      </c>
      <c r="J21550" s="3">
        <v>0</v>
      </c>
      <c r="K21550">
        <v>1</v>
      </c>
      <c r="L21550">
        <v>3727</v>
      </c>
    </row>
    <row r="21551" spans="1:12">
      <c r="A21551">
        <v>21550</v>
      </c>
      <c r="B21551" t="s">
        <v>95321</v>
      </c>
      <c r="C21551" t="s">
        <v>95322</v>
      </c>
      <c r="D21551" t="s">
        <v>39875</v>
      </c>
      <c r="E21551" t="s">
        <v>39877</v>
      </c>
      <c r="F21551" t="s">
        <v>60522</v>
      </c>
      <c r="G21551">
        <v>71.782200000000003</v>
      </c>
      <c r="H21551">
        <v>72.139300000000006</v>
      </c>
      <c r="I21551">
        <v>100</v>
      </c>
      <c r="J21551" s="3">
        <v>0</v>
      </c>
      <c r="K21551">
        <v>1</v>
      </c>
      <c r="L21551">
        <v>9970</v>
      </c>
    </row>
    <row r="21552" spans="1:12">
      <c r="A21552">
        <v>21551</v>
      </c>
      <c r="B21552" t="s">
        <v>95323</v>
      </c>
      <c r="C21552" t="s">
        <v>95324</v>
      </c>
      <c r="D21552" t="s">
        <v>39623</v>
      </c>
      <c r="E21552" t="s">
        <v>39625</v>
      </c>
      <c r="F21552" t="s">
        <v>60522</v>
      </c>
      <c r="G21552">
        <v>64.604799999999997</v>
      </c>
      <c r="H21552">
        <v>58.567</v>
      </c>
      <c r="I21552">
        <v>100</v>
      </c>
      <c r="J21552" s="3">
        <v>0</v>
      </c>
      <c r="K21552">
        <v>1</v>
      </c>
      <c r="L21552">
        <v>9907</v>
      </c>
    </row>
    <row r="21553" spans="1:12">
      <c r="A21553">
        <v>21552</v>
      </c>
      <c r="B21553" t="s">
        <v>95325</v>
      </c>
      <c r="C21553" t="s">
        <v>95326</v>
      </c>
      <c r="D21553" t="s">
        <v>1321</v>
      </c>
      <c r="E21553" t="s">
        <v>1323</v>
      </c>
      <c r="F21553" t="s">
        <v>60522</v>
      </c>
      <c r="G21553">
        <v>92.887</v>
      </c>
      <c r="H21553">
        <v>93.277299999999997</v>
      </c>
      <c r="I21553">
        <v>100</v>
      </c>
      <c r="J21553" s="3">
        <v>0</v>
      </c>
      <c r="K21553">
        <v>1</v>
      </c>
      <c r="L21553">
        <v>329</v>
      </c>
    </row>
    <row r="21554" spans="1:12">
      <c r="A21554">
        <v>21553</v>
      </c>
      <c r="B21554" t="s">
        <v>95327</v>
      </c>
      <c r="C21554" t="s">
        <v>95328</v>
      </c>
      <c r="D21554" t="s">
        <v>6647</v>
      </c>
      <c r="E21554" t="s">
        <v>6649</v>
      </c>
      <c r="F21554" t="s">
        <v>60522</v>
      </c>
      <c r="G21554">
        <v>94.718299999999999</v>
      </c>
      <c r="H21554">
        <v>94.718299999999999</v>
      </c>
      <c r="I21554">
        <v>100</v>
      </c>
      <c r="J21554" s="3">
        <v>100</v>
      </c>
      <c r="K21554">
        <v>1</v>
      </c>
      <c r="L21554">
        <v>1662</v>
      </c>
    </row>
    <row r="21555" spans="1:12">
      <c r="A21555">
        <v>21554</v>
      </c>
      <c r="B21555" t="s">
        <v>95329</v>
      </c>
      <c r="C21555" t="s">
        <v>95330</v>
      </c>
      <c r="D21555" t="s">
        <v>108056</v>
      </c>
      <c r="E21555" t="s">
        <v>108055</v>
      </c>
      <c r="F21555" t="s">
        <v>60522</v>
      </c>
      <c r="G21555">
        <v>82.278499999999994</v>
      </c>
      <c r="H21555">
        <v>83.333299999999994</v>
      </c>
      <c r="I21555">
        <v>100</v>
      </c>
      <c r="J21555" s="3">
        <v>0</v>
      </c>
      <c r="K21555">
        <v>1</v>
      </c>
      <c r="L21555" t="s">
        <v>109250</v>
      </c>
    </row>
    <row r="21556" spans="1:12">
      <c r="A21556">
        <v>21555</v>
      </c>
      <c r="B21556" t="s">
        <v>95331</v>
      </c>
      <c r="C21556" t="s">
        <v>95332</v>
      </c>
      <c r="D21556" t="s">
        <v>10318</v>
      </c>
      <c r="E21556" t="s">
        <v>10320</v>
      </c>
      <c r="F21556" t="s">
        <v>60522</v>
      </c>
      <c r="G21556">
        <v>89.817800000000005</v>
      </c>
      <c r="H21556">
        <v>88.771199999999993</v>
      </c>
      <c r="I21556">
        <v>100</v>
      </c>
      <c r="J21556" s="3">
        <v>0</v>
      </c>
      <c r="K21556">
        <v>1</v>
      </c>
      <c r="L21556">
        <v>2580</v>
      </c>
    </row>
    <row r="21557" spans="1:12">
      <c r="A21557">
        <v>21556</v>
      </c>
      <c r="B21557" t="s">
        <v>95333</v>
      </c>
      <c r="C21557" t="s">
        <v>95334</v>
      </c>
      <c r="D21557" t="s">
        <v>34955</v>
      </c>
      <c r="E21557" t="s">
        <v>34957</v>
      </c>
      <c r="F21557" t="s">
        <v>60522</v>
      </c>
      <c r="G21557">
        <v>59.117600000000003</v>
      </c>
      <c r="H21557">
        <v>47.971400000000003</v>
      </c>
      <c r="I21557">
        <v>75</v>
      </c>
      <c r="J21557" s="3">
        <v>0</v>
      </c>
      <c r="K21557">
        <v>0</v>
      </c>
      <c r="L21557">
        <v>8740</v>
      </c>
    </row>
    <row r="21558" spans="1:12">
      <c r="A21558">
        <v>21557</v>
      </c>
      <c r="B21558" t="s">
        <v>95335</v>
      </c>
      <c r="C21558" t="s">
        <v>95336</v>
      </c>
      <c r="D21558" t="s">
        <v>108058</v>
      </c>
      <c r="E21558" t="s">
        <v>108057</v>
      </c>
      <c r="F21558" t="s">
        <v>60522</v>
      </c>
      <c r="G21558">
        <v>85.897400000000005</v>
      </c>
      <c r="H21558">
        <v>85.897400000000005</v>
      </c>
      <c r="I21558">
        <v>100</v>
      </c>
      <c r="J21558" s="3">
        <v>100</v>
      </c>
      <c r="K21558">
        <v>1</v>
      </c>
      <c r="L21558" t="s">
        <v>109250</v>
      </c>
    </row>
    <row r="21559" spans="1:12">
      <c r="A21559">
        <v>21558</v>
      </c>
      <c r="B21559" t="s">
        <v>95337</v>
      </c>
      <c r="C21559" t="s">
        <v>95338</v>
      </c>
      <c r="D21559" t="s">
        <v>108059</v>
      </c>
      <c r="E21559" t="s">
        <v>37145</v>
      </c>
      <c r="F21559" t="s">
        <v>60522</v>
      </c>
      <c r="G21559">
        <v>93.639600000000002</v>
      </c>
      <c r="H21559">
        <v>93.639600000000002</v>
      </c>
      <c r="I21559">
        <v>100</v>
      </c>
      <c r="J21559" s="3">
        <v>0</v>
      </c>
      <c r="K21559">
        <v>1</v>
      </c>
      <c r="L21559">
        <v>9287</v>
      </c>
    </row>
    <row r="21560" spans="1:12">
      <c r="A21560">
        <v>21559</v>
      </c>
      <c r="B21560" t="s">
        <v>95339</v>
      </c>
      <c r="C21560" t="s">
        <v>95340</v>
      </c>
      <c r="D21560" t="s">
        <v>108061</v>
      </c>
      <c r="E21560" t="s">
        <v>108060</v>
      </c>
      <c r="F21560" t="s">
        <v>60556</v>
      </c>
      <c r="G21560">
        <v>83.75</v>
      </c>
      <c r="H21560">
        <v>84.542599999999993</v>
      </c>
      <c r="I21560">
        <v>50</v>
      </c>
      <c r="J21560" s="3">
        <v>0</v>
      </c>
      <c r="K21560">
        <v>0</v>
      </c>
      <c r="L21560" t="s">
        <v>109250</v>
      </c>
    </row>
    <row r="21561" spans="1:12">
      <c r="A21561">
        <v>21560</v>
      </c>
      <c r="B21561" t="s">
        <v>95339</v>
      </c>
      <c r="C21561" t="s">
        <v>95341</v>
      </c>
      <c r="D21561" t="s">
        <v>108061</v>
      </c>
      <c r="E21561" t="s">
        <v>108062</v>
      </c>
      <c r="F21561" t="s">
        <v>60556</v>
      </c>
      <c r="G21561">
        <v>85</v>
      </c>
      <c r="H21561">
        <v>85.804400000000001</v>
      </c>
      <c r="I21561">
        <v>50</v>
      </c>
      <c r="J21561" s="3">
        <v>0</v>
      </c>
      <c r="K21561">
        <v>0</v>
      </c>
      <c r="L21561" t="s">
        <v>109250</v>
      </c>
    </row>
    <row r="21562" spans="1:12">
      <c r="A21562">
        <v>21561</v>
      </c>
      <c r="B21562" t="s">
        <v>95342</v>
      </c>
      <c r="C21562" t="s">
        <v>95343</v>
      </c>
      <c r="D21562" t="s">
        <v>1456</v>
      </c>
      <c r="E21562" t="s">
        <v>1458</v>
      </c>
      <c r="F21562" t="s">
        <v>60522</v>
      </c>
      <c r="G21562">
        <v>98.9071</v>
      </c>
      <c r="H21562">
        <v>94.025999999999996</v>
      </c>
      <c r="I21562">
        <v>75</v>
      </c>
      <c r="J21562" s="3">
        <v>100</v>
      </c>
      <c r="K21562">
        <v>1</v>
      </c>
      <c r="L21562">
        <v>363</v>
      </c>
    </row>
    <row r="21563" spans="1:12">
      <c r="A21563">
        <v>21562</v>
      </c>
      <c r="B21563" t="s">
        <v>95344</v>
      </c>
      <c r="C21563" t="s">
        <v>95345</v>
      </c>
      <c r="D21563" t="s">
        <v>53751</v>
      </c>
      <c r="E21563" t="s">
        <v>53753</v>
      </c>
      <c r="F21563" t="s">
        <v>60522</v>
      </c>
      <c r="G21563">
        <v>61.904800000000002</v>
      </c>
      <c r="H21563">
        <v>67.330699999999993</v>
      </c>
      <c r="I21563">
        <v>100</v>
      </c>
      <c r="J21563" s="3">
        <v>0</v>
      </c>
      <c r="K21563">
        <v>1</v>
      </c>
      <c r="L21563">
        <v>13440</v>
      </c>
    </row>
    <row r="21564" spans="1:12">
      <c r="A21564">
        <v>21563</v>
      </c>
      <c r="B21564" t="s">
        <v>95346</v>
      </c>
      <c r="C21564" t="s">
        <v>95347</v>
      </c>
      <c r="D21564" t="s">
        <v>30443</v>
      </c>
      <c r="E21564" t="s">
        <v>30445</v>
      </c>
      <c r="F21564" t="s">
        <v>60522</v>
      </c>
      <c r="G21564">
        <v>80.428100000000001</v>
      </c>
      <c r="H21564">
        <v>81.424099999999996</v>
      </c>
      <c r="I21564">
        <v>100</v>
      </c>
      <c r="J21564" s="3">
        <v>0</v>
      </c>
      <c r="K21564">
        <v>1</v>
      </c>
      <c r="L21564">
        <v>7612</v>
      </c>
    </row>
    <row r="21565" spans="1:12">
      <c r="A21565">
        <v>21564</v>
      </c>
      <c r="B21565" t="s">
        <v>95348</v>
      </c>
      <c r="C21565" t="s">
        <v>95349</v>
      </c>
      <c r="D21565" t="s">
        <v>10954</v>
      </c>
      <c r="E21565" t="s">
        <v>10956</v>
      </c>
      <c r="F21565" t="s">
        <v>60522</v>
      </c>
      <c r="G21565">
        <v>81.518199999999993</v>
      </c>
      <c r="H21565">
        <v>81.518199999999993</v>
      </c>
      <c r="I21565">
        <v>100</v>
      </c>
      <c r="J21565" s="3">
        <v>0</v>
      </c>
      <c r="K21565">
        <v>1</v>
      </c>
      <c r="L21565">
        <v>2739</v>
      </c>
    </row>
    <row r="21566" spans="1:12">
      <c r="A21566">
        <v>21565</v>
      </c>
      <c r="B21566" t="s">
        <v>95350</v>
      </c>
      <c r="C21566" t="s">
        <v>95351</v>
      </c>
      <c r="D21566" t="s">
        <v>24611</v>
      </c>
      <c r="E21566" t="s">
        <v>24613</v>
      </c>
      <c r="F21566" t="s">
        <v>60522</v>
      </c>
      <c r="G21566">
        <v>98.9011</v>
      </c>
      <c r="H21566">
        <v>96.774199999999993</v>
      </c>
      <c r="I21566">
        <v>100</v>
      </c>
      <c r="J21566" s="3">
        <v>100</v>
      </c>
      <c r="K21566">
        <v>1</v>
      </c>
      <c r="L21566">
        <v>6154</v>
      </c>
    </row>
    <row r="21567" spans="1:12">
      <c r="A21567">
        <v>21566</v>
      </c>
      <c r="B21567" t="s">
        <v>95352</v>
      </c>
      <c r="C21567" t="s">
        <v>95353</v>
      </c>
      <c r="D21567" t="s">
        <v>53</v>
      </c>
      <c r="E21567" t="s">
        <v>55</v>
      </c>
      <c r="F21567" t="s">
        <v>60522</v>
      </c>
      <c r="G21567">
        <v>81.147499999999994</v>
      </c>
      <c r="H21567">
        <v>81.818200000000004</v>
      </c>
      <c r="I21567">
        <v>100</v>
      </c>
      <c r="J21567" s="3">
        <v>0</v>
      </c>
      <c r="K21567">
        <v>1</v>
      </c>
      <c r="L21567">
        <v>12</v>
      </c>
    </row>
    <row r="21568" spans="1:12">
      <c r="A21568">
        <v>21567</v>
      </c>
      <c r="B21568" t="s">
        <v>95354</v>
      </c>
      <c r="C21568" t="s">
        <v>95355</v>
      </c>
      <c r="D21568" t="s">
        <v>7071</v>
      </c>
      <c r="E21568" t="s">
        <v>7073</v>
      </c>
      <c r="F21568" t="s">
        <v>60522</v>
      </c>
      <c r="G21568">
        <v>61.8705</v>
      </c>
      <c r="H21568">
        <v>64.019900000000007</v>
      </c>
      <c r="I21568">
        <v>100</v>
      </c>
      <c r="J21568" s="3">
        <v>100</v>
      </c>
      <c r="K21568">
        <v>1</v>
      </c>
      <c r="L21568">
        <v>1768</v>
      </c>
    </row>
    <row r="21569" spans="1:12">
      <c r="A21569">
        <v>21568</v>
      </c>
      <c r="B21569" t="s">
        <v>95356</v>
      </c>
      <c r="C21569" t="s">
        <v>95357</v>
      </c>
      <c r="D21569" t="s">
        <v>47423</v>
      </c>
      <c r="E21569" t="s">
        <v>47425</v>
      </c>
      <c r="F21569" t="s">
        <v>60522</v>
      </c>
      <c r="G21569">
        <v>40.645200000000003</v>
      </c>
      <c r="H21569">
        <v>79.746799999999993</v>
      </c>
      <c r="I21569">
        <v>100</v>
      </c>
      <c r="J21569" s="3">
        <v>0</v>
      </c>
      <c r="K21569">
        <v>0</v>
      </c>
      <c r="L21569">
        <v>11857</v>
      </c>
    </row>
    <row r="21570" spans="1:12">
      <c r="A21570">
        <v>21569</v>
      </c>
      <c r="B21570" t="s">
        <v>95358</v>
      </c>
      <c r="C21570" t="s">
        <v>95359</v>
      </c>
      <c r="D21570" t="s">
        <v>11934</v>
      </c>
      <c r="E21570" t="s">
        <v>11936</v>
      </c>
      <c r="F21570" t="s">
        <v>60522</v>
      </c>
      <c r="G21570">
        <v>97.372399999999999</v>
      </c>
      <c r="H21570">
        <v>96.503</v>
      </c>
      <c r="I21570">
        <v>100</v>
      </c>
      <c r="J21570" s="3">
        <v>0</v>
      </c>
      <c r="K21570">
        <v>1</v>
      </c>
      <c r="L21570">
        <v>2984</v>
      </c>
    </row>
    <row r="21571" spans="1:12">
      <c r="A21571">
        <v>21570</v>
      </c>
      <c r="B21571" t="s">
        <v>95360</v>
      </c>
      <c r="C21571" t="s">
        <v>95361</v>
      </c>
      <c r="D21571" t="s">
        <v>4527</v>
      </c>
      <c r="E21571" t="s">
        <v>4529</v>
      </c>
      <c r="F21571" t="s">
        <v>60522</v>
      </c>
      <c r="G21571">
        <v>54.285699999999999</v>
      </c>
      <c r="H21571">
        <v>52.293599999999998</v>
      </c>
      <c r="I21571">
        <v>100</v>
      </c>
      <c r="J21571" s="3">
        <v>0</v>
      </c>
      <c r="K21571">
        <v>1</v>
      </c>
      <c r="L21571">
        <v>1132</v>
      </c>
    </row>
    <row r="21572" spans="1:12">
      <c r="A21572">
        <v>21571</v>
      </c>
      <c r="B21572" t="s">
        <v>95362</v>
      </c>
      <c r="C21572" t="s">
        <v>95363</v>
      </c>
      <c r="D21572" t="s">
        <v>30743</v>
      </c>
      <c r="E21572" t="s">
        <v>30745</v>
      </c>
      <c r="F21572" t="s">
        <v>60522</v>
      </c>
      <c r="G21572">
        <v>94.098399999999998</v>
      </c>
      <c r="H21572">
        <v>94.098399999999998</v>
      </c>
      <c r="I21572">
        <v>100</v>
      </c>
      <c r="J21572" s="3">
        <v>100</v>
      </c>
      <c r="K21572">
        <v>1</v>
      </c>
      <c r="L21572">
        <v>7687</v>
      </c>
    </row>
    <row r="21573" spans="1:12">
      <c r="A21573">
        <v>21572</v>
      </c>
      <c r="B21573" t="s">
        <v>95364</v>
      </c>
      <c r="C21573" t="s">
        <v>95365</v>
      </c>
      <c r="D21573" t="s">
        <v>14796</v>
      </c>
      <c r="E21573" t="s">
        <v>14798</v>
      </c>
      <c r="F21573" t="s">
        <v>60522</v>
      </c>
      <c r="G21573">
        <v>70.520700000000005</v>
      </c>
      <c r="H21573">
        <v>71.243899999999996</v>
      </c>
      <c r="I21573">
        <v>50</v>
      </c>
      <c r="J21573" s="3">
        <v>100</v>
      </c>
      <c r="K21573">
        <v>1</v>
      </c>
      <c r="L21573">
        <v>3700</v>
      </c>
    </row>
    <row r="21574" spans="1:12">
      <c r="A21574">
        <v>21573</v>
      </c>
      <c r="B21574" t="s">
        <v>95366</v>
      </c>
      <c r="C21574" t="s">
        <v>95367</v>
      </c>
      <c r="D21574" t="s">
        <v>48027</v>
      </c>
      <c r="E21574" t="s">
        <v>48029</v>
      </c>
      <c r="F21574" t="s">
        <v>60522</v>
      </c>
      <c r="G21574">
        <v>63.636400000000002</v>
      </c>
      <c r="H21574">
        <v>51.041699999999999</v>
      </c>
      <c r="I21574">
        <v>100</v>
      </c>
      <c r="J21574" s="3">
        <v>0</v>
      </c>
      <c r="K21574">
        <v>1</v>
      </c>
      <c r="L21574">
        <v>12008</v>
      </c>
    </row>
    <row r="21575" spans="1:12">
      <c r="A21575">
        <v>21574</v>
      </c>
      <c r="B21575" t="s">
        <v>95368</v>
      </c>
      <c r="C21575" t="s">
        <v>95369</v>
      </c>
      <c r="D21575" t="s">
        <v>50403</v>
      </c>
      <c r="E21575" t="s">
        <v>50405</v>
      </c>
      <c r="F21575" t="s">
        <v>60522</v>
      </c>
      <c r="G21575">
        <v>76.698999999999998</v>
      </c>
      <c r="H21575">
        <v>75</v>
      </c>
      <c r="I21575">
        <v>100</v>
      </c>
      <c r="J21575" s="3">
        <v>0</v>
      </c>
      <c r="K21575">
        <v>1</v>
      </c>
      <c r="L21575">
        <v>12602</v>
      </c>
    </row>
    <row r="21576" spans="1:12">
      <c r="A21576">
        <v>21575</v>
      </c>
      <c r="B21576" t="s">
        <v>95370</v>
      </c>
      <c r="C21576" t="s">
        <v>95371</v>
      </c>
      <c r="D21576" t="s">
        <v>10962</v>
      </c>
      <c r="E21576" t="s">
        <v>10964</v>
      </c>
      <c r="F21576" t="s">
        <v>60522</v>
      </c>
      <c r="G21576">
        <v>78.933000000000007</v>
      </c>
      <c r="H21576">
        <v>79.421899999999994</v>
      </c>
      <c r="I21576">
        <v>100</v>
      </c>
      <c r="J21576" s="3">
        <v>0</v>
      </c>
      <c r="K21576">
        <v>1</v>
      </c>
      <c r="L21576">
        <v>2741</v>
      </c>
    </row>
    <row r="21577" spans="1:12">
      <c r="A21577">
        <v>21576</v>
      </c>
      <c r="B21577" t="s">
        <v>95372</v>
      </c>
      <c r="C21577" t="s">
        <v>95373</v>
      </c>
      <c r="D21577" t="s">
        <v>17283</v>
      </c>
      <c r="E21577" t="s">
        <v>17285</v>
      </c>
      <c r="F21577" t="s">
        <v>60522</v>
      </c>
      <c r="G21577">
        <v>91.506900000000002</v>
      </c>
      <c r="H21577">
        <v>91.506900000000002</v>
      </c>
      <c r="I21577">
        <v>100</v>
      </c>
      <c r="J21577" s="3">
        <v>0</v>
      </c>
      <c r="K21577">
        <v>1</v>
      </c>
      <c r="L21577">
        <v>4322</v>
      </c>
    </row>
    <row r="21578" spans="1:12">
      <c r="A21578">
        <v>21577</v>
      </c>
      <c r="B21578" t="s">
        <v>95374</v>
      </c>
      <c r="C21578" t="s">
        <v>95375</v>
      </c>
      <c r="D21578" t="s">
        <v>34959</v>
      </c>
      <c r="E21578" t="s">
        <v>34961</v>
      </c>
      <c r="F21578" t="s">
        <v>60522</v>
      </c>
      <c r="G21578">
        <v>61.8812</v>
      </c>
      <c r="H21578">
        <v>62.189100000000003</v>
      </c>
      <c r="I21578">
        <v>100</v>
      </c>
      <c r="J21578" s="3">
        <v>0</v>
      </c>
      <c r="K21578">
        <v>1</v>
      </c>
      <c r="L21578">
        <v>8741</v>
      </c>
    </row>
    <row r="21579" spans="1:12">
      <c r="A21579">
        <v>21578</v>
      </c>
      <c r="B21579" t="s">
        <v>95376</v>
      </c>
      <c r="C21579" t="s">
        <v>95377</v>
      </c>
      <c r="D21579" t="s">
        <v>42595</v>
      </c>
      <c r="E21579" t="s">
        <v>42597</v>
      </c>
      <c r="F21579" t="s">
        <v>60522</v>
      </c>
      <c r="G21579">
        <v>98</v>
      </c>
      <c r="H21579">
        <v>97.117099999999994</v>
      </c>
      <c r="I21579">
        <v>100</v>
      </c>
      <c r="J21579" s="3">
        <v>100</v>
      </c>
      <c r="K21579">
        <v>1</v>
      </c>
      <c r="L21579">
        <v>10650</v>
      </c>
    </row>
    <row r="21580" spans="1:12">
      <c r="A21580">
        <v>21579</v>
      </c>
      <c r="B21580" t="s">
        <v>95378</v>
      </c>
      <c r="C21580" t="s">
        <v>95379</v>
      </c>
      <c r="D21580" t="s">
        <v>8319</v>
      </c>
      <c r="E21580" t="s">
        <v>8321</v>
      </c>
      <c r="F21580" t="s">
        <v>60522</v>
      </c>
      <c r="G21580">
        <v>87.436199999999999</v>
      </c>
      <c r="H21580">
        <v>87.257900000000006</v>
      </c>
      <c r="I21580">
        <v>100</v>
      </c>
      <c r="J21580" s="3">
        <v>0</v>
      </c>
      <c r="K21580">
        <v>1</v>
      </c>
      <c r="L21580">
        <v>2080</v>
      </c>
    </row>
    <row r="21581" spans="1:12">
      <c r="A21581">
        <v>21580</v>
      </c>
      <c r="B21581" t="s">
        <v>95380</v>
      </c>
      <c r="C21581" t="s">
        <v>95381</v>
      </c>
      <c r="D21581" t="s">
        <v>30011</v>
      </c>
      <c r="E21581" t="s">
        <v>30013</v>
      </c>
      <c r="F21581" t="s">
        <v>60522</v>
      </c>
      <c r="G21581">
        <v>98.3553</v>
      </c>
      <c r="H21581">
        <v>96.451599999999999</v>
      </c>
      <c r="I21581">
        <v>100</v>
      </c>
      <c r="J21581" s="3">
        <v>0</v>
      </c>
      <c r="K21581">
        <v>1</v>
      </c>
      <c r="L21581">
        <v>7504</v>
      </c>
    </row>
    <row r="21582" spans="1:12">
      <c r="A21582">
        <v>21581</v>
      </c>
      <c r="B21582" t="s">
        <v>95382</v>
      </c>
      <c r="C21582" t="s">
        <v>95383</v>
      </c>
      <c r="D21582" t="s">
        <v>36439</v>
      </c>
      <c r="E21582" t="s">
        <v>36441</v>
      </c>
      <c r="F21582" t="s">
        <v>60522</v>
      </c>
      <c r="G21582">
        <v>77.289400000000001</v>
      </c>
      <c r="H21582">
        <v>78.438699999999997</v>
      </c>
      <c r="I21582">
        <v>100</v>
      </c>
      <c r="J21582" s="3">
        <v>100</v>
      </c>
      <c r="K21582">
        <v>1</v>
      </c>
      <c r="L21582">
        <v>9111</v>
      </c>
    </row>
    <row r="21583" spans="1:12">
      <c r="A21583">
        <v>21582</v>
      </c>
      <c r="B21583" t="s">
        <v>95384</v>
      </c>
      <c r="C21583" t="s">
        <v>95385</v>
      </c>
      <c r="D21583" t="s">
        <v>52674</v>
      </c>
      <c r="E21583" t="s">
        <v>52676</v>
      </c>
      <c r="F21583" t="s">
        <v>60522</v>
      </c>
      <c r="G21583">
        <v>92.003600000000006</v>
      </c>
      <c r="H21583">
        <v>92.335400000000007</v>
      </c>
      <c r="I21583">
        <v>100</v>
      </c>
      <c r="J21583" s="3">
        <v>0</v>
      </c>
      <c r="K21583">
        <v>1</v>
      </c>
      <c r="L21583">
        <v>13170</v>
      </c>
    </row>
    <row r="21584" spans="1:12">
      <c r="A21584">
        <v>21583</v>
      </c>
      <c r="B21584" t="s">
        <v>95386</v>
      </c>
      <c r="C21584" t="s">
        <v>95387</v>
      </c>
      <c r="D21584" t="s">
        <v>9302</v>
      </c>
      <c r="E21584" t="s">
        <v>9304</v>
      </c>
      <c r="F21584" t="s">
        <v>60522</v>
      </c>
      <c r="G21584">
        <v>91.304299999999998</v>
      </c>
      <c r="H21584">
        <v>91.304299999999998</v>
      </c>
      <c r="I21584">
        <v>100</v>
      </c>
      <c r="J21584" s="3">
        <v>0</v>
      </c>
      <c r="K21584">
        <v>1</v>
      </c>
      <c r="L21584">
        <v>2326</v>
      </c>
    </row>
    <row r="21585" spans="1:12">
      <c r="A21585">
        <v>21584</v>
      </c>
      <c r="B21585" t="s">
        <v>95388</v>
      </c>
      <c r="C21585" t="s">
        <v>95389</v>
      </c>
      <c r="D21585" t="s">
        <v>108064</v>
      </c>
      <c r="E21585" t="s">
        <v>108063</v>
      </c>
      <c r="F21585" t="s">
        <v>60522</v>
      </c>
      <c r="G21585">
        <v>61.052599999999998</v>
      </c>
      <c r="H21585">
        <v>64.444400000000002</v>
      </c>
      <c r="I21585">
        <v>100</v>
      </c>
      <c r="J21585" s="3">
        <v>0</v>
      </c>
      <c r="K21585">
        <v>1</v>
      </c>
      <c r="L21585" t="s">
        <v>109250</v>
      </c>
    </row>
    <row r="21586" spans="1:12">
      <c r="A21586">
        <v>21585</v>
      </c>
      <c r="B21586" t="s">
        <v>95390</v>
      </c>
      <c r="C21586" t="s">
        <v>95391</v>
      </c>
      <c r="D21586" t="s">
        <v>43867</v>
      </c>
      <c r="E21586" t="s">
        <v>43869</v>
      </c>
      <c r="F21586" t="s">
        <v>60522</v>
      </c>
      <c r="G21586">
        <v>77.871600000000001</v>
      </c>
      <c r="H21586">
        <v>77.871600000000001</v>
      </c>
      <c r="I21586">
        <v>100</v>
      </c>
      <c r="J21586" s="3">
        <v>100</v>
      </c>
      <c r="K21586">
        <v>1</v>
      </c>
      <c r="L21586">
        <v>10968</v>
      </c>
    </row>
    <row r="21587" spans="1:12">
      <c r="A21587">
        <v>21586</v>
      </c>
      <c r="B21587" t="s">
        <v>95392</v>
      </c>
      <c r="C21587" t="s">
        <v>95393</v>
      </c>
      <c r="D21587" t="s">
        <v>108066</v>
      </c>
      <c r="E21587" t="s">
        <v>108065</v>
      </c>
      <c r="F21587" t="s">
        <v>60522</v>
      </c>
      <c r="G21587">
        <v>97.2136</v>
      </c>
      <c r="H21587">
        <v>93.1751</v>
      </c>
      <c r="I21587">
        <v>100</v>
      </c>
      <c r="J21587" s="3">
        <v>100</v>
      </c>
      <c r="K21587">
        <v>1</v>
      </c>
      <c r="L21587" t="s">
        <v>109250</v>
      </c>
    </row>
    <row r="21588" spans="1:12">
      <c r="A21588">
        <v>21587</v>
      </c>
      <c r="B21588" t="s">
        <v>95394</v>
      </c>
      <c r="C21588" t="s">
        <v>95395</v>
      </c>
      <c r="D21588" t="s">
        <v>9438</v>
      </c>
      <c r="E21588" t="s">
        <v>9440</v>
      </c>
      <c r="F21588" t="s">
        <v>60522</v>
      </c>
      <c r="G21588">
        <v>63.110300000000002</v>
      </c>
      <c r="H21588">
        <v>63.919400000000003</v>
      </c>
      <c r="I21588">
        <v>100</v>
      </c>
      <c r="J21588" s="3">
        <v>0</v>
      </c>
      <c r="K21588">
        <v>1</v>
      </c>
      <c r="L21588">
        <v>2360</v>
      </c>
    </row>
    <row r="21589" spans="1:12">
      <c r="A21589">
        <v>21588</v>
      </c>
      <c r="B21589" t="s">
        <v>95396</v>
      </c>
      <c r="C21589" t="s">
        <v>95397</v>
      </c>
      <c r="D21589" t="s">
        <v>10950</v>
      </c>
      <c r="E21589" t="s">
        <v>10952</v>
      </c>
      <c r="F21589" t="s">
        <v>60522</v>
      </c>
      <c r="G21589">
        <v>90.873000000000005</v>
      </c>
      <c r="H21589">
        <v>91.053700000000006</v>
      </c>
      <c r="I21589">
        <v>100</v>
      </c>
      <c r="J21589" s="3">
        <v>0</v>
      </c>
      <c r="K21589">
        <v>1</v>
      </c>
      <c r="L21589">
        <v>2738</v>
      </c>
    </row>
    <row r="21590" spans="1:12">
      <c r="A21590">
        <v>21589</v>
      </c>
      <c r="B21590" t="s">
        <v>95398</v>
      </c>
      <c r="C21590" t="s">
        <v>95399</v>
      </c>
      <c r="D21590" t="s">
        <v>38259</v>
      </c>
      <c r="E21590" t="s">
        <v>38261</v>
      </c>
      <c r="F21590" t="s">
        <v>60522</v>
      </c>
      <c r="G21590">
        <v>93.460300000000004</v>
      </c>
      <c r="H21590">
        <v>95.460400000000007</v>
      </c>
      <c r="I21590">
        <v>100</v>
      </c>
      <c r="J21590" s="3">
        <v>0</v>
      </c>
      <c r="K21590">
        <v>1</v>
      </c>
      <c r="L21590">
        <v>9566</v>
      </c>
    </row>
    <row r="21591" spans="1:12">
      <c r="A21591">
        <v>21590</v>
      </c>
      <c r="B21591" t="s">
        <v>95400</v>
      </c>
      <c r="C21591" t="s">
        <v>95401</v>
      </c>
      <c r="D21591" t="s">
        <v>13700</v>
      </c>
      <c r="E21591" t="s">
        <v>13702</v>
      </c>
      <c r="F21591" t="s">
        <v>60522</v>
      </c>
      <c r="G21591">
        <v>93.536100000000005</v>
      </c>
      <c r="H21591">
        <v>93.893100000000004</v>
      </c>
      <c r="I21591">
        <v>50</v>
      </c>
      <c r="J21591" s="3">
        <v>0</v>
      </c>
      <c r="K21591">
        <v>0</v>
      </c>
      <c r="L21591">
        <v>3426</v>
      </c>
    </row>
    <row r="21592" spans="1:12">
      <c r="A21592">
        <v>21591</v>
      </c>
      <c r="B21592" t="s">
        <v>95402</v>
      </c>
      <c r="C21592" t="s">
        <v>95403</v>
      </c>
      <c r="D21592" t="s">
        <v>45963</v>
      </c>
      <c r="E21592" t="s">
        <v>45965</v>
      </c>
      <c r="F21592" t="s">
        <v>60522</v>
      </c>
      <c r="G21592">
        <v>85.843400000000003</v>
      </c>
      <c r="H21592">
        <v>85.843400000000003</v>
      </c>
      <c r="I21592">
        <v>100</v>
      </c>
      <c r="J21592" s="3">
        <v>0</v>
      </c>
      <c r="K21592">
        <v>1</v>
      </c>
      <c r="L21592">
        <v>11492</v>
      </c>
    </row>
    <row r="21593" spans="1:12">
      <c r="A21593">
        <v>21592</v>
      </c>
      <c r="B21593" t="s">
        <v>95404</v>
      </c>
      <c r="C21593" t="s">
        <v>95405</v>
      </c>
      <c r="D21593" t="s">
        <v>46887</v>
      </c>
      <c r="E21593" t="s">
        <v>46889</v>
      </c>
      <c r="F21593" t="s">
        <v>60556</v>
      </c>
      <c r="G21593">
        <v>77.342699999999994</v>
      </c>
      <c r="H21593">
        <v>77.997200000000007</v>
      </c>
      <c r="I21593">
        <v>100</v>
      </c>
      <c r="J21593" s="3">
        <v>0</v>
      </c>
      <c r="K21593">
        <v>1</v>
      </c>
      <c r="L21593">
        <v>11723</v>
      </c>
    </row>
    <row r="21594" spans="1:12">
      <c r="A21594">
        <v>21593</v>
      </c>
      <c r="B21594" t="s">
        <v>95406</v>
      </c>
      <c r="C21594" t="s">
        <v>95407</v>
      </c>
      <c r="D21594" t="s">
        <v>37139</v>
      </c>
      <c r="E21594" t="s">
        <v>37141</v>
      </c>
      <c r="F21594" t="s">
        <v>60522</v>
      </c>
      <c r="G21594">
        <v>70.4392</v>
      </c>
      <c r="H21594">
        <v>70.320400000000006</v>
      </c>
      <c r="I21594">
        <v>100</v>
      </c>
      <c r="J21594" s="3">
        <v>0</v>
      </c>
      <c r="K21594">
        <v>1</v>
      </c>
      <c r="L21594">
        <v>9286</v>
      </c>
    </row>
    <row r="21595" spans="1:12">
      <c r="A21595">
        <v>21594</v>
      </c>
      <c r="B21595" t="s">
        <v>95408</v>
      </c>
      <c r="C21595" t="s">
        <v>95409</v>
      </c>
      <c r="D21595" t="s">
        <v>21851</v>
      </c>
      <c r="E21595" t="s">
        <v>21853</v>
      </c>
      <c r="F21595" t="s">
        <v>60522</v>
      </c>
      <c r="G21595">
        <v>88.235299999999995</v>
      </c>
      <c r="H21595">
        <v>88.056700000000006</v>
      </c>
      <c r="I21595">
        <v>100</v>
      </c>
      <c r="J21595" s="3">
        <v>0</v>
      </c>
      <c r="K21595">
        <v>1</v>
      </c>
      <c r="L21595">
        <v>5464</v>
      </c>
    </row>
    <row r="21596" spans="1:12">
      <c r="A21596">
        <v>21595</v>
      </c>
      <c r="B21596" t="s">
        <v>95410</v>
      </c>
      <c r="C21596" t="s">
        <v>95411</v>
      </c>
      <c r="D21596" t="s">
        <v>49311</v>
      </c>
      <c r="E21596" t="s">
        <v>49313</v>
      </c>
      <c r="F21596" t="s">
        <v>60522</v>
      </c>
      <c r="G21596">
        <v>81.560299999999998</v>
      </c>
      <c r="H21596">
        <v>81.560299999999998</v>
      </c>
      <c r="I21596">
        <v>100</v>
      </c>
      <c r="J21596" s="3">
        <v>100</v>
      </c>
      <c r="K21596">
        <v>1</v>
      </c>
      <c r="L21596">
        <v>12329</v>
      </c>
    </row>
    <row r="21597" spans="1:12">
      <c r="A21597">
        <v>21596</v>
      </c>
      <c r="B21597" t="s">
        <v>95412</v>
      </c>
      <c r="C21597" t="s">
        <v>95405</v>
      </c>
      <c r="D21597" t="s">
        <v>100148</v>
      </c>
      <c r="E21597" t="s">
        <v>46889</v>
      </c>
      <c r="F21597" t="s">
        <v>60556</v>
      </c>
      <c r="G21597">
        <v>74.932299999999998</v>
      </c>
      <c r="H21597">
        <v>77.997200000000007</v>
      </c>
      <c r="I21597">
        <v>100</v>
      </c>
      <c r="J21597" s="3">
        <v>0</v>
      </c>
      <c r="K21597">
        <v>1</v>
      </c>
      <c r="L21597" t="s">
        <v>109250</v>
      </c>
    </row>
    <row r="21598" spans="1:12">
      <c r="A21598">
        <v>21597</v>
      </c>
      <c r="B21598" t="s">
        <v>95413</v>
      </c>
      <c r="C21598" t="s">
        <v>95414</v>
      </c>
      <c r="D21598" t="s">
        <v>108068</v>
      </c>
      <c r="E21598" t="s">
        <v>108067</v>
      </c>
      <c r="F21598" t="s">
        <v>60522</v>
      </c>
      <c r="G21598">
        <v>72.631600000000006</v>
      </c>
      <c r="H21598">
        <v>64.486000000000004</v>
      </c>
      <c r="I21598">
        <v>100</v>
      </c>
      <c r="J21598" s="3">
        <v>0</v>
      </c>
      <c r="K21598">
        <v>1</v>
      </c>
      <c r="L21598" t="s">
        <v>109250</v>
      </c>
    </row>
    <row r="21599" spans="1:12">
      <c r="A21599">
        <v>21598</v>
      </c>
      <c r="B21599" t="s">
        <v>95415</v>
      </c>
      <c r="C21599" t="s">
        <v>95416</v>
      </c>
      <c r="D21599" t="s">
        <v>54107</v>
      </c>
      <c r="E21599" t="s">
        <v>54109</v>
      </c>
      <c r="F21599" t="s">
        <v>60522</v>
      </c>
      <c r="G21599">
        <v>61.809800000000003</v>
      </c>
      <c r="H21599">
        <v>54.904600000000002</v>
      </c>
      <c r="I21599">
        <v>100</v>
      </c>
      <c r="J21599" s="3">
        <v>0</v>
      </c>
      <c r="K21599">
        <v>1</v>
      </c>
      <c r="L21599">
        <v>13529</v>
      </c>
    </row>
    <row r="21600" spans="1:12">
      <c r="A21600">
        <v>21599</v>
      </c>
      <c r="B21600" t="s">
        <v>95417</v>
      </c>
      <c r="C21600" t="s">
        <v>95418</v>
      </c>
      <c r="D21600" t="s">
        <v>15404</v>
      </c>
      <c r="E21600" t="s">
        <v>15406</v>
      </c>
      <c r="F21600" t="s">
        <v>60522</v>
      </c>
      <c r="G21600">
        <v>83.898300000000006</v>
      </c>
      <c r="H21600">
        <v>83.898300000000006</v>
      </c>
      <c r="I21600">
        <v>100</v>
      </c>
      <c r="J21600" s="3">
        <v>100</v>
      </c>
      <c r="K21600">
        <v>1</v>
      </c>
      <c r="L21600">
        <v>3852</v>
      </c>
    </row>
    <row r="21601" spans="1:12">
      <c r="A21601">
        <v>21600</v>
      </c>
      <c r="B21601" t="s">
        <v>95419</v>
      </c>
      <c r="C21601" t="s">
        <v>95420</v>
      </c>
      <c r="D21601" t="s">
        <v>9726</v>
      </c>
      <c r="E21601" t="s">
        <v>9728</v>
      </c>
      <c r="F21601" t="s">
        <v>60522</v>
      </c>
      <c r="G21601">
        <v>78.009600000000006</v>
      </c>
      <c r="H21601">
        <v>83.361900000000006</v>
      </c>
      <c r="I21601">
        <v>100</v>
      </c>
      <c r="J21601" s="3">
        <v>0</v>
      </c>
      <c r="K21601">
        <v>1</v>
      </c>
      <c r="L21601">
        <v>2432</v>
      </c>
    </row>
    <row r="21602" spans="1:12">
      <c r="A21602">
        <v>21601</v>
      </c>
      <c r="B21602" t="s">
        <v>95421</v>
      </c>
      <c r="C21602" t="s">
        <v>95422</v>
      </c>
      <c r="D21602" t="s">
        <v>5335</v>
      </c>
      <c r="E21602" t="s">
        <v>5337</v>
      </c>
      <c r="F21602" t="s">
        <v>60522</v>
      </c>
      <c r="G21602">
        <v>74.193600000000004</v>
      </c>
      <c r="H21602">
        <v>69.697000000000003</v>
      </c>
      <c r="I21602">
        <v>100</v>
      </c>
      <c r="J21602" s="3">
        <v>100</v>
      </c>
      <c r="K21602">
        <v>1</v>
      </c>
      <c r="L21602">
        <v>1334</v>
      </c>
    </row>
    <row r="21603" spans="1:12">
      <c r="A21603">
        <v>21602</v>
      </c>
      <c r="B21603" t="s">
        <v>95423</v>
      </c>
      <c r="C21603" t="s">
        <v>95424</v>
      </c>
      <c r="D21603" t="s">
        <v>56715</v>
      </c>
      <c r="E21603" t="s">
        <v>56717</v>
      </c>
      <c r="F21603" t="s">
        <v>60522</v>
      </c>
      <c r="G21603">
        <v>35.9649</v>
      </c>
      <c r="H21603">
        <v>46.857100000000003</v>
      </c>
      <c r="I21603">
        <v>100</v>
      </c>
      <c r="J21603" s="3">
        <v>0</v>
      </c>
      <c r="K21603">
        <v>0</v>
      </c>
      <c r="L21603">
        <v>14181</v>
      </c>
    </row>
    <row r="21604" spans="1:12">
      <c r="A21604">
        <v>21603</v>
      </c>
      <c r="B21604" t="s">
        <v>95425</v>
      </c>
      <c r="C21604" t="s">
        <v>95426</v>
      </c>
      <c r="D21604" t="s">
        <v>26267</v>
      </c>
      <c r="E21604" t="s">
        <v>26269</v>
      </c>
      <c r="F21604" t="s">
        <v>60522</v>
      </c>
      <c r="G21604">
        <v>100</v>
      </c>
      <c r="H21604">
        <v>100</v>
      </c>
      <c r="I21604">
        <v>100</v>
      </c>
      <c r="J21604" s="3">
        <v>100</v>
      </c>
      <c r="K21604">
        <v>1</v>
      </c>
      <c r="L21604">
        <v>6568</v>
      </c>
    </row>
    <row r="21605" spans="1:12">
      <c r="A21605">
        <v>21604</v>
      </c>
      <c r="B21605" t="s">
        <v>95427</v>
      </c>
      <c r="C21605" t="s">
        <v>95428</v>
      </c>
      <c r="D21605" t="s">
        <v>108070</v>
      </c>
      <c r="E21605" t="s">
        <v>108069</v>
      </c>
      <c r="F21605" t="s">
        <v>60522</v>
      </c>
      <c r="G21605">
        <v>82.099599999999995</v>
      </c>
      <c r="H21605">
        <v>82.543999999999997</v>
      </c>
      <c r="I21605">
        <v>100</v>
      </c>
      <c r="J21605" s="3">
        <v>0</v>
      </c>
      <c r="K21605">
        <v>1</v>
      </c>
      <c r="L21605" t="s">
        <v>109250</v>
      </c>
    </row>
    <row r="21606" spans="1:12">
      <c r="A21606">
        <v>21605</v>
      </c>
      <c r="B21606" t="s">
        <v>95429</v>
      </c>
      <c r="C21606" t="s">
        <v>66932</v>
      </c>
      <c r="D21606" t="s">
        <v>108071</v>
      </c>
      <c r="E21606" t="s">
        <v>101709</v>
      </c>
      <c r="F21606" t="s">
        <v>60549</v>
      </c>
      <c r="G21606">
        <v>35.466700000000003</v>
      </c>
      <c r="H21606">
        <v>43.75</v>
      </c>
      <c r="I21606">
        <v>25</v>
      </c>
      <c r="J21606" s="3">
        <v>0</v>
      </c>
      <c r="K21606">
        <v>0</v>
      </c>
      <c r="L21606" t="s">
        <v>109250</v>
      </c>
    </row>
    <row r="21607" spans="1:12">
      <c r="A21607">
        <v>21606</v>
      </c>
      <c r="B21607" t="s">
        <v>95429</v>
      </c>
      <c r="C21607" t="s">
        <v>66933</v>
      </c>
      <c r="D21607" t="s">
        <v>108071</v>
      </c>
      <c r="E21607" t="s">
        <v>101711</v>
      </c>
      <c r="F21607" t="s">
        <v>60549</v>
      </c>
      <c r="G21607">
        <v>44</v>
      </c>
      <c r="H21607">
        <v>24.553599999999999</v>
      </c>
      <c r="I21607">
        <v>25</v>
      </c>
      <c r="J21607" s="3">
        <v>0</v>
      </c>
      <c r="K21607">
        <v>0</v>
      </c>
      <c r="L21607" t="s">
        <v>109250</v>
      </c>
    </row>
    <row r="21608" spans="1:12">
      <c r="A21608">
        <v>21607</v>
      </c>
      <c r="B21608" t="s">
        <v>95429</v>
      </c>
      <c r="C21608" t="s">
        <v>66934</v>
      </c>
      <c r="D21608" t="s">
        <v>108071</v>
      </c>
      <c r="E21608" t="s">
        <v>101712</v>
      </c>
      <c r="F21608" t="s">
        <v>60549</v>
      </c>
      <c r="G21608">
        <v>41.6</v>
      </c>
      <c r="H21608">
        <v>24.1113</v>
      </c>
      <c r="I21608">
        <v>0</v>
      </c>
      <c r="J21608" s="3">
        <v>0</v>
      </c>
      <c r="K21608">
        <v>0</v>
      </c>
      <c r="L21608" t="s">
        <v>109250</v>
      </c>
    </row>
    <row r="21609" spans="1:12">
      <c r="A21609">
        <v>21608</v>
      </c>
      <c r="B21609" t="s">
        <v>95429</v>
      </c>
      <c r="C21609" t="s">
        <v>66935</v>
      </c>
      <c r="D21609" t="s">
        <v>108071</v>
      </c>
      <c r="E21609" t="s">
        <v>101713</v>
      </c>
      <c r="F21609" t="s">
        <v>60549</v>
      </c>
      <c r="G21609">
        <v>41.6</v>
      </c>
      <c r="H21609">
        <v>24.96</v>
      </c>
      <c r="I21609">
        <v>0</v>
      </c>
      <c r="J21609" s="3">
        <v>0</v>
      </c>
      <c r="K21609">
        <v>0</v>
      </c>
      <c r="L21609" t="s">
        <v>109250</v>
      </c>
    </row>
    <row r="21610" spans="1:12">
      <c r="A21610">
        <v>21609</v>
      </c>
      <c r="B21610" t="s">
        <v>95429</v>
      </c>
      <c r="C21610" t="s">
        <v>66936</v>
      </c>
      <c r="D21610" t="s">
        <v>108071</v>
      </c>
      <c r="E21610" t="s">
        <v>101714</v>
      </c>
      <c r="F21610" t="s">
        <v>60549</v>
      </c>
      <c r="G21610">
        <v>44.533299999999997</v>
      </c>
      <c r="H21610">
        <v>21.0593</v>
      </c>
      <c r="I21610">
        <v>0</v>
      </c>
      <c r="J21610" s="3">
        <v>0</v>
      </c>
      <c r="K21610">
        <v>0</v>
      </c>
      <c r="L21610" t="s">
        <v>109250</v>
      </c>
    </row>
    <row r="21611" spans="1:12">
      <c r="A21611">
        <v>21610</v>
      </c>
      <c r="B21611" t="s">
        <v>95430</v>
      </c>
      <c r="C21611" t="s">
        <v>95431</v>
      </c>
      <c r="D21611" t="s">
        <v>19527</v>
      </c>
      <c r="E21611" t="s">
        <v>19529</v>
      </c>
      <c r="F21611" t="s">
        <v>60522</v>
      </c>
      <c r="G21611">
        <v>77.307100000000005</v>
      </c>
      <c r="H21611">
        <v>76.3827</v>
      </c>
      <c r="I21611">
        <v>100</v>
      </c>
      <c r="J21611" s="3">
        <v>0</v>
      </c>
      <c r="K21611">
        <v>1</v>
      </c>
      <c r="L21611">
        <v>4883</v>
      </c>
    </row>
    <row r="21612" spans="1:12">
      <c r="A21612">
        <v>21611</v>
      </c>
      <c r="B21612" t="s">
        <v>95432</v>
      </c>
      <c r="C21612" t="s">
        <v>95433</v>
      </c>
      <c r="D21612" t="s">
        <v>26983</v>
      </c>
      <c r="E21612" t="s">
        <v>26985</v>
      </c>
      <c r="F21612" t="s">
        <v>60522</v>
      </c>
      <c r="G21612">
        <v>73.578599999999994</v>
      </c>
      <c r="H21612">
        <v>74.576300000000003</v>
      </c>
      <c r="I21612">
        <v>100</v>
      </c>
      <c r="J21612" s="3">
        <v>100</v>
      </c>
      <c r="K21612">
        <v>1</v>
      </c>
      <c r="L21612">
        <v>6747</v>
      </c>
    </row>
    <row r="21613" spans="1:12">
      <c r="A21613">
        <v>21612</v>
      </c>
      <c r="B21613" t="s">
        <v>95434</v>
      </c>
      <c r="C21613" t="s">
        <v>95435</v>
      </c>
      <c r="D21613" t="s">
        <v>19523</v>
      </c>
      <c r="E21613" t="s">
        <v>19525</v>
      </c>
      <c r="F21613" t="s">
        <v>60522</v>
      </c>
      <c r="G21613">
        <v>94.680899999999994</v>
      </c>
      <c r="H21613">
        <v>95.187200000000004</v>
      </c>
      <c r="I21613">
        <v>100</v>
      </c>
      <c r="J21613" s="3">
        <v>100</v>
      </c>
      <c r="K21613">
        <v>1</v>
      </c>
      <c r="L21613">
        <v>4882</v>
      </c>
    </row>
    <row r="21614" spans="1:12">
      <c r="A21614">
        <v>21613</v>
      </c>
      <c r="B21614" t="s">
        <v>95436</v>
      </c>
      <c r="C21614" t="s">
        <v>95437</v>
      </c>
      <c r="D21614" t="s">
        <v>16003</v>
      </c>
      <c r="E21614" t="s">
        <v>16005</v>
      </c>
      <c r="F21614" t="s">
        <v>60522</v>
      </c>
      <c r="G21614">
        <v>75.364800000000002</v>
      </c>
      <c r="H21614">
        <v>75.559399999999997</v>
      </c>
      <c r="I21614">
        <v>100</v>
      </c>
      <c r="J21614" s="3">
        <v>0</v>
      </c>
      <c r="K21614">
        <v>1</v>
      </c>
      <c r="L21614">
        <v>4002</v>
      </c>
    </row>
    <row r="21615" spans="1:12">
      <c r="A21615">
        <v>21614</v>
      </c>
      <c r="B21615" t="s">
        <v>95438</v>
      </c>
      <c r="C21615" t="s">
        <v>95439</v>
      </c>
      <c r="D21615" t="s">
        <v>51946</v>
      </c>
      <c r="E21615" t="s">
        <v>51948</v>
      </c>
      <c r="F21615" t="s">
        <v>60522</v>
      </c>
      <c r="G21615">
        <v>71.614599999999996</v>
      </c>
      <c r="H21615">
        <v>72.751300000000001</v>
      </c>
      <c r="I21615">
        <v>100</v>
      </c>
      <c r="J21615" s="3">
        <v>0</v>
      </c>
      <c r="K21615">
        <v>1</v>
      </c>
      <c r="L21615">
        <v>12988</v>
      </c>
    </row>
    <row r="21616" spans="1:12">
      <c r="A21616">
        <v>21615</v>
      </c>
      <c r="B21616" t="s">
        <v>95440</v>
      </c>
      <c r="C21616" t="s">
        <v>95441</v>
      </c>
      <c r="D21616" t="s">
        <v>6995</v>
      </c>
      <c r="E21616" t="s">
        <v>6997</v>
      </c>
      <c r="F21616" t="s">
        <v>60522</v>
      </c>
      <c r="G21616">
        <v>66.768299999999996</v>
      </c>
      <c r="H21616">
        <v>63.662799999999997</v>
      </c>
      <c r="I21616">
        <v>100</v>
      </c>
      <c r="J21616" s="3">
        <v>100</v>
      </c>
      <c r="K21616">
        <v>1</v>
      </c>
      <c r="L21616">
        <v>1749</v>
      </c>
    </row>
    <row r="21617" spans="1:12">
      <c r="A21617">
        <v>21616</v>
      </c>
      <c r="B21617" t="s">
        <v>95442</v>
      </c>
      <c r="C21617" t="s">
        <v>95443</v>
      </c>
      <c r="D21617" t="s">
        <v>26215</v>
      </c>
      <c r="E21617" t="s">
        <v>26217</v>
      </c>
      <c r="F21617" t="s">
        <v>60522</v>
      </c>
      <c r="G21617">
        <v>98.173500000000004</v>
      </c>
      <c r="H21617">
        <v>98.173500000000004</v>
      </c>
      <c r="I21617">
        <v>100</v>
      </c>
      <c r="J21617" s="3">
        <v>100</v>
      </c>
      <c r="K21617">
        <v>1</v>
      </c>
      <c r="L21617">
        <v>6555</v>
      </c>
    </row>
    <row r="21618" spans="1:12">
      <c r="A21618">
        <v>21617</v>
      </c>
      <c r="B21618" t="s">
        <v>95444</v>
      </c>
      <c r="C21618" t="s">
        <v>95445</v>
      </c>
      <c r="D21618" t="s">
        <v>29075</v>
      </c>
      <c r="E21618" t="s">
        <v>29077</v>
      </c>
      <c r="F21618" t="s">
        <v>60522</v>
      </c>
      <c r="G21618">
        <v>74.850300000000004</v>
      </c>
      <c r="H21618">
        <v>75</v>
      </c>
      <c r="I21618">
        <v>100</v>
      </c>
      <c r="J21618" s="3">
        <v>0</v>
      </c>
      <c r="K21618">
        <v>1</v>
      </c>
      <c r="L21618">
        <v>7270</v>
      </c>
    </row>
    <row r="21619" spans="1:12">
      <c r="A21619">
        <v>21618</v>
      </c>
      <c r="B21619" t="s">
        <v>95446</v>
      </c>
      <c r="C21619" t="s">
        <v>95447</v>
      </c>
      <c r="D21619" t="s">
        <v>108073</v>
      </c>
      <c r="E21619" t="s">
        <v>108072</v>
      </c>
      <c r="F21619" t="s">
        <v>60522</v>
      </c>
      <c r="G21619">
        <v>77.911600000000007</v>
      </c>
      <c r="H21619">
        <v>79.835400000000007</v>
      </c>
      <c r="I21619">
        <v>100</v>
      </c>
      <c r="J21619" s="3">
        <v>99.55</v>
      </c>
      <c r="K21619">
        <v>1</v>
      </c>
      <c r="L21619" t="s">
        <v>109250</v>
      </c>
    </row>
    <row r="21620" spans="1:12">
      <c r="A21620">
        <v>21619</v>
      </c>
      <c r="B21620" t="s">
        <v>95448</v>
      </c>
      <c r="C21620" t="s">
        <v>95449</v>
      </c>
      <c r="D21620" t="s">
        <v>20331</v>
      </c>
      <c r="E21620" t="s">
        <v>20333</v>
      </c>
      <c r="F21620" t="s">
        <v>60522</v>
      </c>
      <c r="G21620">
        <v>83.783799999999999</v>
      </c>
      <c r="H21620">
        <v>83.783799999999999</v>
      </c>
      <c r="I21620">
        <v>75</v>
      </c>
      <c r="J21620" s="3">
        <v>0</v>
      </c>
      <c r="K21620">
        <v>1</v>
      </c>
      <c r="L21620">
        <v>5084</v>
      </c>
    </row>
    <row r="21621" spans="1:12">
      <c r="A21621">
        <v>21620</v>
      </c>
      <c r="B21621" t="s">
        <v>95450</v>
      </c>
      <c r="C21621" t="s">
        <v>95451</v>
      </c>
      <c r="D21621" t="s">
        <v>29199</v>
      </c>
      <c r="E21621" t="s">
        <v>29201</v>
      </c>
      <c r="F21621" t="s">
        <v>60522</v>
      </c>
      <c r="G21621">
        <v>86.524799999999999</v>
      </c>
      <c r="H21621">
        <v>86.6785</v>
      </c>
      <c r="I21621">
        <v>100</v>
      </c>
      <c r="J21621" s="3">
        <v>100</v>
      </c>
      <c r="K21621">
        <v>1</v>
      </c>
      <c r="L21621">
        <v>7301</v>
      </c>
    </row>
    <row r="21622" spans="1:12">
      <c r="A21622">
        <v>21621</v>
      </c>
      <c r="B21622" t="s">
        <v>95452</v>
      </c>
      <c r="C21622" t="s">
        <v>95453</v>
      </c>
      <c r="D21622" t="s">
        <v>100148</v>
      </c>
      <c r="E21622" t="s">
        <v>100148</v>
      </c>
      <c r="F21622" t="s">
        <v>60556</v>
      </c>
      <c r="G21622">
        <v>48.701300000000003</v>
      </c>
      <c r="H21622">
        <v>26.978400000000001</v>
      </c>
      <c r="I21622">
        <v>100</v>
      </c>
      <c r="J21622" s="3">
        <v>0</v>
      </c>
      <c r="K21622">
        <v>0</v>
      </c>
      <c r="L21622" t="s">
        <v>109250</v>
      </c>
    </row>
    <row r="21623" spans="1:12">
      <c r="A21623">
        <v>21622</v>
      </c>
      <c r="B21623" t="s">
        <v>95454</v>
      </c>
      <c r="C21623" t="s">
        <v>95455</v>
      </c>
      <c r="D21623" t="s">
        <v>1715</v>
      </c>
      <c r="E21623" t="s">
        <v>1717</v>
      </c>
      <c r="F21623" t="s">
        <v>60522</v>
      </c>
      <c r="G21623">
        <v>97.411799999999999</v>
      </c>
      <c r="H21623">
        <v>98.571399999999997</v>
      </c>
      <c r="I21623">
        <v>50</v>
      </c>
      <c r="J21623" s="3">
        <v>0</v>
      </c>
      <c r="K21623">
        <v>0</v>
      </c>
      <c r="L21623">
        <v>428</v>
      </c>
    </row>
    <row r="21624" spans="1:12">
      <c r="A21624">
        <v>21623</v>
      </c>
      <c r="B21624" t="s">
        <v>95456</v>
      </c>
      <c r="C21624" t="s">
        <v>95457</v>
      </c>
      <c r="D21624" t="s">
        <v>54595</v>
      </c>
      <c r="E21624" t="s">
        <v>54597</v>
      </c>
      <c r="F21624" t="s">
        <v>60522</v>
      </c>
      <c r="G21624">
        <v>51.707299999999996</v>
      </c>
      <c r="H21624">
        <v>58.241799999999998</v>
      </c>
      <c r="I21624">
        <v>100</v>
      </c>
      <c r="J21624" s="3">
        <v>0</v>
      </c>
      <c r="K21624">
        <v>1</v>
      </c>
      <c r="L21624">
        <v>13651</v>
      </c>
    </row>
    <row r="21625" spans="1:12">
      <c r="A21625">
        <v>21624</v>
      </c>
      <c r="B21625" t="s">
        <v>95458</v>
      </c>
      <c r="C21625" t="s">
        <v>95453</v>
      </c>
      <c r="D21625" t="s">
        <v>108074</v>
      </c>
      <c r="E21625" t="s">
        <v>100148</v>
      </c>
      <c r="F21625" t="s">
        <v>60556</v>
      </c>
      <c r="G21625">
        <v>48.701300000000003</v>
      </c>
      <c r="H21625">
        <v>26.978400000000001</v>
      </c>
      <c r="I21625">
        <v>100</v>
      </c>
      <c r="J21625" s="3">
        <v>79.06</v>
      </c>
      <c r="K21625">
        <v>0</v>
      </c>
      <c r="L21625" t="s">
        <v>109250</v>
      </c>
    </row>
    <row r="21626" spans="1:12">
      <c r="A21626">
        <v>21625</v>
      </c>
      <c r="B21626" t="s">
        <v>95459</v>
      </c>
      <c r="C21626" t="s">
        <v>95460</v>
      </c>
      <c r="D21626" t="s">
        <v>108076</v>
      </c>
      <c r="E21626" t="s">
        <v>108075</v>
      </c>
      <c r="F21626" t="s">
        <v>60522</v>
      </c>
      <c r="G21626">
        <v>92.773899999999998</v>
      </c>
      <c r="H21626">
        <v>88.444400000000002</v>
      </c>
      <c r="I21626">
        <v>100</v>
      </c>
      <c r="J21626" s="3">
        <v>100</v>
      </c>
      <c r="K21626">
        <v>1</v>
      </c>
      <c r="L21626" t="s">
        <v>109250</v>
      </c>
    </row>
    <row r="21627" spans="1:12">
      <c r="A21627">
        <v>21626</v>
      </c>
      <c r="B21627" t="s">
        <v>95461</v>
      </c>
      <c r="C21627" t="s">
        <v>95462</v>
      </c>
      <c r="D21627" t="s">
        <v>24699</v>
      </c>
      <c r="E21627" t="s">
        <v>24701</v>
      </c>
      <c r="F21627" t="s">
        <v>60522</v>
      </c>
      <c r="G21627">
        <v>83.356499999999997</v>
      </c>
      <c r="H21627">
        <v>84.492500000000007</v>
      </c>
      <c r="I21627">
        <v>50</v>
      </c>
      <c r="J21627" s="3">
        <v>100</v>
      </c>
      <c r="K21627">
        <v>1</v>
      </c>
      <c r="L21627">
        <v>6176</v>
      </c>
    </row>
    <row r="21628" spans="1:12">
      <c r="A21628">
        <v>21627</v>
      </c>
      <c r="B21628" t="s">
        <v>95463</v>
      </c>
      <c r="C21628" t="s">
        <v>95464</v>
      </c>
      <c r="D21628" t="s">
        <v>27915</v>
      </c>
      <c r="E21628" t="s">
        <v>27917</v>
      </c>
      <c r="F21628" t="s">
        <v>60522</v>
      </c>
      <c r="G21628">
        <v>87.096800000000002</v>
      </c>
      <c r="H21628">
        <v>87.096800000000002</v>
      </c>
      <c r="I21628">
        <v>100</v>
      </c>
      <c r="J21628" s="3">
        <v>0</v>
      </c>
      <c r="K21628">
        <v>1</v>
      </c>
      <c r="L21628">
        <v>6980</v>
      </c>
    </row>
    <row r="21629" spans="1:12">
      <c r="A21629">
        <v>21628</v>
      </c>
      <c r="B21629" t="s">
        <v>95465</v>
      </c>
      <c r="C21629" t="s">
        <v>95466</v>
      </c>
      <c r="D21629" t="s">
        <v>54599</v>
      </c>
      <c r="E21629" t="s">
        <v>54601</v>
      </c>
      <c r="F21629" t="s">
        <v>60522</v>
      </c>
      <c r="G21629">
        <v>74.324299999999994</v>
      </c>
      <c r="H21629">
        <v>74.324299999999994</v>
      </c>
      <c r="I21629">
        <v>100</v>
      </c>
      <c r="J21629" s="3">
        <v>0</v>
      </c>
      <c r="K21629">
        <v>1</v>
      </c>
      <c r="L21629">
        <v>13652</v>
      </c>
    </row>
    <row r="21630" spans="1:12">
      <c r="A21630">
        <v>21629</v>
      </c>
      <c r="B21630" t="s">
        <v>95467</v>
      </c>
      <c r="C21630" t="s">
        <v>95468</v>
      </c>
      <c r="D21630" t="s">
        <v>1436</v>
      </c>
      <c r="E21630" t="s">
        <v>1438</v>
      </c>
      <c r="F21630" t="s">
        <v>60522</v>
      </c>
      <c r="G21630">
        <v>100</v>
      </c>
      <c r="H21630">
        <v>100</v>
      </c>
      <c r="I21630">
        <v>100</v>
      </c>
      <c r="J21630" s="3">
        <v>0</v>
      </c>
      <c r="K21630">
        <v>1</v>
      </c>
      <c r="L21630">
        <v>358</v>
      </c>
    </row>
    <row r="21631" spans="1:12">
      <c r="A21631">
        <v>21630</v>
      </c>
      <c r="B21631" t="s">
        <v>95469</v>
      </c>
      <c r="C21631" t="s">
        <v>95470</v>
      </c>
      <c r="D21631" t="s">
        <v>24315</v>
      </c>
      <c r="E21631" t="s">
        <v>24317</v>
      </c>
      <c r="F21631" t="s">
        <v>60522</v>
      </c>
      <c r="G21631">
        <v>79.737300000000005</v>
      </c>
      <c r="H21631">
        <v>79.737300000000005</v>
      </c>
      <c r="I21631">
        <v>100</v>
      </c>
      <c r="J21631" s="3">
        <v>100</v>
      </c>
      <c r="K21631">
        <v>1</v>
      </c>
      <c r="L21631">
        <v>6080</v>
      </c>
    </row>
    <row r="21632" spans="1:12">
      <c r="A21632">
        <v>21631</v>
      </c>
      <c r="B21632" t="s">
        <v>95471</v>
      </c>
      <c r="C21632" t="s">
        <v>95472</v>
      </c>
      <c r="D21632" t="s">
        <v>11318</v>
      </c>
      <c r="E21632" t="s">
        <v>11320</v>
      </c>
      <c r="F21632" t="s">
        <v>60522</v>
      </c>
      <c r="G21632">
        <v>95.387200000000007</v>
      </c>
      <c r="H21632">
        <v>95.387200000000007</v>
      </c>
      <c r="I21632">
        <v>100</v>
      </c>
      <c r="J21632" s="3">
        <v>0</v>
      </c>
      <c r="K21632">
        <v>1</v>
      </c>
      <c r="L21632">
        <v>2830</v>
      </c>
    </row>
    <row r="21633" spans="1:12">
      <c r="A21633">
        <v>21632</v>
      </c>
      <c r="B21633" t="s">
        <v>95473</v>
      </c>
      <c r="C21633" t="s">
        <v>85051</v>
      </c>
      <c r="D21633" t="s">
        <v>108077</v>
      </c>
      <c r="E21633" t="s">
        <v>105715</v>
      </c>
      <c r="F21633" t="s">
        <v>60556</v>
      </c>
      <c r="G21633">
        <v>72.799000000000007</v>
      </c>
      <c r="H21633">
        <v>70.753500000000003</v>
      </c>
      <c r="I21633">
        <v>100</v>
      </c>
      <c r="J21633" s="3">
        <v>100</v>
      </c>
      <c r="K21633">
        <v>1</v>
      </c>
      <c r="L21633" t="s">
        <v>109250</v>
      </c>
    </row>
    <row r="21634" spans="1:12">
      <c r="A21634">
        <v>21633</v>
      </c>
      <c r="B21634" t="s">
        <v>95474</v>
      </c>
      <c r="C21634" t="s">
        <v>95475</v>
      </c>
      <c r="D21634" t="s">
        <v>108079</v>
      </c>
      <c r="E21634" t="s">
        <v>108078</v>
      </c>
      <c r="F21634" t="s">
        <v>60556</v>
      </c>
      <c r="G21634">
        <v>66.242000000000004</v>
      </c>
      <c r="H21634">
        <v>57.142899999999997</v>
      </c>
      <c r="I21634">
        <v>25</v>
      </c>
      <c r="J21634" s="3">
        <v>100</v>
      </c>
      <c r="K21634">
        <v>1</v>
      </c>
      <c r="L21634" t="s">
        <v>109250</v>
      </c>
    </row>
    <row r="21635" spans="1:12">
      <c r="A21635">
        <v>21634</v>
      </c>
      <c r="B21635" t="s">
        <v>95476</v>
      </c>
      <c r="C21635" t="s">
        <v>95477</v>
      </c>
      <c r="D21635" t="s">
        <v>31131</v>
      </c>
      <c r="E21635" t="s">
        <v>31133</v>
      </c>
      <c r="F21635" t="s">
        <v>60522</v>
      </c>
      <c r="G21635">
        <v>94.694999999999993</v>
      </c>
      <c r="H21635">
        <v>94.195300000000003</v>
      </c>
      <c r="I21635">
        <v>100</v>
      </c>
      <c r="J21635" s="3">
        <v>100</v>
      </c>
      <c r="K21635">
        <v>1</v>
      </c>
      <c r="L21635">
        <v>7784</v>
      </c>
    </row>
    <row r="21636" spans="1:12">
      <c r="A21636">
        <v>21635</v>
      </c>
      <c r="B21636" t="s">
        <v>95478</v>
      </c>
      <c r="C21636" t="s">
        <v>95479</v>
      </c>
      <c r="D21636" t="s">
        <v>35215</v>
      </c>
      <c r="E21636" t="s">
        <v>35217</v>
      </c>
      <c r="F21636" t="s">
        <v>60522</v>
      </c>
      <c r="G21636">
        <v>100</v>
      </c>
      <c r="H21636">
        <v>100</v>
      </c>
      <c r="I21636">
        <v>100</v>
      </c>
      <c r="J21636" s="3">
        <v>100</v>
      </c>
      <c r="K21636">
        <v>1</v>
      </c>
      <c r="L21636">
        <v>8805</v>
      </c>
    </row>
    <row r="21637" spans="1:12">
      <c r="A21637">
        <v>21636</v>
      </c>
      <c r="B21637" t="s">
        <v>95480</v>
      </c>
      <c r="C21637" t="s">
        <v>95481</v>
      </c>
      <c r="D21637" t="s">
        <v>58699</v>
      </c>
      <c r="E21637" t="s">
        <v>58701</v>
      </c>
      <c r="F21637" t="s">
        <v>60522</v>
      </c>
      <c r="G21637">
        <v>59.3598</v>
      </c>
      <c r="H21637">
        <v>62.069000000000003</v>
      </c>
      <c r="I21637">
        <v>100</v>
      </c>
      <c r="J21637" s="3">
        <v>0</v>
      </c>
      <c r="K21637">
        <v>1</v>
      </c>
      <c r="L21637">
        <v>14677</v>
      </c>
    </row>
    <row r="21638" spans="1:12">
      <c r="A21638">
        <v>21637</v>
      </c>
      <c r="B21638" t="s">
        <v>95482</v>
      </c>
      <c r="C21638" t="s">
        <v>95483</v>
      </c>
      <c r="D21638" t="s">
        <v>21067</v>
      </c>
      <c r="E21638" t="s">
        <v>21069</v>
      </c>
      <c r="F21638" t="s">
        <v>60522</v>
      </c>
      <c r="G21638">
        <v>48.8889</v>
      </c>
      <c r="H21638">
        <v>52.057600000000001</v>
      </c>
      <c r="I21638">
        <v>25</v>
      </c>
      <c r="J21638" s="3">
        <v>0</v>
      </c>
      <c r="K21638">
        <v>0</v>
      </c>
      <c r="L21638">
        <v>5268</v>
      </c>
    </row>
    <row r="21639" spans="1:12">
      <c r="A21639">
        <v>21638</v>
      </c>
      <c r="B21639" t="s">
        <v>95484</v>
      </c>
      <c r="C21639" t="s">
        <v>95485</v>
      </c>
      <c r="D21639" t="s">
        <v>16659</v>
      </c>
      <c r="E21639" t="s">
        <v>16661</v>
      </c>
      <c r="F21639" t="s">
        <v>60522</v>
      </c>
      <c r="G21639">
        <v>91.201700000000002</v>
      </c>
      <c r="H21639">
        <v>91.201700000000002</v>
      </c>
      <c r="I21639">
        <v>100</v>
      </c>
      <c r="J21639" s="3">
        <v>0</v>
      </c>
      <c r="K21639">
        <v>1</v>
      </c>
      <c r="L21639">
        <v>4166</v>
      </c>
    </row>
    <row r="21640" spans="1:12">
      <c r="A21640">
        <v>21639</v>
      </c>
      <c r="B21640" t="s">
        <v>95486</v>
      </c>
      <c r="C21640" t="s">
        <v>95487</v>
      </c>
      <c r="D21640" t="s">
        <v>33279</v>
      </c>
      <c r="E21640" t="s">
        <v>33281</v>
      </c>
      <c r="F21640" t="s">
        <v>60522</v>
      </c>
      <c r="G21640">
        <v>99.331800000000001</v>
      </c>
      <c r="H21640">
        <v>99.331800000000001</v>
      </c>
      <c r="I21640">
        <v>100</v>
      </c>
      <c r="J21640" s="3">
        <v>100</v>
      </c>
      <c r="K21640">
        <v>1</v>
      </c>
      <c r="L21640">
        <v>8321</v>
      </c>
    </row>
    <row r="21641" spans="1:12">
      <c r="A21641">
        <v>21640</v>
      </c>
      <c r="B21641" t="s">
        <v>95488</v>
      </c>
      <c r="C21641" t="s">
        <v>95489</v>
      </c>
      <c r="D21641" t="s">
        <v>59339</v>
      </c>
      <c r="E21641" t="s">
        <v>59341</v>
      </c>
      <c r="F21641" t="s">
        <v>60522</v>
      </c>
      <c r="G21641">
        <v>80.212299999999999</v>
      </c>
      <c r="H21641">
        <v>81.262100000000004</v>
      </c>
      <c r="I21641">
        <v>50</v>
      </c>
      <c r="J21641" s="3">
        <v>0</v>
      </c>
      <c r="K21641">
        <v>0</v>
      </c>
      <c r="L21641">
        <v>14837</v>
      </c>
    </row>
    <row r="21642" spans="1:12">
      <c r="A21642">
        <v>21641</v>
      </c>
      <c r="B21642" t="s">
        <v>95490</v>
      </c>
      <c r="C21642" t="s">
        <v>95491</v>
      </c>
      <c r="D21642" t="s">
        <v>108081</v>
      </c>
      <c r="E21642" t="s">
        <v>108080</v>
      </c>
      <c r="F21642" t="s">
        <v>60522</v>
      </c>
      <c r="G21642">
        <v>68.700299999999999</v>
      </c>
      <c r="H21642">
        <v>72.144800000000004</v>
      </c>
      <c r="I21642">
        <v>100</v>
      </c>
      <c r="J21642" s="3">
        <v>100</v>
      </c>
      <c r="K21642">
        <v>1</v>
      </c>
      <c r="L21642" t="s">
        <v>109250</v>
      </c>
    </row>
    <row r="21643" spans="1:12">
      <c r="A21643">
        <v>21642</v>
      </c>
      <c r="B21643" t="s">
        <v>95492</v>
      </c>
      <c r="C21643" t="s">
        <v>93714</v>
      </c>
      <c r="D21643" t="s">
        <v>108082</v>
      </c>
      <c r="E21643" t="s">
        <v>107605</v>
      </c>
      <c r="F21643" t="s">
        <v>60556</v>
      </c>
      <c r="G21643">
        <v>70.253200000000007</v>
      </c>
      <c r="H21643">
        <v>69.811300000000003</v>
      </c>
      <c r="I21643">
        <v>0</v>
      </c>
      <c r="J21643" s="3">
        <v>48.48</v>
      </c>
      <c r="K21643">
        <v>0</v>
      </c>
      <c r="L21643" t="s">
        <v>109250</v>
      </c>
    </row>
    <row r="21644" spans="1:12">
      <c r="A21644">
        <v>21643</v>
      </c>
      <c r="B21644" t="s">
        <v>95493</v>
      </c>
      <c r="C21644" t="s">
        <v>95494</v>
      </c>
      <c r="D21644" t="s">
        <v>43395</v>
      </c>
      <c r="E21644" t="s">
        <v>43397</v>
      </c>
      <c r="F21644" t="s">
        <v>60522</v>
      </c>
      <c r="G21644">
        <v>96.482399999999998</v>
      </c>
      <c r="H21644">
        <v>96.482399999999998</v>
      </c>
      <c r="I21644">
        <v>100</v>
      </c>
      <c r="J21644" s="3">
        <v>100</v>
      </c>
      <c r="K21644">
        <v>1</v>
      </c>
      <c r="L21644">
        <v>10850</v>
      </c>
    </row>
    <row r="21645" spans="1:12">
      <c r="A21645">
        <v>21644</v>
      </c>
      <c r="B21645" t="s">
        <v>95495</v>
      </c>
      <c r="C21645" t="s">
        <v>95496</v>
      </c>
      <c r="D21645" t="s">
        <v>13696</v>
      </c>
      <c r="E21645" t="s">
        <v>13698</v>
      </c>
      <c r="F21645" t="s">
        <v>60522</v>
      </c>
      <c r="G21645">
        <v>91.992000000000004</v>
      </c>
      <c r="H21645">
        <v>91.992000000000004</v>
      </c>
      <c r="I21645">
        <v>100</v>
      </c>
      <c r="J21645" s="3">
        <v>100</v>
      </c>
      <c r="K21645">
        <v>1</v>
      </c>
      <c r="L21645">
        <v>3425</v>
      </c>
    </row>
    <row r="21646" spans="1:12">
      <c r="A21646">
        <v>21645</v>
      </c>
      <c r="B21646" t="s">
        <v>95497</v>
      </c>
      <c r="C21646" t="s">
        <v>95498</v>
      </c>
      <c r="D21646" t="s">
        <v>2827</v>
      </c>
      <c r="E21646" t="s">
        <v>2829</v>
      </c>
      <c r="F21646" t="s">
        <v>60522</v>
      </c>
      <c r="G21646">
        <v>94.680899999999994</v>
      </c>
      <c r="H21646">
        <v>87.771199999999993</v>
      </c>
      <c r="I21646">
        <v>100</v>
      </c>
      <c r="J21646" s="3">
        <v>0</v>
      </c>
      <c r="K21646">
        <v>1</v>
      </c>
      <c r="L21646">
        <v>706</v>
      </c>
    </row>
    <row r="21647" spans="1:12">
      <c r="A21647">
        <v>21646</v>
      </c>
      <c r="B21647" t="s">
        <v>95499</v>
      </c>
      <c r="C21647" t="s">
        <v>87367</v>
      </c>
      <c r="D21647" t="s">
        <v>108083</v>
      </c>
      <c r="E21647" t="s">
        <v>106192</v>
      </c>
      <c r="F21647" t="s">
        <v>60549</v>
      </c>
      <c r="G21647">
        <v>35.282299999999999</v>
      </c>
      <c r="H21647">
        <v>37.3932</v>
      </c>
      <c r="I21647">
        <v>0</v>
      </c>
      <c r="J21647" s="3">
        <v>88.46</v>
      </c>
      <c r="K21647">
        <v>0</v>
      </c>
      <c r="L21647" t="s">
        <v>109250</v>
      </c>
    </row>
    <row r="21648" spans="1:12">
      <c r="A21648">
        <v>21647</v>
      </c>
      <c r="B21648" t="s">
        <v>95500</v>
      </c>
      <c r="C21648" t="s">
        <v>95501</v>
      </c>
      <c r="D21648" t="s">
        <v>27675</v>
      </c>
      <c r="E21648" t="s">
        <v>27677</v>
      </c>
      <c r="F21648" t="s">
        <v>60522</v>
      </c>
      <c r="G21648">
        <v>97.561000000000007</v>
      </c>
      <c r="H21648">
        <v>97.561000000000007</v>
      </c>
      <c r="I21648">
        <v>100</v>
      </c>
      <c r="J21648" s="3">
        <v>0</v>
      </c>
      <c r="K21648">
        <v>1</v>
      </c>
      <c r="L21648">
        <v>6920</v>
      </c>
    </row>
    <row r="21649" spans="1:12">
      <c r="A21649">
        <v>21648</v>
      </c>
      <c r="B21649" t="s">
        <v>95502</v>
      </c>
      <c r="C21649" t="s">
        <v>95503</v>
      </c>
      <c r="D21649" t="s">
        <v>56123</v>
      </c>
      <c r="E21649" t="s">
        <v>56125</v>
      </c>
      <c r="F21649" t="s">
        <v>60522</v>
      </c>
      <c r="G21649">
        <v>99.230800000000002</v>
      </c>
      <c r="H21649">
        <v>99.230800000000002</v>
      </c>
      <c r="I21649">
        <v>100</v>
      </c>
      <c r="J21649" s="3">
        <v>100</v>
      </c>
      <c r="K21649">
        <v>1</v>
      </c>
      <c r="L21649">
        <v>14033</v>
      </c>
    </row>
    <row r="21650" spans="1:12">
      <c r="A21650">
        <v>21649</v>
      </c>
      <c r="B21650" t="s">
        <v>95504</v>
      </c>
      <c r="C21650" t="s">
        <v>95505</v>
      </c>
      <c r="D21650" t="s">
        <v>49379</v>
      </c>
      <c r="E21650" t="s">
        <v>49381</v>
      </c>
      <c r="F21650" t="s">
        <v>60522</v>
      </c>
      <c r="G21650">
        <v>93.064300000000003</v>
      </c>
      <c r="H21650">
        <v>92.7136</v>
      </c>
      <c r="I21650">
        <v>75</v>
      </c>
      <c r="J21650" s="3">
        <v>0</v>
      </c>
      <c r="K21650">
        <v>1</v>
      </c>
      <c r="L21650">
        <v>12346</v>
      </c>
    </row>
    <row r="21651" spans="1:12">
      <c r="A21651">
        <v>21650</v>
      </c>
      <c r="B21651" t="s">
        <v>95506</v>
      </c>
      <c r="C21651" t="s">
        <v>95507</v>
      </c>
      <c r="D21651" t="s">
        <v>47275</v>
      </c>
      <c r="E21651" t="s">
        <v>47277</v>
      </c>
      <c r="F21651" t="s">
        <v>60522</v>
      </c>
      <c r="G21651">
        <v>73.863600000000005</v>
      </c>
      <c r="H21651">
        <v>79.754599999999996</v>
      </c>
      <c r="I21651">
        <v>100</v>
      </c>
      <c r="J21651" s="3">
        <v>0</v>
      </c>
      <c r="K21651">
        <v>1</v>
      </c>
      <c r="L21651">
        <v>11820</v>
      </c>
    </row>
    <row r="21652" spans="1:12">
      <c r="A21652">
        <v>21651</v>
      </c>
      <c r="B21652" t="s">
        <v>95508</v>
      </c>
      <c r="C21652" t="s">
        <v>95509</v>
      </c>
      <c r="D21652" t="s">
        <v>49315</v>
      </c>
      <c r="E21652" t="s">
        <v>49317</v>
      </c>
      <c r="F21652" t="s">
        <v>60522</v>
      </c>
      <c r="G21652">
        <v>58.5366</v>
      </c>
      <c r="H21652">
        <v>58.358699999999999</v>
      </c>
      <c r="I21652">
        <v>100</v>
      </c>
      <c r="J21652" s="3">
        <v>100</v>
      </c>
      <c r="K21652">
        <v>1</v>
      </c>
      <c r="L21652">
        <v>12330</v>
      </c>
    </row>
    <row r="21653" spans="1:12">
      <c r="A21653">
        <v>21652</v>
      </c>
      <c r="B21653" t="s">
        <v>95510</v>
      </c>
      <c r="C21653" t="s">
        <v>95511</v>
      </c>
      <c r="D21653" t="s">
        <v>28163</v>
      </c>
      <c r="E21653" t="s">
        <v>28165</v>
      </c>
      <c r="F21653" t="s">
        <v>60522</v>
      </c>
      <c r="G21653">
        <v>97.979799999999997</v>
      </c>
      <c r="H21653">
        <v>97.979799999999997</v>
      </c>
      <c r="I21653">
        <v>100</v>
      </c>
      <c r="J21653" s="3">
        <v>0</v>
      </c>
      <c r="K21653">
        <v>1</v>
      </c>
      <c r="L21653">
        <v>7042</v>
      </c>
    </row>
    <row r="21654" spans="1:12">
      <c r="A21654">
        <v>21653</v>
      </c>
      <c r="B21654" t="s">
        <v>95512</v>
      </c>
      <c r="C21654" t="s">
        <v>95513</v>
      </c>
      <c r="D21654" t="s">
        <v>29495</v>
      </c>
      <c r="E21654" t="s">
        <v>29497</v>
      </c>
      <c r="F21654" t="s">
        <v>60522</v>
      </c>
      <c r="G21654">
        <v>97.526499999999999</v>
      </c>
      <c r="H21654">
        <v>97.526499999999999</v>
      </c>
      <c r="I21654">
        <v>100</v>
      </c>
      <c r="J21654" s="3">
        <v>100</v>
      </c>
      <c r="K21654">
        <v>1</v>
      </c>
      <c r="L21654">
        <v>7375</v>
      </c>
    </row>
    <row r="21655" spans="1:12">
      <c r="A21655">
        <v>21654</v>
      </c>
      <c r="B21655" t="s">
        <v>95514</v>
      </c>
      <c r="C21655" t="s">
        <v>95515</v>
      </c>
      <c r="D21655" t="s">
        <v>22891</v>
      </c>
      <c r="E21655" t="s">
        <v>22893</v>
      </c>
      <c r="F21655" t="s">
        <v>60522</v>
      </c>
      <c r="G21655">
        <v>52.313600000000001</v>
      </c>
      <c r="H21655">
        <v>60.928100000000001</v>
      </c>
      <c r="I21655">
        <v>100</v>
      </c>
      <c r="J21655" s="3">
        <v>98.1</v>
      </c>
      <c r="K21655">
        <v>1</v>
      </c>
      <c r="L21655">
        <v>5724</v>
      </c>
    </row>
    <row r="21656" spans="1:12">
      <c r="A21656">
        <v>21655</v>
      </c>
      <c r="B21656" t="s">
        <v>95516</v>
      </c>
      <c r="C21656" t="s">
        <v>95517</v>
      </c>
      <c r="D21656" t="s">
        <v>51378</v>
      </c>
      <c r="E21656" t="s">
        <v>51380</v>
      </c>
      <c r="F21656" t="s">
        <v>60522</v>
      </c>
      <c r="G21656">
        <v>83.691500000000005</v>
      </c>
      <c r="H21656">
        <v>83.061499999999995</v>
      </c>
      <c r="I21656">
        <v>100</v>
      </c>
      <c r="J21656" s="3">
        <v>100</v>
      </c>
      <c r="K21656">
        <v>1</v>
      </c>
      <c r="L21656">
        <v>12846</v>
      </c>
    </row>
    <row r="21657" spans="1:12">
      <c r="A21657">
        <v>21656</v>
      </c>
      <c r="B21657" t="s">
        <v>95518</v>
      </c>
      <c r="C21657" t="s">
        <v>95519</v>
      </c>
      <c r="D21657" t="s">
        <v>26331</v>
      </c>
      <c r="E21657" t="s">
        <v>26333</v>
      </c>
      <c r="F21657" t="s">
        <v>60522</v>
      </c>
      <c r="G21657">
        <v>92.190899999999999</v>
      </c>
      <c r="H21657">
        <v>91.397900000000007</v>
      </c>
      <c r="I21657">
        <v>100</v>
      </c>
      <c r="J21657" s="3">
        <v>100</v>
      </c>
      <c r="K21657">
        <v>1</v>
      </c>
      <c r="L21657">
        <v>6584</v>
      </c>
    </row>
    <row r="21658" spans="1:12">
      <c r="A21658">
        <v>21657</v>
      </c>
      <c r="B21658" t="s">
        <v>95520</v>
      </c>
      <c r="C21658" t="s">
        <v>95521</v>
      </c>
      <c r="D21658" t="s">
        <v>1297</v>
      </c>
      <c r="E21658" t="s">
        <v>1299</v>
      </c>
      <c r="F21658" t="s">
        <v>60522</v>
      </c>
      <c r="G21658">
        <v>93.535399999999996</v>
      </c>
      <c r="H21658">
        <v>94.105699999999999</v>
      </c>
      <c r="I21658">
        <v>100</v>
      </c>
      <c r="J21658" s="3">
        <v>0</v>
      </c>
      <c r="K21658">
        <v>1</v>
      </c>
      <c r="L21658">
        <v>323</v>
      </c>
    </row>
    <row r="21659" spans="1:12">
      <c r="A21659">
        <v>21658</v>
      </c>
      <c r="B21659" t="s">
        <v>95522</v>
      </c>
      <c r="C21659" t="s">
        <v>95523</v>
      </c>
      <c r="D21659" t="s">
        <v>108085</v>
      </c>
      <c r="E21659" t="s">
        <v>108084</v>
      </c>
      <c r="F21659" t="s">
        <v>60556</v>
      </c>
      <c r="G21659">
        <v>100</v>
      </c>
      <c r="H21659">
        <v>100</v>
      </c>
      <c r="I21659">
        <v>100</v>
      </c>
      <c r="J21659" s="3">
        <v>0</v>
      </c>
      <c r="K21659">
        <v>1</v>
      </c>
      <c r="L21659" t="s">
        <v>109250</v>
      </c>
    </row>
    <row r="21660" spans="1:12">
      <c r="A21660">
        <v>21659</v>
      </c>
      <c r="B21660" t="s">
        <v>95522</v>
      </c>
      <c r="C21660" t="s">
        <v>95524</v>
      </c>
      <c r="D21660" t="s">
        <v>108085</v>
      </c>
      <c r="E21660" t="s">
        <v>108086</v>
      </c>
      <c r="F21660" t="s">
        <v>60556</v>
      </c>
      <c r="G21660">
        <v>97.701099999999997</v>
      </c>
      <c r="H21660">
        <v>97.701099999999997</v>
      </c>
      <c r="I21660">
        <v>0</v>
      </c>
      <c r="J21660" s="3">
        <v>0</v>
      </c>
      <c r="K21660">
        <v>0</v>
      </c>
      <c r="L21660" t="s">
        <v>109250</v>
      </c>
    </row>
    <row r="21661" spans="1:12">
      <c r="A21661">
        <v>21660</v>
      </c>
      <c r="B21661" t="s">
        <v>95525</v>
      </c>
      <c r="C21661" t="s">
        <v>95526</v>
      </c>
      <c r="D21661" t="s">
        <v>11602</v>
      </c>
      <c r="E21661" t="s">
        <v>11604</v>
      </c>
      <c r="F21661" t="s">
        <v>60522</v>
      </c>
      <c r="G21661">
        <v>97.1708</v>
      </c>
      <c r="H21661">
        <v>97.065200000000004</v>
      </c>
      <c r="I21661">
        <v>50</v>
      </c>
      <c r="J21661" s="3">
        <v>100</v>
      </c>
      <c r="K21661">
        <v>1</v>
      </c>
      <c r="L21661">
        <v>2901</v>
      </c>
    </row>
    <row r="21662" spans="1:12">
      <c r="A21662">
        <v>21661</v>
      </c>
      <c r="B21662" t="s">
        <v>95527</v>
      </c>
      <c r="C21662" t="s">
        <v>95528</v>
      </c>
      <c r="D21662" t="s">
        <v>108088</v>
      </c>
      <c r="E21662" t="s">
        <v>108087</v>
      </c>
      <c r="F21662" t="s">
        <v>60522</v>
      </c>
      <c r="G21662">
        <v>70.406199999999998</v>
      </c>
      <c r="H21662">
        <v>73.535399999999996</v>
      </c>
      <c r="I21662">
        <v>50</v>
      </c>
      <c r="J21662" s="3">
        <v>100</v>
      </c>
      <c r="K21662">
        <v>1</v>
      </c>
      <c r="L21662" t="s">
        <v>109250</v>
      </c>
    </row>
    <row r="21663" spans="1:12">
      <c r="A21663">
        <v>21662</v>
      </c>
      <c r="B21663" t="s">
        <v>95529</v>
      </c>
      <c r="C21663" t="s">
        <v>95530</v>
      </c>
      <c r="D21663" t="s">
        <v>26679</v>
      </c>
      <c r="E21663" t="s">
        <v>26681</v>
      </c>
      <c r="F21663" t="s">
        <v>60522</v>
      </c>
      <c r="G21663">
        <v>94.988600000000005</v>
      </c>
      <c r="H21663">
        <v>94.5578</v>
      </c>
      <c r="I21663">
        <v>100</v>
      </c>
      <c r="J21663" s="3">
        <v>100</v>
      </c>
      <c r="K21663">
        <v>1</v>
      </c>
      <c r="L21663">
        <v>6671</v>
      </c>
    </row>
    <row r="21664" spans="1:12">
      <c r="A21664">
        <v>21663</v>
      </c>
      <c r="B21664" t="s">
        <v>95531</v>
      </c>
      <c r="C21664" t="s">
        <v>95532</v>
      </c>
      <c r="D21664" t="s">
        <v>108090</v>
      </c>
      <c r="E21664" t="s">
        <v>108089</v>
      </c>
      <c r="F21664" t="s">
        <v>60522</v>
      </c>
      <c r="G21664">
        <v>81.024699999999996</v>
      </c>
      <c r="H21664">
        <v>81.488500000000002</v>
      </c>
      <c r="I21664">
        <v>100</v>
      </c>
      <c r="J21664" s="3">
        <v>0</v>
      </c>
      <c r="K21664">
        <v>1</v>
      </c>
      <c r="L21664" t="s">
        <v>109250</v>
      </c>
    </row>
    <row r="21665" spans="1:12">
      <c r="A21665">
        <v>21664</v>
      </c>
      <c r="B21665" t="s">
        <v>95533</v>
      </c>
      <c r="C21665" t="s">
        <v>95534</v>
      </c>
      <c r="D21665" t="s">
        <v>55763</v>
      </c>
      <c r="E21665" t="s">
        <v>55765</v>
      </c>
      <c r="F21665" t="s">
        <v>60522</v>
      </c>
      <c r="G21665">
        <v>73.828100000000006</v>
      </c>
      <c r="H21665">
        <v>72.972999999999999</v>
      </c>
      <c r="I21665">
        <v>100</v>
      </c>
      <c r="J21665" s="3">
        <v>0</v>
      </c>
      <c r="K21665">
        <v>1</v>
      </c>
      <c r="L21665">
        <v>13943</v>
      </c>
    </row>
    <row r="21666" spans="1:12">
      <c r="A21666">
        <v>21665</v>
      </c>
      <c r="B21666" t="s">
        <v>95535</v>
      </c>
      <c r="C21666" t="s">
        <v>61620</v>
      </c>
      <c r="D21666" t="s">
        <v>108091</v>
      </c>
      <c r="E21666" t="s">
        <v>100456</v>
      </c>
      <c r="F21666" t="s">
        <v>60549</v>
      </c>
      <c r="G21666">
        <v>31.3492</v>
      </c>
      <c r="H21666">
        <v>30.859400000000001</v>
      </c>
      <c r="I21666">
        <v>0</v>
      </c>
      <c r="J21666" s="3">
        <v>0</v>
      </c>
      <c r="K21666">
        <v>0</v>
      </c>
      <c r="L21666" t="s">
        <v>109250</v>
      </c>
    </row>
    <row r="21667" spans="1:12">
      <c r="A21667">
        <v>21666</v>
      </c>
      <c r="B21667" t="s">
        <v>95536</v>
      </c>
      <c r="C21667" t="s">
        <v>95537</v>
      </c>
      <c r="D21667" t="s">
        <v>108093</v>
      </c>
      <c r="E21667" t="s">
        <v>108092</v>
      </c>
      <c r="F21667" t="s">
        <v>60522</v>
      </c>
      <c r="G21667">
        <v>92.817700000000002</v>
      </c>
      <c r="H21667">
        <v>94.382000000000005</v>
      </c>
      <c r="I21667">
        <v>100</v>
      </c>
      <c r="J21667" s="3">
        <v>100</v>
      </c>
      <c r="K21667">
        <v>1</v>
      </c>
      <c r="L21667" t="s">
        <v>109250</v>
      </c>
    </row>
    <row r="21668" spans="1:12">
      <c r="A21668">
        <v>21667</v>
      </c>
      <c r="B21668" t="s">
        <v>95538</v>
      </c>
      <c r="C21668" t="s">
        <v>95539</v>
      </c>
      <c r="D21668" t="s">
        <v>57103</v>
      </c>
      <c r="E21668" t="s">
        <v>57105</v>
      </c>
      <c r="F21668" t="s">
        <v>60522</v>
      </c>
      <c r="G21668">
        <v>82.208600000000004</v>
      </c>
      <c r="H21668">
        <v>82.124600000000001</v>
      </c>
      <c r="I21668">
        <v>100</v>
      </c>
      <c r="J21668" s="3">
        <v>100</v>
      </c>
      <c r="K21668">
        <v>1</v>
      </c>
      <c r="L21668">
        <v>14278</v>
      </c>
    </row>
    <row r="21669" spans="1:12">
      <c r="A21669">
        <v>21668</v>
      </c>
      <c r="B21669" t="s">
        <v>95540</v>
      </c>
      <c r="C21669" t="s">
        <v>95541</v>
      </c>
      <c r="D21669" t="s">
        <v>12258</v>
      </c>
      <c r="E21669" t="s">
        <v>12260</v>
      </c>
      <c r="F21669" t="s">
        <v>60522</v>
      </c>
      <c r="G21669">
        <v>98.158299999999997</v>
      </c>
      <c r="H21669">
        <v>98.158299999999997</v>
      </c>
      <c r="I21669">
        <v>100</v>
      </c>
      <c r="J21669" s="3">
        <v>0</v>
      </c>
      <c r="K21669">
        <v>1</v>
      </c>
      <c r="L21669">
        <v>3065</v>
      </c>
    </row>
    <row r="21670" spans="1:12">
      <c r="A21670">
        <v>21669</v>
      </c>
      <c r="B21670" t="s">
        <v>95542</v>
      </c>
      <c r="C21670" t="s">
        <v>95543</v>
      </c>
      <c r="D21670" t="s">
        <v>46699</v>
      </c>
      <c r="E21670" t="s">
        <v>46701</v>
      </c>
      <c r="F21670" t="s">
        <v>60522</v>
      </c>
      <c r="G21670">
        <v>96.6387</v>
      </c>
      <c r="H21670">
        <v>96.6387</v>
      </c>
      <c r="I21670">
        <v>100</v>
      </c>
      <c r="J21670" s="3">
        <v>0</v>
      </c>
      <c r="K21670">
        <v>1</v>
      </c>
      <c r="L21670">
        <v>11676</v>
      </c>
    </row>
    <row r="21671" spans="1:12">
      <c r="A21671">
        <v>21670</v>
      </c>
      <c r="B21671" t="s">
        <v>95544</v>
      </c>
      <c r="C21671" t="s">
        <v>95545</v>
      </c>
      <c r="D21671" t="s">
        <v>35067</v>
      </c>
      <c r="E21671" t="s">
        <v>35069</v>
      </c>
      <c r="F21671" t="s">
        <v>60522</v>
      </c>
      <c r="G21671">
        <v>82.111400000000003</v>
      </c>
      <c r="H21671">
        <v>82.5959</v>
      </c>
      <c r="I21671">
        <v>100</v>
      </c>
      <c r="J21671" s="3">
        <v>0</v>
      </c>
      <c r="K21671">
        <v>1</v>
      </c>
      <c r="L21671">
        <v>8768</v>
      </c>
    </row>
    <row r="21672" spans="1:12">
      <c r="A21672">
        <v>21671</v>
      </c>
      <c r="B21672" t="s">
        <v>95546</v>
      </c>
      <c r="C21672" t="s">
        <v>95547</v>
      </c>
      <c r="D21672" t="s">
        <v>9542</v>
      </c>
      <c r="E21672" t="s">
        <v>9544</v>
      </c>
      <c r="F21672" t="s">
        <v>60522</v>
      </c>
      <c r="G21672">
        <v>56.837600000000002</v>
      </c>
      <c r="H21672">
        <v>65.356300000000005</v>
      </c>
      <c r="I21672">
        <v>100</v>
      </c>
      <c r="J21672" s="3">
        <v>0</v>
      </c>
      <c r="K21672">
        <v>1</v>
      </c>
      <c r="L21672">
        <v>2386</v>
      </c>
    </row>
    <row r="21673" spans="1:12">
      <c r="A21673">
        <v>21672</v>
      </c>
      <c r="B21673" t="s">
        <v>95548</v>
      </c>
      <c r="C21673" t="s">
        <v>95549</v>
      </c>
      <c r="D21673" t="s">
        <v>56239</v>
      </c>
      <c r="E21673" t="s">
        <v>56241</v>
      </c>
      <c r="F21673" t="s">
        <v>60522</v>
      </c>
      <c r="G21673">
        <v>81.154499999999999</v>
      </c>
      <c r="H21673">
        <v>80.471400000000003</v>
      </c>
      <c r="I21673">
        <v>100</v>
      </c>
      <c r="J21673" s="3">
        <v>0</v>
      </c>
      <c r="K21673">
        <v>1</v>
      </c>
      <c r="L21673">
        <v>14062</v>
      </c>
    </row>
    <row r="21674" spans="1:12">
      <c r="A21674">
        <v>21673</v>
      </c>
      <c r="B21674" t="s">
        <v>95550</v>
      </c>
      <c r="C21674" t="s">
        <v>95551</v>
      </c>
      <c r="D21674" t="s">
        <v>42415</v>
      </c>
      <c r="E21674" t="s">
        <v>42417</v>
      </c>
      <c r="F21674" t="s">
        <v>60522</v>
      </c>
      <c r="G21674">
        <v>95.2029</v>
      </c>
      <c r="H21674">
        <v>95.2029</v>
      </c>
      <c r="I21674">
        <v>50</v>
      </c>
      <c r="J21674" s="3">
        <v>0</v>
      </c>
      <c r="K21674">
        <v>0</v>
      </c>
      <c r="L21674">
        <v>10605</v>
      </c>
    </row>
    <row r="21675" spans="1:12">
      <c r="A21675">
        <v>21674</v>
      </c>
      <c r="B21675" t="s">
        <v>95552</v>
      </c>
      <c r="C21675" t="s">
        <v>95553</v>
      </c>
      <c r="D21675" t="s">
        <v>60447</v>
      </c>
      <c r="E21675" t="s">
        <v>60449</v>
      </c>
      <c r="F21675" t="s">
        <v>60522</v>
      </c>
      <c r="G21675">
        <v>84.585700000000003</v>
      </c>
      <c r="H21675">
        <v>80.109499999999997</v>
      </c>
      <c r="I21675">
        <v>50</v>
      </c>
      <c r="J21675" s="3">
        <v>90.83</v>
      </c>
      <c r="K21675">
        <v>1</v>
      </c>
      <c r="L21675">
        <v>15114</v>
      </c>
    </row>
    <row r="21676" spans="1:12">
      <c r="A21676">
        <v>21675</v>
      </c>
      <c r="B21676" t="s">
        <v>95554</v>
      </c>
      <c r="C21676" t="s">
        <v>95555</v>
      </c>
      <c r="D21676" t="s">
        <v>12924</v>
      </c>
      <c r="E21676" t="s">
        <v>12926</v>
      </c>
      <c r="F21676" t="s">
        <v>60522</v>
      </c>
      <c r="G21676">
        <v>96.703299999999999</v>
      </c>
      <c r="H21676">
        <v>95.652199999999993</v>
      </c>
      <c r="I21676">
        <v>100</v>
      </c>
      <c r="J21676" s="3">
        <v>100</v>
      </c>
      <c r="K21676">
        <v>1</v>
      </c>
      <c r="L21676">
        <v>3232</v>
      </c>
    </row>
    <row r="21677" spans="1:12">
      <c r="A21677">
        <v>21676</v>
      </c>
      <c r="B21677" t="s">
        <v>95556</v>
      </c>
      <c r="C21677" t="s">
        <v>95557</v>
      </c>
      <c r="D21677" t="s">
        <v>47139</v>
      </c>
      <c r="E21677" t="s">
        <v>47141</v>
      </c>
      <c r="F21677" t="s">
        <v>60522</v>
      </c>
      <c r="G21677">
        <v>83.536600000000007</v>
      </c>
      <c r="H21677">
        <v>83.792000000000002</v>
      </c>
      <c r="I21677">
        <v>100</v>
      </c>
      <c r="J21677" s="3">
        <v>0</v>
      </c>
      <c r="K21677">
        <v>1</v>
      </c>
      <c r="L21677">
        <v>11786</v>
      </c>
    </row>
    <row r="21678" spans="1:12">
      <c r="A21678">
        <v>21677</v>
      </c>
      <c r="B21678" t="s">
        <v>95558</v>
      </c>
      <c r="C21678" t="s">
        <v>95559</v>
      </c>
      <c r="D21678" t="s">
        <v>31711</v>
      </c>
      <c r="E21678" t="s">
        <v>31713</v>
      </c>
      <c r="F21678" t="s">
        <v>60522</v>
      </c>
      <c r="G21678">
        <v>97.555800000000005</v>
      </c>
      <c r="H21678">
        <v>97.555800000000005</v>
      </c>
      <c r="I21678">
        <v>100</v>
      </c>
      <c r="J21678" s="3">
        <v>0</v>
      </c>
      <c r="K21678">
        <v>1</v>
      </c>
      <c r="L21678">
        <v>7929</v>
      </c>
    </row>
    <row r="21679" spans="1:12">
      <c r="A21679">
        <v>21678</v>
      </c>
      <c r="B21679" t="s">
        <v>95560</v>
      </c>
      <c r="C21679" t="s">
        <v>95561</v>
      </c>
      <c r="D21679" t="s">
        <v>47143</v>
      </c>
      <c r="E21679" t="s">
        <v>47145</v>
      </c>
      <c r="F21679" t="s">
        <v>60522</v>
      </c>
      <c r="G21679">
        <v>80.5471</v>
      </c>
      <c r="H21679">
        <v>80.5471</v>
      </c>
      <c r="I21679">
        <v>100</v>
      </c>
      <c r="J21679" s="3">
        <v>100</v>
      </c>
      <c r="K21679">
        <v>1</v>
      </c>
      <c r="L21679">
        <v>11787</v>
      </c>
    </row>
    <row r="21680" spans="1:12">
      <c r="A21680">
        <v>21679</v>
      </c>
      <c r="B21680" t="s">
        <v>95562</v>
      </c>
      <c r="C21680" t="s">
        <v>95563</v>
      </c>
      <c r="D21680" t="s">
        <v>11226</v>
      </c>
      <c r="E21680" t="s">
        <v>11228</v>
      </c>
      <c r="F21680" t="s">
        <v>60522</v>
      </c>
      <c r="G21680">
        <v>96.533299999999997</v>
      </c>
      <c r="H21680">
        <v>96.791399999999996</v>
      </c>
      <c r="I21680">
        <v>100</v>
      </c>
      <c r="J21680" s="3">
        <v>100</v>
      </c>
      <c r="K21680">
        <v>1</v>
      </c>
      <c r="L21680">
        <v>2807</v>
      </c>
    </row>
    <row r="21681" spans="1:12">
      <c r="A21681">
        <v>21680</v>
      </c>
      <c r="B21681" t="s">
        <v>95564</v>
      </c>
      <c r="C21681" t="s">
        <v>95565</v>
      </c>
      <c r="D21681" t="s">
        <v>13488</v>
      </c>
      <c r="E21681" t="s">
        <v>13490</v>
      </c>
      <c r="F21681" t="s">
        <v>60522</v>
      </c>
      <c r="G21681">
        <v>90.129900000000006</v>
      </c>
      <c r="H21681">
        <v>84.019400000000005</v>
      </c>
      <c r="I21681">
        <v>100</v>
      </c>
      <c r="J21681" s="3">
        <v>98.53</v>
      </c>
      <c r="K21681">
        <v>1</v>
      </c>
      <c r="L21681">
        <v>3373</v>
      </c>
    </row>
    <row r="21682" spans="1:12">
      <c r="A21682">
        <v>21681</v>
      </c>
      <c r="B21682" t="s">
        <v>95566</v>
      </c>
      <c r="C21682" t="s">
        <v>95567</v>
      </c>
      <c r="D21682" t="s">
        <v>749</v>
      </c>
      <c r="E21682" t="s">
        <v>751</v>
      </c>
      <c r="F21682" t="s">
        <v>60522</v>
      </c>
      <c r="G21682">
        <v>98.756200000000007</v>
      </c>
      <c r="H21682">
        <v>98.756200000000007</v>
      </c>
      <c r="I21682">
        <v>100</v>
      </c>
      <c r="J21682" s="3">
        <v>0</v>
      </c>
      <c r="K21682">
        <v>1</v>
      </c>
      <c r="L21682">
        <v>186</v>
      </c>
    </row>
    <row r="21683" spans="1:12">
      <c r="A21683">
        <v>21682</v>
      </c>
      <c r="B21683" t="s">
        <v>95568</v>
      </c>
      <c r="C21683" t="s">
        <v>95569</v>
      </c>
      <c r="D21683" t="s">
        <v>22119</v>
      </c>
      <c r="E21683" t="s">
        <v>22121</v>
      </c>
      <c r="F21683" t="s">
        <v>60522</v>
      </c>
      <c r="G21683">
        <v>92.527500000000003</v>
      </c>
      <c r="H21683">
        <v>91.921400000000006</v>
      </c>
      <c r="I21683">
        <v>50</v>
      </c>
      <c r="J21683" s="3">
        <v>0</v>
      </c>
      <c r="K21683">
        <v>0</v>
      </c>
      <c r="L21683">
        <v>5531</v>
      </c>
    </row>
    <row r="21684" spans="1:12">
      <c r="A21684">
        <v>21683</v>
      </c>
      <c r="B21684" t="s">
        <v>95570</v>
      </c>
      <c r="C21684" t="s">
        <v>95571</v>
      </c>
      <c r="D21684" t="s">
        <v>38287</v>
      </c>
      <c r="E21684" t="s">
        <v>38289</v>
      </c>
      <c r="F21684" t="s">
        <v>60522</v>
      </c>
      <c r="G21684">
        <v>82.191800000000001</v>
      </c>
      <c r="H21684">
        <v>82.051299999999998</v>
      </c>
      <c r="I21684">
        <v>100</v>
      </c>
      <c r="J21684" s="3">
        <v>0</v>
      </c>
      <c r="K21684">
        <v>1</v>
      </c>
      <c r="L21684">
        <v>9573</v>
      </c>
    </row>
    <row r="21685" spans="1:12">
      <c r="A21685">
        <v>21684</v>
      </c>
      <c r="B21685" t="s">
        <v>95572</v>
      </c>
      <c r="C21685" t="s">
        <v>78348</v>
      </c>
      <c r="D21685" t="s">
        <v>108094</v>
      </c>
      <c r="E21685" t="s">
        <v>103905</v>
      </c>
      <c r="F21685" t="s">
        <v>60549</v>
      </c>
      <c r="G21685">
        <v>51.010899999999999</v>
      </c>
      <c r="H21685">
        <v>39.001199999999997</v>
      </c>
      <c r="I21685">
        <v>100</v>
      </c>
      <c r="J21685" s="3">
        <v>0</v>
      </c>
      <c r="K21685">
        <v>0</v>
      </c>
      <c r="L21685" t="s">
        <v>109250</v>
      </c>
    </row>
    <row r="21686" spans="1:12">
      <c r="A21686">
        <v>21685</v>
      </c>
      <c r="B21686" t="s">
        <v>95572</v>
      </c>
      <c r="C21686" t="s">
        <v>78349</v>
      </c>
      <c r="D21686" t="s">
        <v>108094</v>
      </c>
      <c r="E21686" t="s">
        <v>103907</v>
      </c>
      <c r="F21686" t="s">
        <v>60549</v>
      </c>
      <c r="G21686">
        <v>38.258200000000002</v>
      </c>
      <c r="H21686">
        <v>36.070399999999999</v>
      </c>
      <c r="I21686">
        <v>100</v>
      </c>
      <c r="J21686" s="3">
        <v>0</v>
      </c>
      <c r="K21686">
        <v>0</v>
      </c>
      <c r="L21686" t="s">
        <v>109250</v>
      </c>
    </row>
    <row r="21687" spans="1:12">
      <c r="A21687">
        <v>21686</v>
      </c>
      <c r="B21687" t="s">
        <v>95572</v>
      </c>
      <c r="C21687" t="s">
        <v>78350</v>
      </c>
      <c r="D21687" t="s">
        <v>108094</v>
      </c>
      <c r="E21687" t="s">
        <v>103908</v>
      </c>
      <c r="F21687" t="s">
        <v>60549</v>
      </c>
      <c r="G21687">
        <v>38.258200000000002</v>
      </c>
      <c r="H21687">
        <v>36.176499999999997</v>
      </c>
      <c r="I21687">
        <v>100</v>
      </c>
      <c r="J21687" s="3">
        <v>0</v>
      </c>
      <c r="K21687">
        <v>0</v>
      </c>
      <c r="L21687" t="s">
        <v>109250</v>
      </c>
    </row>
    <row r="21688" spans="1:12">
      <c r="A21688">
        <v>21687</v>
      </c>
      <c r="B21688" t="s">
        <v>95572</v>
      </c>
      <c r="C21688" t="s">
        <v>78351</v>
      </c>
      <c r="D21688" t="s">
        <v>108094</v>
      </c>
      <c r="E21688" t="s">
        <v>103909</v>
      </c>
      <c r="F21688" t="s">
        <v>60549</v>
      </c>
      <c r="G21688">
        <v>37.480600000000003</v>
      </c>
      <c r="H21688">
        <v>36.349899999999998</v>
      </c>
      <c r="I21688">
        <v>100</v>
      </c>
      <c r="J21688" s="3">
        <v>0</v>
      </c>
      <c r="K21688">
        <v>0</v>
      </c>
      <c r="L21688" t="s">
        <v>109250</v>
      </c>
    </row>
    <row r="21689" spans="1:12">
      <c r="A21689">
        <v>21688</v>
      </c>
      <c r="B21689" t="s">
        <v>95572</v>
      </c>
      <c r="C21689" t="s">
        <v>78352</v>
      </c>
      <c r="D21689" t="s">
        <v>108094</v>
      </c>
      <c r="E21689" t="s">
        <v>103910</v>
      </c>
      <c r="F21689" t="s">
        <v>60549</v>
      </c>
      <c r="G21689">
        <v>38.569200000000002</v>
      </c>
      <c r="H21689">
        <v>36.470599999999997</v>
      </c>
      <c r="I21689">
        <v>100</v>
      </c>
      <c r="J21689" s="3">
        <v>0</v>
      </c>
      <c r="K21689">
        <v>0</v>
      </c>
      <c r="L21689" t="s">
        <v>109250</v>
      </c>
    </row>
    <row r="21690" spans="1:12">
      <c r="A21690">
        <v>21689</v>
      </c>
      <c r="B21690" t="s">
        <v>95572</v>
      </c>
      <c r="C21690" t="s">
        <v>78353</v>
      </c>
      <c r="D21690" t="s">
        <v>108094</v>
      </c>
      <c r="E21690" t="s">
        <v>103911</v>
      </c>
      <c r="F21690" t="s">
        <v>60549</v>
      </c>
      <c r="G21690">
        <v>21.3064</v>
      </c>
      <c r="H21690">
        <v>46.4407</v>
      </c>
      <c r="I21690">
        <v>0</v>
      </c>
      <c r="J21690" s="3">
        <v>0</v>
      </c>
      <c r="K21690">
        <v>0</v>
      </c>
      <c r="L21690" t="s">
        <v>109250</v>
      </c>
    </row>
    <row r="21691" spans="1:12">
      <c r="A21691">
        <v>21690</v>
      </c>
      <c r="B21691" t="s">
        <v>95572</v>
      </c>
      <c r="C21691" t="s">
        <v>78354</v>
      </c>
      <c r="D21691" t="s">
        <v>108094</v>
      </c>
      <c r="E21691" t="s">
        <v>103912</v>
      </c>
      <c r="F21691" t="s">
        <v>60549</v>
      </c>
      <c r="G21691">
        <v>38.880200000000002</v>
      </c>
      <c r="H21691">
        <v>36.764699999999998</v>
      </c>
      <c r="I21691">
        <v>100</v>
      </c>
      <c r="J21691" s="3">
        <v>0</v>
      </c>
      <c r="K21691">
        <v>0</v>
      </c>
      <c r="L21691" t="s">
        <v>109250</v>
      </c>
    </row>
    <row r="21692" spans="1:12">
      <c r="A21692">
        <v>21691</v>
      </c>
      <c r="B21692" t="s">
        <v>95573</v>
      </c>
      <c r="C21692" t="s">
        <v>95574</v>
      </c>
      <c r="D21692" t="s">
        <v>15180</v>
      </c>
      <c r="E21692" t="s">
        <v>15182</v>
      </c>
      <c r="F21692" t="s">
        <v>60522</v>
      </c>
      <c r="G21692">
        <v>90.581699999999998</v>
      </c>
      <c r="H21692">
        <v>90.581699999999998</v>
      </c>
      <c r="I21692">
        <v>100</v>
      </c>
      <c r="J21692" s="3">
        <v>0</v>
      </c>
      <c r="K21692">
        <v>1</v>
      </c>
      <c r="L21692">
        <v>3796</v>
      </c>
    </row>
    <row r="21693" spans="1:12">
      <c r="A21693">
        <v>21692</v>
      </c>
      <c r="B21693" t="s">
        <v>95575</v>
      </c>
      <c r="C21693" t="s">
        <v>82154</v>
      </c>
      <c r="D21693" t="s">
        <v>104988</v>
      </c>
      <c r="E21693" t="s">
        <v>104987</v>
      </c>
      <c r="F21693" t="s">
        <v>60549</v>
      </c>
      <c r="G21693">
        <v>77.310900000000004</v>
      </c>
      <c r="H21693">
        <v>70.769199999999998</v>
      </c>
      <c r="I21693"/>
      <c r="J21693" s="3">
        <v>0</v>
      </c>
      <c r="K21693">
        <v>0</v>
      </c>
      <c r="L21693" t="s">
        <v>109250</v>
      </c>
    </row>
    <row r="21694" spans="1:12">
      <c r="A21694">
        <v>21693</v>
      </c>
      <c r="B21694" t="s">
        <v>95575</v>
      </c>
      <c r="C21694" t="s">
        <v>82155</v>
      </c>
      <c r="D21694" t="s">
        <v>104988</v>
      </c>
      <c r="E21694" t="s">
        <v>104989</v>
      </c>
      <c r="F21694" t="s">
        <v>60549</v>
      </c>
      <c r="G21694">
        <v>74.789900000000003</v>
      </c>
      <c r="H21694">
        <v>67.938900000000004</v>
      </c>
      <c r="I21694"/>
      <c r="J21694" s="3">
        <v>0</v>
      </c>
      <c r="K21694">
        <v>0</v>
      </c>
      <c r="L21694" t="s">
        <v>109250</v>
      </c>
    </row>
    <row r="21695" spans="1:12">
      <c r="A21695">
        <v>21694</v>
      </c>
      <c r="B21695" t="s">
        <v>95575</v>
      </c>
      <c r="C21695" t="s">
        <v>82156</v>
      </c>
      <c r="D21695" t="s">
        <v>104988</v>
      </c>
      <c r="E21695" t="s">
        <v>104988</v>
      </c>
      <c r="F21695" t="s">
        <v>60549</v>
      </c>
      <c r="G21695">
        <v>55.462200000000003</v>
      </c>
      <c r="H21695">
        <v>51.162799999999997</v>
      </c>
      <c r="I21695"/>
      <c r="J21695" s="3">
        <v>0</v>
      </c>
      <c r="K21695">
        <v>0</v>
      </c>
      <c r="L21695" t="s">
        <v>109250</v>
      </c>
    </row>
    <row r="21696" spans="1:12">
      <c r="A21696">
        <v>21695</v>
      </c>
      <c r="B21696" t="s">
        <v>95576</v>
      </c>
      <c r="C21696" t="s">
        <v>95577</v>
      </c>
      <c r="D21696" t="s">
        <v>108096</v>
      </c>
      <c r="E21696" t="s">
        <v>108095</v>
      </c>
      <c r="F21696" t="s">
        <v>60522</v>
      </c>
      <c r="G21696">
        <v>99.270099999999999</v>
      </c>
      <c r="H21696">
        <v>98.811099999999996</v>
      </c>
      <c r="I21696">
        <v>50</v>
      </c>
      <c r="J21696" s="3">
        <v>100</v>
      </c>
      <c r="K21696">
        <v>1</v>
      </c>
      <c r="L21696" t="s">
        <v>109250</v>
      </c>
    </row>
    <row r="21697" spans="1:12">
      <c r="A21697">
        <v>21696</v>
      </c>
      <c r="B21697" t="s">
        <v>95578</v>
      </c>
      <c r="C21697" t="s">
        <v>95579</v>
      </c>
      <c r="D21697" t="s">
        <v>37963</v>
      </c>
      <c r="E21697" t="s">
        <v>37965</v>
      </c>
      <c r="F21697" t="s">
        <v>60522</v>
      </c>
      <c r="G21697">
        <v>90.414199999999994</v>
      </c>
      <c r="H21697">
        <v>80.421099999999996</v>
      </c>
      <c r="I21697">
        <v>100</v>
      </c>
      <c r="J21697" s="3">
        <v>99.96</v>
      </c>
      <c r="K21697">
        <v>1</v>
      </c>
      <c r="L21697">
        <v>9492</v>
      </c>
    </row>
    <row r="21698" spans="1:12">
      <c r="A21698">
        <v>21697</v>
      </c>
      <c r="B21698" t="s">
        <v>95580</v>
      </c>
      <c r="C21698" t="s">
        <v>95581</v>
      </c>
      <c r="D21698" t="s">
        <v>108098</v>
      </c>
      <c r="E21698" t="s">
        <v>108097</v>
      </c>
      <c r="F21698" t="s">
        <v>60522</v>
      </c>
      <c r="G21698">
        <v>86.915899999999993</v>
      </c>
      <c r="H21698">
        <v>86.915899999999993</v>
      </c>
      <c r="I21698"/>
      <c r="J21698" s="3">
        <v>0</v>
      </c>
      <c r="K21698">
        <v>0</v>
      </c>
      <c r="L21698" t="s">
        <v>109250</v>
      </c>
    </row>
    <row r="21699" spans="1:12">
      <c r="A21699">
        <v>21698</v>
      </c>
      <c r="B21699" t="s">
        <v>95582</v>
      </c>
      <c r="C21699" t="s">
        <v>95583</v>
      </c>
      <c r="D21699" t="s">
        <v>27803</v>
      </c>
      <c r="E21699" t="s">
        <v>27805</v>
      </c>
      <c r="F21699" t="s">
        <v>60522</v>
      </c>
      <c r="G21699">
        <v>85.563400000000001</v>
      </c>
      <c r="H21699">
        <v>86.170199999999994</v>
      </c>
      <c r="I21699">
        <v>100</v>
      </c>
      <c r="J21699" s="3">
        <v>97.22</v>
      </c>
      <c r="K21699">
        <v>1</v>
      </c>
      <c r="L21699">
        <v>6952</v>
      </c>
    </row>
    <row r="21700" spans="1:12">
      <c r="A21700">
        <v>21699</v>
      </c>
      <c r="B21700" t="s">
        <v>95584</v>
      </c>
      <c r="C21700" t="s">
        <v>95585</v>
      </c>
      <c r="D21700" t="s">
        <v>108100</v>
      </c>
      <c r="E21700" t="s">
        <v>108099</v>
      </c>
      <c r="F21700" t="s">
        <v>60522</v>
      </c>
      <c r="G21700">
        <v>42.341200000000001</v>
      </c>
      <c r="H21700">
        <v>61.261299999999999</v>
      </c>
      <c r="I21700">
        <v>50</v>
      </c>
      <c r="J21700" s="3">
        <v>78.95</v>
      </c>
      <c r="K21700">
        <v>0</v>
      </c>
      <c r="L21700" t="s">
        <v>109250</v>
      </c>
    </row>
    <row r="21701" spans="1:12">
      <c r="A21701">
        <v>21700</v>
      </c>
      <c r="B21701" t="s">
        <v>95586</v>
      </c>
      <c r="C21701" t="s">
        <v>95587</v>
      </c>
      <c r="D21701" t="s">
        <v>49443</v>
      </c>
      <c r="E21701" t="s">
        <v>49445</v>
      </c>
      <c r="F21701" t="s">
        <v>60522</v>
      </c>
      <c r="G21701">
        <v>75.403700000000001</v>
      </c>
      <c r="H21701">
        <v>74.938299999999998</v>
      </c>
      <c r="I21701">
        <v>100</v>
      </c>
      <c r="J21701" s="3">
        <v>0</v>
      </c>
      <c r="K21701">
        <v>1</v>
      </c>
      <c r="L21701">
        <v>12362</v>
      </c>
    </row>
    <row r="21702" spans="1:12">
      <c r="A21702">
        <v>21701</v>
      </c>
      <c r="B21702" t="s">
        <v>95588</v>
      </c>
      <c r="C21702" t="s">
        <v>95589</v>
      </c>
      <c r="D21702" t="s">
        <v>43595</v>
      </c>
      <c r="E21702" t="s">
        <v>43597</v>
      </c>
      <c r="F21702" t="s">
        <v>60522</v>
      </c>
      <c r="G21702">
        <v>98.134299999999996</v>
      </c>
      <c r="H21702">
        <v>98.134299999999996</v>
      </c>
      <c r="I21702">
        <v>100</v>
      </c>
      <c r="J21702" s="3">
        <v>0</v>
      </c>
      <c r="K21702">
        <v>1</v>
      </c>
      <c r="L21702">
        <v>10900</v>
      </c>
    </row>
    <row r="21703" spans="1:12">
      <c r="A21703">
        <v>21702</v>
      </c>
      <c r="B21703" t="s">
        <v>95590</v>
      </c>
      <c r="C21703" t="s">
        <v>95591</v>
      </c>
      <c r="D21703" t="s">
        <v>108102</v>
      </c>
      <c r="E21703" t="s">
        <v>108101</v>
      </c>
      <c r="F21703" t="s">
        <v>60522</v>
      </c>
      <c r="G21703">
        <v>90.989000000000004</v>
      </c>
      <c r="H21703">
        <v>90.590800000000002</v>
      </c>
      <c r="I21703">
        <v>100</v>
      </c>
      <c r="J21703" s="3">
        <v>100</v>
      </c>
      <c r="K21703">
        <v>1</v>
      </c>
      <c r="L21703" t="s">
        <v>109250</v>
      </c>
    </row>
    <row r="21704" spans="1:12">
      <c r="A21704">
        <v>21703</v>
      </c>
      <c r="B21704" t="s">
        <v>95592</v>
      </c>
      <c r="C21704" t="s">
        <v>95593</v>
      </c>
      <c r="D21704" t="s">
        <v>17427</v>
      </c>
      <c r="E21704" t="s">
        <v>17429</v>
      </c>
      <c r="F21704" t="s">
        <v>60522</v>
      </c>
      <c r="G21704">
        <v>78.236900000000006</v>
      </c>
      <c r="H21704">
        <v>78.561499999999995</v>
      </c>
      <c r="I21704">
        <v>100</v>
      </c>
      <c r="J21704" s="3">
        <v>0</v>
      </c>
      <c r="K21704">
        <v>1</v>
      </c>
      <c r="L21704">
        <v>4358</v>
      </c>
    </row>
    <row r="21705" spans="1:12">
      <c r="A21705">
        <v>21704</v>
      </c>
      <c r="B21705" t="s">
        <v>95594</v>
      </c>
      <c r="C21705" t="s">
        <v>65334</v>
      </c>
      <c r="D21705" t="s">
        <v>108103</v>
      </c>
      <c r="E21705" t="s">
        <v>101314</v>
      </c>
      <c r="F21705" t="s">
        <v>60556</v>
      </c>
      <c r="G21705">
        <v>54.063600000000001</v>
      </c>
      <c r="H21705">
        <v>61.2</v>
      </c>
      <c r="I21705"/>
      <c r="J21705" s="3">
        <v>0</v>
      </c>
      <c r="K21705">
        <v>0</v>
      </c>
      <c r="L21705" t="s">
        <v>109250</v>
      </c>
    </row>
    <row r="21706" spans="1:12">
      <c r="A21706">
        <v>21705</v>
      </c>
      <c r="B21706" t="s">
        <v>95595</v>
      </c>
      <c r="C21706" t="s">
        <v>95596</v>
      </c>
      <c r="D21706" t="s">
        <v>26587</v>
      </c>
      <c r="E21706" t="s">
        <v>26589</v>
      </c>
      <c r="F21706" t="s">
        <v>60556</v>
      </c>
      <c r="G21706">
        <v>87.197199999999995</v>
      </c>
      <c r="H21706">
        <v>86.747</v>
      </c>
      <c r="I21706">
        <v>100</v>
      </c>
      <c r="J21706" s="3">
        <v>0</v>
      </c>
      <c r="K21706">
        <v>1</v>
      </c>
      <c r="L21706">
        <v>6648</v>
      </c>
    </row>
    <row r="21707" spans="1:12">
      <c r="A21707">
        <v>21706</v>
      </c>
      <c r="B21707" t="s">
        <v>95595</v>
      </c>
      <c r="C21707" t="s">
        <v>95597</v>
      </c>
      <c r="D21707" t="s">
        <v>26587</v>
      </c>
      <c r="E21707" t="s">
        <v>108104</v>
      </c>
      <c r="F21707" t="s">
        <v>60556</v>
      </c>
      <c r="G21707">
        <v>20.2422</v>
      </c>
      <c r="H21707">
        <v>83.571399999999997</v>
      </c>
      <c r="I21707">
        <v>100</v>
      </c>
      <c r="J21707" s="3">
        <v>0</v>
      </c>
      <c r="K21707">
        <v>0</v>
      </c>
      <c r="L21707" t="s">
        <v>109250</v>
      </c>
    </row>
    <row r="21708" spans="1:12">
      <c r="A21708">
        <v>21707</v>
      </c>
      <c r="B21708" t="s">
        <v>95598</v>
      </c>
      <c r="C21708" t="s">
        <v>95599</v>
      </c>
      <c r="D21708" t="s">
        <v>108106</v>
      </c>
      <c r="E21708" t="s">
        <v>108105</v>
      </c>
      <c r="F21708" t="s">
        <v>60556</v>
      </c>
      <c r="G21708">
        <v>41.4925</v>
      </c>
      <c r="H21708">
        <v>42.637999999999998</v>
      </c>
      <c r="I21708">
        <v>75</v>
      </c>
      <c r="J21708" s="3">
        <v>0</v>
      </c>
      <c r="K21708">
        <v>0</v>
      </c>
      <c r="L21708" t="s">
        <v>109250</v>
      </c>
    </row>
    <row r="21709" spans="1:12">
      <c r="A21709">
        <v>21708</v>
      </c>
      <c r="B21709" t="s">
        <v>95598</v>
      </c>
      <c r="C21709" t="s">
        <v>95600</v>
      </c>
      <c r="D21709" t="s">
        <v>108106</v>
      </c>
      <c r="E21709" t="s">
        <v>108107</v>
      </c>
      <c r="F21709" t="s">
        <v>60556</v>
      </c>
      <c r="G21709">
        <v>45.2239</v>
      </c>
      <c r="H21709">
        <v>46.976700000000001</v>
      </c>
      <c r="I21709">
        <v>25</v>
      </c>
      <c r="J21709" s="3">
        <v>0</v>
      </c>
      <c r="K21709">
        <v>0</v>
      </c>
      <c r="L21709" t="s">
        <v>109250</v>
      </c>
    </row>
    <row r="21710" spans="1:12">
      <c r="A21710">
        <v>21709</v>
      </c>
      <c r="B21710" t="s">
        <v>95598</v>
      </c>
      <c r="C21710" t="s">
        <v>95601</v>
      </c>
      <c r="D21710" t="s">
        <v>108106</v>
      </c>
      <c r="E21710" t="s">
        <v>108108</v>
      </c>
      <c r="F21710" t="s">
        <v>60556</v>
      </c>
      <c r="G21710">
        <v>44.626899999999999</v>
      </c>
      <c r="H21710">
        <v>46.5732</v>
      </c>
      <c r="I21710">
        <v>25</v>
      </c>
      <c r="J21710" s="3">
        <v>0</v>
      </c>
      <c r="K21710">
        <v>0</v>
      </c>
      <c r="L21710" t="s">
        <v>109250</v>
      </c>
    </row>
    <row r="21711" spans="1:12">
      <c r="A21711">
        <v>21710</v>
      </c>
      <c r="B21711" t="s">
        <v>95598</v>
      </c>
      <c r="C21711" t="s">
        <v>95602</v>
      </c>
      <c r="D21711" t="s">
        <v>108106</v>
      </c>
      <c r="E21711" t="s">
        <v>108109</v>
      </c>
      <c r="F21711" t="s">
        <v>60556</v>
      </c>
      <c r="G21711">
        <v>40</v>
      </c>
      <c r="H21711">
        <v>45.733800000000002</v>
      </c>
      <c r="I21711">
        <v>25</v>
      </c>
      <c r="J21711" s="3">
        <v>0</v>
      </c>
      <c r="K21711">
        <v>0</v>
      </c>
      <c r="L21711" t="s">
        <v>109250</v>
      </c>
    </row>
    <row r="21712" spans="1:12">
      <c r="A21712">
        <v>21711</v>
      </c>
      <c r="B21712" t="s">
        <v>95598</v>
      </c>
      <c r="C21712" t="s">
        <v>95603</v>
      </c>
      <c r="D21712" t="s">
        <v>108106</v>
      </c>
      <c r="E21712" t="s">
        <v>108110</v>
      </c>
      <c r="F21712" t="s">
        <v>60556</v>
      </c>
      <c r="G21712">
        <v>48.358199999999997</v>
      </c>
      <c r="H21712">
        <v>46.153799999999997</v>
      </c>
      <c r="I21712">
        <v>25</v>
      </c>
      <c r="J21712" s="3">
        <v>8.64</v>
      </c>
      <c r="K21712">
        <v>0</v>
      </c>
      <c r="L21712" t="s">
        <v>109250</v>
      </c>
    </row>
    <row r="21713" spans="1:12">
      <c r="A21713">
        <v>21712</v>
      </c>
      <c r="B21713" t="s">
        <v>95604</v>
      </c>
      <c r="C21713" t="s">
        <v>95605</v>
      </c>
      <c r="D21713" t="s">
        <v>48015</v>
      </c>
      <c r="E21713" t="s">
        <v>48017</v>
      </c>
      <c r="F21713" t="s">
        <v>60522</v>
      </c>
      <c r="G21713">
        <v>82.291700000000006</v>
      </c>
      <c r="H21713">
        <v>69.757199999999997</v>
      </c>
      <c r="I21713">
        <v>100</v>
      </c>
      <c r="J21713" s="3">
        <v>100</v>
      </c>
      <c r="K21713">
        <v>1</v>
      </c>
      <c r="L21713">
        <v>12005</v>
      </c>
    </row>
    <row r="21714" spans="1:12">
      <c r="A21714">
        <v>21713</v>
      </c>
      <c r="B21714" t="s">
        <v>95606</v>
      </c>
      <c r="C21714" t="s">
        <v>95607</v>
      </c>
      <c r="D21714" t="s">
        <v>59075</v>
      </c>
      <c r="E21714" t="s">
        <v>59077</v>
      </c>
      <c r="F21714" t="s">
        <v>60522</v>
      </c>
      <c r="G21714">
        <v>44.905700000000003</v>
      </c>
      <c r="H21714">
        <v>47.222200000000001</v>
      </c>
      <c r="I21714">
        <v>100</v>
      </c>
      <c r="J21714" s="3">
        <v>0</v>
      </c>
      <c r="K21714">
        <v>0</v>
      </c>
      <c r="L21714">
        <v>14771</v>
      </c>
    </row>
    <row r="21715" spans="1:12">
      <c r="A21715">
        <v>21714</v>
      </c>
      <c r="B21715" t="s">
        <v>95608</v>
      </c>
      <c r="C21715" t="s">
        <v>95609</v>
      </c>
      <c r="D21715" t="s">
        <v>27875</v>
      </c>
      <c r="E21715" t="s">
        <v>27877</v>
      </c>
      <c r="F21715" t="s">
        <v>60522</v>
      </c>
      <c r="G21715">
        <v>97.202799999999996</v>
      </c>
      <c r="H21715">
        <v>97.202799999999996</v>
      </c>
      <c r="I21715">
        <v>100</v>
      </c>
      <c r="J21715" s="3">
        <v>0</v>
      </c>
      <c r="K21715">
        <v>1</v>
      </c>
      <c r="L21715">
        <v>6970</v>
      </c>
    </row>
    <row r="21716" spans="1:12">
      <c r="A21716">
        <v>21715</v>
      </c>
      <c r="B21716" t="s">
        <v>95610</v>
      </c>
      <c r="C21716" t="s">
        <v>95611</v>
      </c>
      <c r="D21716" t="s">
        <v>7151</v>
      </c>
      <c r="E21716" t="s">
        <v>7153</v>
      </c>
      <c r="F21716" t="s">
        <v>60522</v>
      </c>
      <c r="G21716">
        <v>90.934799999999996</v>
      </c>
      <c r="H21716">
        <v>90.934799999999996</v>
      </c>
      <c r="I21716">
        <v>100</v>
      </c>
      <c r="J21716" s="3">
        <v>100</v>
      </c>
      <c r="K21716">
        <v>1</v>
      </c>
      <c r="L21716">
        <v>1788</v>
      </c>
    </row>
    <row r="21717" spans="1:12">
      <c r="A21717">
        <v>21716</v>
      </c>
      <c r="B21717" t="s">
        <v>95612</v>
      </c>
      <c r="C21717" t="s">
        <v>95613</v>
      </c>
      <c r="D21717" t="s">
        <v>40935</v>
      </c>
      <c r="E21717" t="s">
        <v>40937</v>
      </c>
      <c r="F21717" t="s">
        <v>60522</v>
      </c>
      <c r="G21717">
        <v>86.752099999999999</v>
      </c>
      <c r="H21717">
        <v>87.124499999999998</v>
      </c>
      <c r="I21717">
        <v>100</v>
      </c>
      <c r="J21717" s="3">
        <v>100</v>
      </c>
      <c r="K21717">
        <v>1</v>
      </c>
      <c r="L21717">
        <v>10235</v>
      </c>
    </row>
    <row r="21718" spans="1:12">
      <c r="A21718">
        <v>21717</v>
      </c>
      <c r="B21718" t="s">
        <v>95614</v>
      </c>
      <c r="C21718" t="s">
        <v>95615</v>
      </c>
      <c r="D21718" t="s">
        <v>12254</v>
      </c>
      <c r="E21718" t="s">
        <v>12256</v>
      </c>
      <c r="F21718" t="s">
        <v>60522</v>
      </c>
      <c r="G21718">
        <v>94.75</v>
      </c>
      <c r="H21718">
        <v>97.3292</v>
      </c>
      <c r="I21718">
        <v>100</v>
      </c>
      <c r="J21718" s="3">
        <v>0</v>
      </c>
      <c r="K21718">
        <v>1</v>
      </c>
      <c r="L21718">
        <v>3064</v>
      </c>
    </row>
    <row r="21719" spans="1:12">
      <c r="A21719">
        <v>21718</v>
      </c>
      <c r="B21719" t="s">
        <v>95616</v>
      </c>
      <c r="C21719" t="s">
        <v>95617</v>
      </c>
      <c r="D21719" t="s">
        <v>43411</v>
      </c>
      <c r="E21719" t="s">
        <v>43413</v>
      </c>
      <c r="F21719" t="s">
        <v>60522</v>
      </c>
      <c r="G21719">
        <v>67.986800000000002</v>
      </c>
      <c r="H21719">
        <v>56.749299999999998</v>
      </c>
      <c r="I21719">
        <v>100</v>
      </c>
      <c r="J21719" s="3">
        <v>93.43</v>
      </c>
      <c r="K21719">
        <v>1</v>
      </c>
      <c r="L21719">
        <v>10854</v>
      </c>
    </row>
    <row r="21720" spans="1:12">
      <c r="A21720">
        <v>21719</v>
      </c>
      <c r="B21720" t="s">
        <v>95618</v>
      </c>
      <c r="C21720" t="s">
        <v>95619</v>
      </c>
      <c r="D21720" t="s">
        <v>6319</v>
      </c>
      <c r="E21720" t="s">
        <v>6321</v>
      </c>
      <c r="F21720" t="s">
        <v>60522</v>
      </c>
      <c r="G21720">
        <v>84.912999999999997</v>
      </c>
      <c r="H21720">
        <v>87.276300000000006</v>
      </c>
      <c r="I21720">
        <v>100</v>
      </c>
      <c r="J21720" s="3">
        <v>0</v>
      </c>
      <c r="K21720">
        <v>1</v>
      </c>
      <c r="L21720">
        <v>1580</v>
      </c>
    </row>
    <row r="21721" spans="1:12">
      <c r="A21721">
        <v>21720</v>
      </c>
      <c r="B21721" t="s">
        <v>95620</v>
      </c>
      <c r="C21721" t="s">
        <v>95621</v>
      </c>
      <c r="D21721" t="s">
        <v>4567</v>
      </c>
      <c r="E21721" t="s">
        <v>4569</v>
      </c>
      <c r="F21721" t="s">
        <v>60522</v>
      </c>
      <c r="G21721">
        <v>82.394400000000005</v>
      </c>
      <c r="H21721">
        <v>83.571399999999997</v>
      </c>
      <c r="I21721">
        <v>100</v>
      </c>
      <c r="J21721" s="3">
        <v>100</v>
      </c>
      <c r="K21721">
        <v>1</v>
      </c>
      <c r="L21721">
        <v>1142</v>
      </c>
    </row>
    <row r="21722" spans="1:12">
      <c r="A21722">
        <v>21721</v>
      </c>
      <c r="B21722" t="s">
        <v>95622</v>
      </c>
      <c r="C21722" t="s">
        <v>95623</v>
      </c>
      <c r="D21722" t="s">
        <v>9182</v>
      </c>
      <c r="E21722" t="s">
        <v>9184</v>
      </c>
      <c r="F21722" t="s">
        <v>60522</v>
      </c>
      <c r="G21722">
        <v>84.903899999999993</v>
      </c>
      <c r="H21722">
        <v>84.884600000000006</v>
      </c>
      <c r="I21722">
        <v>100</v>
      </c>
      <c r="J21722" s="3">
        <v>0</v>
      </c>
      <c r="K21722">
        <v>1</v>
      </c>
      <c r="L21722">
        <v>2296</v>
      </c>
    </row>
    <row r="21723" spans="1:12">
      <c r="A21723">
        <v>21722</v>
      </c>
      <c r="B21723" t="s">
        <v>95624</v>
      </c>
      <c r="C21723" t="s">
        <v>95625</v>
      </c>
      <c r="D21723" t="s">
        <v>108112</v>
      </c>
      <c r="E21723" t="s">
        <v>108111</v>
      </c>
      <c r="F21723" t="s">
        <v>60522</v>
      </c>
      <c r="G21723">
        <v>96.594399999999993</v>
      </c>
      <c r="H21723">
        <v>96.594399999999993</v>
      </c>
      <c r="I21723">
        <v>100</v>
      </c>
      <c r="J21723" s="3">
        <v>0</v>
      </c>
      <c r="K21723">
        <v>1</v>
      </c>
      <c r="L21723" t="s">
        <v>109250</v>
      </c>
    </row>
    <row r="21724" spans="1:12">
      <c r="A21724">
        <v>21723</v>
      </c>
      <c r="B21724" t="s">
        <v>95626</v>
      </c>
      <c r="C21724" t="s">
        <v>95627</v>
      </c>
      <c r="D21724" t="s">
        <v>43259</v>
      </c>
      <c r="E21724" t="s">
        <v>43261</v>
      </c>
      <c r="F21724" t="s">
        <v>60522</v>
      </c>
      <c r="G21724">
        <v>84.321200000000005</v>
      </c>
      <c r="H21724">
        <v>83.364800000000002</v>
      </c>
      <c r="I21724">
        <v>100</v>
      </c>
      <c r="J21724" s="3">
        <v>100</v>
      </c>
      <c r="K21724">
        <v>1</v>
      </c>
      <c r="L21724">
        <v>10816</v>
      </c>
    </row>
    <row r="21725" spans="1:12">
      <c r="A21725">
        <v>21724</v>
      </c>
      <c r="B21725" t="s">
        <v>95628</v>
      </c>
      <c r="C21725" t="s">
        <v>95629</v>
      </c>
      <c r="D21725" t="s">
        <v>14556</v>
      </c>
      <c r="E21725" t="s">
        <v>14558</v>
      </c>
      <c r="F21725" t="s">
        <v>60522</v>
      </c>
      <c r="G21725">
        <v>88.170299999999997</v>
      </c>
      <c r="H21725">
        <v>88.730199999999996</v>
      </c>
      <c r="I21725">
        <v>100</v>
      </c>
      <c r="J21725" s="3">
        <v>100</v>
      </c>
      <c r="K21725">
        <v>1</v>
      </c>
      <c r="L21725">
        <v>3640</v>
      </c>
    </row>
    <row r="21726" spans="1:12">
      <c r="A21726">
        <v>21725</v>
      </c>
      <c r="B21726" t="s">
        <v>95630</v>
      </c>
      <c r="C21726" t="s">
        <v>95631</v>
      </c>
      <c r="D21726" t="s">
        <v>38803</v>
      </c>
      <c r="E21726" t="s">
        <v>38805</v>
      </c>
      <c r="F21726" t="s">
        <v>60522</v>
      </c>
      <c r="G21726">
        <v>68.1614</v>
      </c>
      <c r="H21726">
        <v>72.037899999999993</v>
      </c>
      <c r="I21726">
        <v>100</v>
      </c>
      <c r="J21726" s="3">
        <v>100</v>
      </c>
      <c r="K21726">
        <v>1</v>
      </c>
      <c r="L21726">
        <v>9702</v>
      </c>
    </row>
    <row r="21727" spans="1:12">
      <c r="A21727">
        <v>21726</v>
      </c>
      <c r="B21727" t="s">
        <v>95632</v>
      </c>
      <c r="C21727" t="s">
        <v>95633</v>
      </c>
      <c r="D21727" t="s">
        <v>15672</v>
      </c>
      <c r="E21727" t="s">
        <v>15674</v>
      </c>
      <c r="F21727" t="s">
        <v>60522</v>
      </c>
      <c r="G21727">
        <v>90.153800000000004</v>
      </c>
      <c r="H21727">
        <v>90.153800000000004</v>
      </c>
      <c r="I21727">
        <v>100</v>
      </c>
      <c r="J21727" s="3">
        <v>0</v>
      </c>
      <c r="K21727">
        <v>1</v>
      </c>
      <c r="L21727">
        <v>3919</v>
      </c>
    </row>
    <row r="21728" spans="1:12">
      <c r="A21728">
        <v>21727</v>
      </c>
      <c r="B21728" t="s">
        <v>95634</v>
      </c>
      <c r="C21728" t="s">
        <v>95635</v>
      </c>
      <c r="D21728" t="s">
        <v>32807</v>
      </c>
      <c r="E21728" t="s">
        <v>32809</v>
      </c>
      <c r="F21728" t="s">
        <v>60522</v>
      </c>
      <c r="G21728">
        <v>75.531899999999993</v>
      </c>
      <c r="H21728">
        <v>75.531899999999993</v>
      </c>
      <c r="I21728">
        <v>100</v>
      </c>
      <c r="J21728" s="3">
        <v>0</v>
      </c>
      <c r="K21728">
        <v>1</v>
      </c>
      <c r="L21728">
        <v>8203</v>
      </c>
    </row>
    <row r="21729" spans="1:12">
      <c r="A21729">
        <v>21728</v>
      </c>
      <c r="B21729" t="s">
        <v>95636</v>
      </c>
      <c r="C21729" t="s">
        <v>95637</v>
      </c>
      <c r="D21729" t="s">
        <v>43099</v>
      </c>
      <c r="E21729" t="s">
        <v>43101</v>
      </c>
      <c r="F21729" t="s">
        <v>60522</v>
      </c>
      <c r="G21729">
        <v>88.384500000000003</v>
      </c>
      <c r="H21729">
        <v>88.384500000000003</v>
      </c>
      <c r="I21729">
        <v>100</v>
      </c>
      <c r="J21729" s="3">
        <v>100</v>
      </c>
      <c r="K21729">
        <v>1</v>
      </c>
      <c r="L21729">
        <v>10776</v>
      </c>
    </row>
    <row r="21730" spans="1:12">
      <c r="A21730">
        <v>21729</v>
      </c>
      <c r="B21730" t="s">
        <v>95638</v>
      </c>
      <c r="C21730" t="s">
        <v>95639</v>
      </c>
      <c r="D21730" t="s">
        <v>16287</v>
      </c>
      <c r="E21730" t="s">
        <v>16289</v>
      </c>
      <c r="F21730" t="s">
        <v>60522</v>
      </c>
      <c r="G21730">
        <v>93.076899999999995</v>
      </c>
      <c r="H21730">
        <v>92.602000000000004</v>
      </c>
      <c r="I21730">
        <v>100</v>
      </c>
      <c r="J21730" s="3">
        <v>0</v>
      </c>
      <c r="K21730">
        <v>1</v>
      </c>
      <c r="L21730">
        <v>4073</v>
      </c>
    </row>
    <row r="21731" spans="1:12">
      <c r="A21731">
        <v>21730</v>
      </c>
      <c r="B21731" t="s">
        <v>95640</v>
      </c>
      <c r="C21731" t="s">
        <v>95641</v>
      </c>
      <c r="D21731" t="s">
        <v>57303</v>
      </c>
      <c r="E21731" t="s">
        <v>57305</v>
      </c>
      <c r="F21731" t="s">
        <v>60522</v>
      </c>
      <c r="G21731">
        <v>87.254900000000006</v>
      </c>
      <c r="H21731">
        <v>86.914100000000005</v>
      </c>
      <c r="I21731">
        <v>100</v>
      </c>
      <c r="J21731" s="3">
        <v>0</v>
      </c>
      <c r="K21731">
        <v>1</v>
      </c>
      <c r="L21731">
        <v>14328</v>
      </c>
    </row>
    <row r="21732" spans="1:12">
      <c r="A21732">
        <v>21731</v>
      </c>
      <c r="B21732" t="s">
        <v>95642</v>
      </c>
      <c r="C21732" t="s">
        <v>95643</v>
      </c>
      <c r="D21732" t="s">
        <v>901</v>
      </c>
      <c r="E21732" t="s">
        <v>903</v>
      </c>
      <c r="F21732" t="s">
        <v>60522</v>
      </c>
      <c r="G21732">
        <v>99.870099999999994</v>
      </c>
      <c r="H21732">
        <v>99.870099999999994</v>
      </c>
      <c r="I21732">
        <v>100</v>
      </c>
      <c r="J21732" s="3">
        <v>100</v>
      </c>
      <c r="K21732">
        <v>1</v>
      </c>
      <c r="L21732">
        <v>224</v>
      </c>
    </row>
    <row r="21733" spans="1:12">
      <c r="A21733">
        <v>21732</v>
      </c>
      <c r="B21733" t="s">
        <v>95644</v>
      </c>
      <c r="C21733" t="s">
        <v>95645</v>
      </c>
      <c r="D21733" t="s">
        <v>18879</v>
      </c>
      <c r="E21733" t="s">
        <v>18881</v>
      </c>
      <c r="F21733" t="s">
        <v>60522</v>
      </c>
      <c r="G21733">
        <v>86.294399999999996</v>
      </c>
      <c r="H21733">
        <v>87.179500000000004</v>
      </c>
      <c r="I21733">
        <v>100</v>
      </c>
      <c r="J21733" s="3">
        <v>0</v>
      </c>
      <c r="K21733">
        <v>1</v>
      </c>
      <c r="L21733">
        <v>4721</v>
      </c>
    </row>
    <row r="21734" spans="1:12">
      <c r="A21734">
        <v>21733</v>
      </c>
      <c r="B21734" t="s">
        <v>95646</v>
      </c>
      <c r="C21734" t="s">
        <v>95647</v>
      </c>
      <c r="D21734" t="s">
        <v>14208</v>
      </c>
      <c r="E21734" t="s">
        <v>14210</v>
      </c>
      <c r="F21734" t="s">
        <v>60522</v>
      </c>
      <c r="G21734">
        <v>68.346800000000002</v>
      </c>
      <c r="H21734">
        <v>69.467200000000005</v>
      </c>
      <c r="I21734">
        <v>100</v>
      </c>
      <c r="J21734" s="3">
        <v>100</v>
      </c>
      <c r="K21734">
        <v>1</v>
      </c>
      <c r="L21734">
        <v>3553</v>
      </c>
    </row>
    <row r="21735" spans="1:12">
      <c r="A21735">
        <v>21734</v>
      </c>
      <c r="B21735" t="s">
        <v>95648</v>
      </c>
      <c r="C21735" t="s">
        <v>95649</v>
      </c>
      <c r="D21735" t="s">
        <v>108114</v>
      </c>
      <c r="E21735" t="s">
        <v>108113</v>
      </c>
      <c r="F21735" t="s">
        <v>60522</v>
      </c>
      <c r="G21735">
        <v>83.578900000000004</v>
      </c>
      <c r="H21735">
        <v>81.020399999999995</v>
      </c>
      <c r="I21735">
        <v>50</v>
      </c>
      <c r="J21735" s="3">
        <v>98.4</v>
      </c>
      <c r="K21735">
        <v>1</v>
      </c>
      <c r="L21735" t="s">
        <v>109250</v>
      </c>
    </row>
    <row r="21736" spans="1:12">
      <c r="A21736">
        <v>21735</v>
      </c>
      <c r="B21736" t="s">
        <v>95650</v>
      </c>
      <c r="C21736" t="s">
        <v>95651</v>
      </c>
      <c r="D21736" t="s">
        <v>16555</v>
      </c>
      <c r="E21736" t="s">
        <v>16557</v>
      </c>
      <c r="F21736" t="s">
        <v>60522</v>
      </c>
      <c r="G21736">
        <v>80.990099999999998</v>
      </c>
      <c r="H21736">
        <v>82.128500000000003</v>
      </c>
      <c r="I21736">
        <v>100</v>
      </c>
      <c r="J21736" s="3">
        <v>100</v>
      </c>
      <c r="K21736">
        <v>1</v>
      </c>
      <c r="L21736">
        <v>4140</v>
      </c>
    </row>
    <row r="21737" spans="1:12">
      <c r="A21737">
        <v>21736</v>
      </c>
      <c r="B21737" t="s">
        <v>95652</v>
      </c>
      <c r="C21737" t="s">
        <v>95653</v>
      </c>
      <c r="D21737" t="s">
        <v>60491</v>
      </c>
      <c r="E21737" t="s">
        <v>60493</v>
      </c>
      <c r="F21737" t="s">
        <v>60522</v>
      </c>
      <c r="G21737">
        <v>61.641800000000003</v>
      </c>
      <c r="H21737">
        <v>59.339100000000002</v>
      </c>
      <c r="I21737">
        <v>25</v>
      </c>
      <c r="J21737" s="3">
        <v>0</v>
      </c>
      <c r="K21737">
        <v>0</v>
      </c>
      <c r="L21737">
        <v>15125</v>
      </c>
    </row>
    <row r="21738" spans="1:12">
      <c r="A21738">
        <v>21737</v>
      </c>
      <c r="B21738" t="s">
        <v>95654</v>
      </c>
      <c r="C21738" t="s">
        <v>95655</v>
      </c>
      <c r="D21738" t="s">
        <v>108116</v>
      </c>
      <c r="E21738" t="s">
        <v>108115</v>
      </c>
      <c r="F21738" t="s">
        <v>60522</v>
      </c>
      <c r="G21738">
        <v>70.731700000000004</v>
      </c>
      <c r="H21738">
        <v>77.333299999999994</v>
      </c>
      <c r="I21738">
        <v>100</v>
      </c>
      <c r="J21738" s="3">
        <v>0</v>
      </c>
      <c r="K21738">
        <v>1</v>
      </c>
      <c r="L21738" t="s">
        <v>109250</v>
      </c>
    </row>
    <row r="21739" spans="1:12">
      <c r="A21739">
        <v>21738</v>
      </c>
      <c r="B21739" t="s">
        <v>95656</v>
      </c>
      <c r="C21739" t="s">
        <v>95657</v>
      </c>
      <c r="D21739" t="s">
        <v>43935</v>
      </c>
      <c r="E21739" t="s">
        <v>43937</v>
      </c>
      <c r="F21739" t="s">
        <v>60522</v>
      </c>
      <c r="G21739">
        <v>61.458300000000001</v>
      </c>
      <c r="H21739">
        <v>57.8431</v>
      </c>
      <c r="I21739">
        <v>100</v>
      </c>
      <c r="J21739" s="3">
        <v>0</v>
      </c>
      <c r="K21739">
        <v>1</v>
      </c>
      <c r="L21739">
        <v>10985</v>
      </c>
    </row>
    <row r="21740" spans="1:12">
      <c r="A21740">
        <v>21739</v>
      </c>
      <c r="B21740" t="s">
        <v>95658</v>
      </c>
      <c r="C21740" t="s">
        <v>72448</v>
      </c>
      <c r="D21740" t="s">
        <v>108117</v>
      </c>
      <c r="E21740" t="s">
        <v>102727</v>
      </c>
      <c r="F21740" t="s">
        <v>60549</v>
      </c>
      <c r="G21740">
        <v>24.2563</v>
      </c>
      <c r="H21740">
        <v>13.642200000000001</v>
      </c>
      <c r="I21740">
        <v>0</v>
      </c>
      <c r="J21740" s="3">
        <v>0</v>
      </c>
      <c r="K21740">
        <v>0</v>
      </c>
      <c r="L21740" t="s">
        <v>109250</v>
      </c>
    </row>
    <row r="21741" spans="1:12">
      <c r="A21741">
        <v>21740</v>
      </c>
      <c r="B21741" t="s">
        <v>95658</v>
      </c>
      <c r="C21741" t="s">
        <v>72449</v>
      </c>
      <c r="D21741" t="s">
        <v>108117</v>
      </c>
      <c r="E21741" t="s">
        <v>102729</v>
      </c>
      <c r="F21741" t="s">
        <v>60549</v>
      </c>
      <c r="G21741">
        <v>24.0275</v>
      </c>
      <c r="H21741">
        <v>13.427099999999999</v>
      </c>
      <c r="I21741">
        <v>0</v>
      </c>
      <c r="J21741" s="3">
        <v>0</v>
      </c>
      <c r="K21741">
        <v>0</v>
      </c>
      <c r="L21741" t="s">
        <v>109250</v>
      </c>
    </row>
    <row r="21742" spans="1:12">
      <c r="A21742">
        <v>21741</v>
      </c>
      <c r="B21742" t="s">
        <v>95659</v>
      </c>
      <c r="C21742" t="s">
        <v>95660</v>
      </c>
      <c r="D21742" t="s">
        <v>34731</v>
      </c>
      <c r="E21742" t="s">
        <v>34733</v>
      </c>
      <c r="F21742" t="s">
        <v>60522</v>
      </c>
      <c r="G21742">
        <v>77.937700000000007</v>
      </c>
      <c r="H21742">
        <v>78.883499999999998</v>
      </c>
      <c r="I21742">
        <v>100</v>
      </c>
      <c r="J21742" s="3">
        <v>0</v>
      </c>
      <c r="K21742">
        <v>1</v>
      </c>
      <c r="L21742">
        <v>8684</v>
      </c>
    </row>
    <row r="21743" spans="1:12">
      <c r="A21743">
        <v>21742</v>
      </c>
      <c r="B21743" t="s">
        <v>95661</v>
      </c>
      <c r="C21743" t="s">
        <v>95662</v>
      </c>
      <c r="D21743" t="s">
        <v>108119</v>
      </c>
      <c r="E21743" t="s">
        <v>108118</v>
      </c>
      <c r="F21743" t="s">
        <v>60522</v>
      </c>
      <c r="G21743">
        <v>89.397599999999997</v>
      </c>
      <c r="H21743">
        <v>89.397599999999997</v>
      </c>
      <c r="I21743">
        <v>100</v>
      </c>
      <c r="J21743" s="3">
        <v>0</v>
      </c>
      <c r="K21743">
        <v>1</v>
      </c>
      <c r="L21743" t="s">
        <v>109250</v>
      </c>
    </row>
    <row r="21744" spans="1:12">
      <c r="A21744">
        <v>21743</v>
      </c>
      <c r="B21744" t="s">
        <v>95663</v>
      </c>
      <c r="C21744" t="s">
        <v>95664</v>
      </c>
      <c r="D21744" t="s">
        <v>59799</v>
      </c>
      <c r="E21744" t="s">
        <v>59801</v>
      </c>
      <c r="F21744" t="s">
        <v>60522</v>
      </c>
      <c r="G21744">
        <v>76.223799999999997</v>
      </c>
      <c r="H21744">
        <v>69.4268</v>
      </c>
      <c r="I21744">
        <v>100</v>
      </c>
      <c r="J21744" s="3">
        <v>98</v>
      </c>
      <c r="K21744">
        <v>1</v>
      </c>
      <c r="L21744">
        <v>14952</v>
      </c>
    </row>
    <row r="21745" spans="1:12">
      <c r="A21745">
        <v>21744</v>
      </c>
      <c r="B21745" t="s">
        <v>95665</v>
      </c>
      <c r="C21745" t="s">
        <v>95666</v>
      </c>
      <c r="D21745" t="s">
        <v>108121</v>
      </c>
      <c r="E21745" t="s">
        <v>108120</v>
      </c>
      <c r="F21745" t="s">
        <v>60556</v>
      </c>
      <c r="G21745">
        <v>54.1342</v>
      </c>
      <c r="H21745">
        <v>50.3628</v>
      </c>
      <c r="I21745">
        <v>0</v>
      </c>
      <c r="J21745" s="3">
        <v>1.62</v>
      </c>
      <c r="K21745">
        <v>0</v>
      </c>
      <c r="L21745" t="s">
        <v>109250</v>
      </c>
    </row>
    <row r="21746" spans="1:12">
      <c r="A21746">
        <v>21745</v>
      </c>
      <c r="B21746" t="s">
        <v>95665</v>
      </c>
      <c r="C21746" t="s">
        <v>95667</v>
      </c>
      <c r="D21746" t="s">
        <v>108121</v>
      </c>
      <c r="E21746" t="s">
        <v>108122</v>
      </c>
      <c r="F21746" t="s">
        <v>60556</v>
      </c>
      <c r="G21746">
        <v>52.262099999999997</v>
      </c>
      <c r="H21746">
        <v>51.301699999999997</v>
      </c>
      <c r="I21746">
        <v>100</v>
      </c>
      <c r="J21746" s="3">
        <v>2.12</v>
      </c>
      <c r="K21746">
        <v>1</v>
      </c>
      <c r="L21746" t="s">
        <v>109250</v>
      </c>
    </row>
    <row r="21747" spans="1:12">
      <c r="A21747">
        <v>21746</v>
      </c>
      <c r="B21747" t="s">
        <v>95665</v>
      </c>
      <c r="C21747" t="s">
        <v>95668</v>
      </c>
      <c r="D21747" t="s">
        <v>108121</v>
      </c>
      <c r="E21747" t="s">
        <v>108123</v>
      </c>
      <c r="F21747" t="s">
        <v>60556</v>
      </c>
      <c r="G21747">
        <v>53.978200000000001</v>
      </c>
      <c r="H21747">
        <v>49.1477</v>
      </c>
      <c r="I21747">
        <v>100</v>
      </c>
      <c r="J21747" s="3">
        <v>100</v>
      </c>
      <c r="K21747">
        <v>0</v>
      </c>
      <c r="L21747" t="s">
        <v>109250</v>
      </c>
    </row>
    <row r="21748" spans="1:12">
      <c r="A21748">
        <v>21747</v>
      </c>
      <c r="B21748" t="s">
        <v>95665</v>
      </c>
      <c r="C21748" t="s">
        <v>95669</v>
      </c>
      <c r="D21748" t="s">
        <v>108121</v>
      </c>
      <c r="E21748" t="s">
        <v>108124</v>
      </c>
      <c r="F21748" t="s">
        <v>60556</v>
      </c>
      <c r="G21748">
        <v>59.282400000000003</v>
      </c>
      <c r="H21748">
        <v>56.213000000000001</v>
      </c>
      <c r="I21748">
        <v>100</v>
      </c>
      <c r="J21748" s="3">
        <v>0</v>
      </c>
      <c r="K21748">
        <v>1</v>
      </c>
      <c r="L21748" t="s">
        <v>109250</v>
      </c>
    </row>
    <row r="21749" spans="1:12">
      <c r="A21749">
        <v>21748</v>
      </c>
      <c r="B21749" t="s">
        <v>95665</v>
      </c>
      <c r="C21749" t="s">
        <v>95670</v>
      </c>
      <c r="D21749" t="s">
        <v>108121</v>
      </c>
      <c r="E21749" t="s">
        <v>108125</v>
      </c>
      <c r="F21749" t="s">
        <v>60556</v>
      </c>
      <c r="G21749">
        <v>57.254300000000001</v>
      </c>
      <c r="H21749">
        <v>53.4985</v>
      </c>
      <c r="I21749">
        <v>100</v>
      </c>
      <c r="J21749" s="3">
        <v>0</v>
      </c>
      <c r="K21749">
        <v>1</v>
      </c>
      <c r="L21749" t="s">
        <v>109250</v>
      </c>
    </row>
    <row r="21750" spans="1:12">
      <c r="A21750">
        <v>21749</v>
      </c>
      <c r="B21750" t="s">
        <v>95665</v>
      </c>
      <c r="C21750" t="s">
        <v>95671</v>
      </c>
      <c r="D21750" t="s">
        <v>108121</v>
      </c>
      <c r="E21750" t="s">
        <v>108126</v>
      </c>
      <c r="F21750" t="s">
        <v>60556</v>
      </c>
      <c r="G21750">
        <v>56.318300000000001</v>
      </c>
      <c r="H21750">
        <v>55.709899999999998</v>
      </c>
      <c r="I21750">
        <v>100</v>
      </c>
      <c r="J21750" s="3">
        <v>0</v>
      </c>
      <c r="K21750">
        <v>1</v>
      </c>
      <c r="L21750" t="s">
        <v>109250</v>
      </c>
    </row>
    <row r="21751" spans="1:12">
      <c r="A21751">
        <v>21750</v>
      </c>
      <c r="B21751" t="s">
        <v>95672</v>
      </c>
      <c r="C21751" t="s">
        <v>95673</v>
      </c>
      <c r="D21751" t="s">
        <v>34291</v>
      </c>
      <c r="E21751" t="s">
        <v>34293</v>
      </c>
      <c r="F21751" t="s">
        <v>60522</v>
      </c>
      <c r="G21751">
        <v>66.1905</v>
      </c>
      <c r="H21751">
        <v>66.507199999999997</v>
      </c>
      <c r="I21751">
        <v>100</v>
      </c>
      <c r="J21751" s="3">
        <v>0</v>
      </c>
      <c r="K21751">
        <v>1</v>
      </c>
      <c r="L21751">
        <v>8574</v>
      </c>
    </row>
    <row r="21752" spans="1:12">
      <c r="A21752">
        <v>21751</v>
      </c>
      <c r="B21752" t="s">
        <v>95674</v>
      </c>
      <c r="C21752" t="s">
        <v>93374</v>
      </c>
      <c r="D21752" t="s">
        <v>100148</v>
      </c>
      <c r="E21752" t="s">
        <v>100148</v>
      </c>
      <c r="F21752" t="s">
        <v>60556</v>
      </c>
      <c r="G21752">
        <v>53.508800000000001</v>
      </c>
      <c r="H21752">
        <v>47.286799999999999</v>
      </c>
      <c r="I21752"/>
      <c r="J21752" s="3">
        <v>0</v>
      </c>
      <c r="K21752">
        <v>0</v>
      </c>
      <c r="L21752" t="s">
        <v>109250</v>
      </c>
    </row>
    <row r="21753" spans="1:12">
      <c r="A21753">
        <v>21752</v>
      </c>
      <c r="B21753" t="s">
        <v>95675</v>
      </c>
      <c r="C21753" t="s">
        <v>95676</v>
      </c>
      <c r="D21753" t="s">
        <v>29355</v>
      </c>
      <c r="E21753" t="s">
        <v>29357</v>
      </c>
      <c r="F21753" t="s">
        <v>60522</v>
      </c>
      <c r="G21753">
        <v>85.497799999999998</v>
      </c>
      <c r="H21753">
        <v>85.497799999999998</v>
      </c>
      <c r="I21753">
        <v>100</v>
      </c>
      <c r="J21753" s="3">
        <v>0</v>
      </c>
      <c r="K21753">
        <v>1</v>
      </c>
      <c r="L21753">
        <v>7340</v>
      </c>
    </row>
    <row r="21754" spans="1:12">
      <c r="A21754">
        <v>21753</v>
      </c>
      <c r="B21754" t="s">
        <v>95677</v>
      </c>
      <c r="C21754" t="s">
        <v>95678</v>
      </c>
      <c r="D21754" t="s">
        <v>29947</v>
      </c>
      <c r="E21754" t="s">
        <v>29949</v>
      </c>
      <c r="F21754" t="s">
        <v>60522</v>
      </c>
      <c r="G21754">
        <v>92.936000000000007</v>
      </c>
      <c r="H21754">
        <v>92.223399999999998</v>
      </c>
      <c r="I21754">
        <v>75</v>
      </c>
      <c r="J21754" s="3">
        <v>0</v>
      </c>
      <c r="K21754">
        <v>1</v>
      </c>
      <c r="L21754">
        <v>7488</v>
      </c>
    </row>
    <row r="21755" spans="1:12">
      <c r="A21755">
        <v>21754</v>
      </c>
      <c r="B21755" t="s">
        <v>95679</v>
      </c>
      <c r="C21755" t="s">
        <v>95680</v>
      </c>
      <c r="D21755" t="s">
        <v>108127</v>
      </c>
      <c r="E21755" t="s">
        <v>100273</v>
      </c>
      <c r="F21755" t="s">
        <v>60556</v>
      </c>
      <c r="G21755">
        <v>56.1905</v>
      </c>
      <c r="H21755">
        <v>57.8431</v>
      </c>
      <c r="I21755"/>
      <c r="J21755" s="3">
        <v>0</v>
      </c>
      <c r="K21755">
        <v>0</v>
      </c>
      <c r="L21755" t="s">
        <v>109250</v>
      </c>
    </row>
    <row r="21756" spans="1:12">
      <c r="A21756">
        <v>21755</v>
      </c>
      <c r="B21756" t="s">
        <v>95679</v>
      </c>
      <c r="C21756" t="s">
        <v>95681</v>
      </c>
      <c r="D21756" t="s">
        <v>108127</v>
      </c>
      <c r="E21756" t="s">
        <v>100273</v>
      </c>
      <c r="F21756" t="s">
        <v>60556</v>
      </c>
      <c r="G21756">
        <v>47.301600000000001</v>
      </c>
      <c r="H21756">
        <v>61.5702</v>
      </c>
      <c r="I21756"/>
      <c r="J21756" s="3">
        <v>0</v>
      </c>
      <c r="K21756">
        <v>0</v>
      </c>
      <c r="L21756" t="s">
        <v>109250</v>
      </c>
    </row>
    <row r="21757" spans="1:12">
      <c r="A21757">
        <v>21756</v>
      </c>
      <c r="B21757" t="s">
        <v>95682</v>
      </c>
      <c r="C21757" t="s">
        <v>95683</v>
      </c>
      <c r="D21757" t="s">
        <v>597</v>
      </c>
      <c r="E21757" t="s">
        <v>599</v>
      </c>
      <c r="F21757" t="s">
        <v>60522</v>
      </c>
      <c r="G21757">
        <v>82.982799999999997</v>
      </c>
      <c r="H21757">
        <v>84.326400000000007</v>
      </c>
      <c r="I21757">
        <v>100</v>
      </c>
      <c r="J21757" s="3">
        <v>100</v>
      </c>
      <c r="K21757">
        <v>1</v>
      </c>
      <c r="L21757">
        <v>148</v>
      </c>
    </row>
    <row r="21758" spans="1:12">
      <c r="A21758">
        <v>21757</v>
      </c>
      <c r="B21758" t="s">
        <v>95684</v>
      </c>
      <c r="C21758" t="s">
        <v>95685</v>
      </c>
      <c r="D21758" t="s">
        <v>108129</v>
      </c>
      <c r="E21758" t="s">
        <v>108128</v>
      </c>
      <c r="F21758" t="s">
        <v>60522</v>
      </c>
      <c r="G21758">
        <v>67.901200000000003</v>
      </c>
      <c r="H21758">
        <v>70.512799999999999</v>
      </c>
      <c r="I21758"/>
      <c r="J21758" s="3">
        <v>0</v>
      </c>
      <c r="K21758">
        <v>0</v>
      </c>
      <c r="L21758" t="s">
        <v>109250</v>
      </c>
    </row>
    <row r="21759" spans="1:12">
      <c r="A21759">
        <v>21758</v>
      </c>
      <c r="B21759" t="s">
        <v>95686</v>
      </c>
      <c r="C21759" t="s">
        <v>95687</v>
      </c>
      <c r="D21759" t="s">
        <v>40411</v>
      </c>
      <c r="E21759" t="s">
        <v>40413</v>
      </c>
      <c r="F21759" t="s">
        <v>60522</v>
      </c>
      <c r="G21759">
        <v>78.888900000000007</v>
      </c>
      <c r="H21759">
        <v>79.108599999999996</v>
      </c>
      <c r="I21759">
        <v>75</v>
      </c>
      <c r="J21759" s="3">
        <v>100</v>
      </c>
      <c r="K21759">
        <v>1</v>
      </c>
      <c r="L21759">
        <v>10104</v>
      </c>
    </row>
    <row r="21760" spans="1:12">
      <c r="A21760">
        <v>21759</v>
      </c>
      <c r="B21760" t="s">
        <v>95688</v>
      </c>
      <c r="C21760" t="s">
        <v>95689</v>
      </c>
      <c r="D21760" t="s">
        <v>25683</v>
      </c>
      <c r="E21760" t="s">
        <v>25685</v>
      </c>
      <c r="F21760" t="s">
        <v>60522</v>
      </c>
      <c r="G21760">
        <v>86.759600000000006</v>
      </c>
      <c r="H21760">
        <v>86.458299999999994</v>
      </c>
      <c r="I21760">
        <v>100</v>
      </c>
      <c r="J21760" s="3">
        <v>0</v>
      </c>
      <c r="K21760">
        <v>1</v>
      </c>
      <c r="L21760">
        <v>6422</v>
      </c>
    </row>
    <row r="21761" spans="1:12">
      <c r="A21761">
        <v>21760</v>
      </c>
      <c r="B21761" t="s">
        <v>95690</v>
      </c>
      <c r="C21761" t="s">
        <v>95691</v>
      </c>
      <c r="D21761" t="s">
        <v>108130</v>
      </c>
      <c r="E21761" t="s">
        <v>38305</v>
      </c>
      <c r="F21761" t="s">
        <v>60522</v>
      </c>
      <c r="G21761">
        <v>18.223800000000001</v>
      </c>
      <c r="H21761">
        <v>26.734300000000001</v>
      </c>
      <c r="I21761">
        <v>75</v>
      </c>
      <c r="J21761" s="3">
        <v>0</v>
      </c>
      <c r="K21761">
        <v>0</v>
      </c>
      <c r="L21761" t="s">
        <v>109250</v>
      </c>
    </row>
    <row r="21762" spans="1:12">
      <c r="A21762">
        <v>21761</v>
      </c>
      <c r="B21762" t="s">
        <v>95692</v>
      </c>
      <c r="C21762" t="s">
        <v>95693</v>
      </c>
      <c r="D21762" t="s">
        <v>7823</v>
      </c>
      <c r="E21762" t="s">
        <v>7825</v>
      </c>
      <c r="F21762" t="s">
        <v>60522</v>
      </c>
      <c r="G21762">
        <v>76.161000000000001</v>
      </c>
      <c r="H21762">
        <v>75.925899999999999</v>
      </c>
      <c r="I21762">
        <v>75</v>
      </c>
      <c r="J21762" s="3">
        <v>0</v>
      </c>
      <c r="K21762">
        <v>1</v>
      </c>
      <c r="L21762">
        <v>1956</v>
      </c>
    </row>
    <row r="21763" spans="1:12">
      <c r="A21763">
        <v>21762</v>
      </c>
      <c r="B21763" t="s">
        <v>95694</v>
      </c>
      <c r="C21763" t="s">
        <v>95695</v>
      </c>
      <c r="D21763" t="s">
        <v>100148</v>
      </c>
      <c r="E21763" t="s">
        <v>8037</v>
      </c>
      <c r="F21763" t="s">
        <v>60522</v>
      </c>
      <c r="G21763">
        <v>98.754400000000004</v>
      </c>
      <c r="H21763">
        <v>89.085099999999997</v>
      </c>
      <c r="I21763">
        <v>50</v>
      </c>
      <c r="J21763" s="3">
        <v>100</v>
      </c>
      <c r="K21763">
        <v>1</v>
      </c>
      <c r="L21763" t="s">
        <v>109250</v>
      </c>
    </row>
    <row r="21764" spans="1:12">
      <c r="A21764">
        <v>21763</v>
      </c>
      <c r="B21764" t="s">
        <v>95696</v>
      </c>
      <c r="C21764" t="s">
        <v>95697</v>
      </c>
      <c r="D21764" t="s">
        <v>108132</v>
      </c>
      <c r="E21764" t="s">
        <v>108131</v>
      </c>
      <c r="F21764" t="s">
        <v>60556</v>
      </c>
      <c r="G21764">
        <v>48.2301</v>
      </c>
      <c r="H21764">
        <v>50.307699999999997</v>
      </c>
      <c r="I21764">
        <v>0</v>
      </c>
      <c r="J21764" s="3">
        <v>0</v>
      </c>
      <c r="K21764">
        <v>0</v>
      </c>
      <c r="L21764" t="s">
        <v>109250</v>
      </c>
    </row>
    <row r="21765" spans="1:12">
      <c r="A21765">
        <v>21764</v>
      </c>
      <c r="B21765" t="s">
        <v>95698</v>
      </c>
      <c r="C21765" t="s">
        <v>94877</v>
      </c>
      <c r="D21765" t="s">
        <v>25227</v>
      </c>
      <c r="E21765" t="s">
        <v>25229</v>
      </c>
      <c r="F21765" t="s">
        <v>60556</v>
      </c>
      <c r="G21765">
        <v>98.044700000000006</v>
      </c>
      <c r="H21765">
        <v>98.044700000000006</v>
      </c>
      <c r="I21765">
        <v>100</v>
      </c>
      <c r="J21765" s="3">
        <v>100</v>
      </c>
      <c r="K21765">
        <v>1</v>
      </c>
      <c r="L21765" t="s">
        <v>109250</v>
      </c>
    </row>
    <row r="21766" spans="1:12">
      <c r="A21766">
        <v>21765</v>
      </c>
      <c r="B21766" t="s">
        <v>95699</v>
      </c>
      <c r="C21766" t="s">
        <v>95700</v>
      </c>
      <c r="D21766" t="s">
        <v>10698</v>
      </c>
      <c r="E21766" t="s">
        <v>10700</v>
      </c>
      <c r="F21766" t="s">
        <v>60522</v>
      </c>
      <c r="G21766">
        <v>90.512799999999999</v>
      </c>
      <c r="H21766">
        <v>90.512799999999999</v>
      </c>
      <c r="I21766">
        <v>100</v>
      </c>
      <c r="J21766" s="3">
        <v>0</v>
      </c>
      <c r="K21766">
        <v>1</v>
      </c>
      <c r="L21766">
        <v>2675</v>
      </c>
    </row>
    <row r="21767" spans="1:12">
      <c r="A21767">
        <v>21766</v>
      </c>
      <c r="B21767" t="s">
        <v>95701</v>
      </c>
      <c r="C21767" t="s">
        <v>95702</v>
      </c>
      <c r="D21767" t="s">
        <v>108134</v>
      </c>
      <c r="E21767" t="s">
        <v>108133</v>
      </c>
      <c r="F21767" t="s">
        <v>60522</v>
      </c>
      <c r="G21767">
        <v>32.632899999999999</v>
      </c>
      <c r="H21767">
        <v>63.6145</v>
      </c>
      <c r="I21767">
        <v>100</v>
      </c>
      <c r="J21767" s="3">
        <v>94.69</v>
      </c>
      <c r="K21767">
        <v>0</v>
      </c>
      <c r="L21767" t="s">
        <v>109250</v>
      </c>
    </row>
    <row r="21768" spans="1:12">
      <c r="A21768">
        <v>21767</v>
      </c>
      <c r="B21768" t="s">
        <v>95703</v>
      </c>
      <c r="C21768" t="s">
        <v>95704</v>
      </c>
      <c r="D21768" t="s">
        <v>108136</v>
      </c>
      <c r="E21768" t="s">
        <v>108135</v>
      </c>
      <c r="F21768" t="s">
        <v>60556</v>
      </c>
      <c r="G21768">
        <v>50.830599999999997</v>
      </c>
      <c r="H21768">
        <v>52.941200000000002</v>
      </c>
      <c r="I21768">
        <v>25</v>
      </c>
      <c r="J21768" s="3">
        <v>0</v>
      </c>
      <c r="K21768">
        <v>0</v>
      </c>
      <c r="L21768" t="s">
        <v>109250</v>
      </c>
    </row>
    <row r="21769" spans="1:12">
      <c r="A21769">
        <v>21768</v>
      </c>
      <c r="B21769" t="s">
        <v>95703</v>
      </c>
      <c r="C21769" t="s">
        <v>95705</v>
      </c>
      <c r="D21769" t="s">
        <v>108136</v>
      </c>
      <c r="E21769" t="s">
        <v>108137</v>
      </c>
      <c r="F21769" t="s">
        <v>60556</v>
      </c>
      <c r="G21769">
        <v>47.176099999999998</v>
      </c>
      <c r="H21769">
        <v>42.515000000000001</v>
      </c>
      <c r="I21769">
        <v>25</v>
      </c>
      <c r="J21769" s="3">
        <v>0</v>
      </c>
      <c r="K21769">
        <v>0</v>
      </c>
      <c r="L21769" t="s">
        <v>109250</v>
      </c>
    </row>
    <row r="21770" spans="1:12">
      <c r="A21770">
        <v>21769</v>
      </c>
      <c r="B21770" t="s">
        <v>95703</v>
      </c>
      <c r="C21770" t="s">
        <v>95706</v>
      </c>
      <c r="D21770" t="s">
        <v>108136</v>
      </c>
      <c r="E21770" t="s">
        <v>108138</v>
      </c>
      <c r="F21770" t="s">
        <v>60556</v>
      </c>
      <c r="G21770">
        <v>48.505000000000003</v>
      </c>
      <c r="H21770">
        <v>44.376899999999999</v>
      </c>
      <c r="I21770">
        <v>25</v>
      </c>
      <c r="J21770" s="3">
        <v>0</v>
      </c>
      <c r="K21770">
        <v>0</v>
      </c>
      <c r="L21770" t="s">
        <v>109250</v>
      </c>
    </row>
    <row r="21771" spans="1:12">
      <c r="A21771">
        <v>21770</v>
      </c>
      <c r="B21771" t="s">
        <v>95703</v>
      </c>
      <c r="C21771" t="s">
        <v>95707</v>
      </c>
      <c r="D21771" t="s">
        <v>108136</v>
      </c>
      <c r="E21771" t="s">
        <v>108139</v>
      </c>
      <c r="F21771" t="s">
        <v>60556</v>
      </c>
      <c r="G21771">
        <v>44.850499999999997</v>
      </c>
      <c r="H21771">
        <v>42.319699999999997</v>
      </c>
      <c r="I21771">
        <v>0</v>
      </c>
      <c r="J21771" s="3">
        <v>0</v>
      </c>
      <c r="K21771">
        <v>0</v>
      </c>
      <c r="L21771" t="s">
        <v>109250</v>
      </c>
    </row>
    <row r="21772" spans="1:12">
      <c r="A21772">
        <v>21771</v>
      </c>
      <c r="B21772" t="s">
        <v>95703</v>
      </c>
      <c r="C21772" t="s">
        <v>95708</v>
      </c>
      <c r="D21772" t="s">
        <v>108136</v>
      </c>
      <c r="E21772" t="s">
        <v>108140</v>
      </c>
      <c r="F21772" t="s">
        <v>60556</v>
      </c>
      <c r="G21772">
        <v>44.186</v>
      </c>
      <c r="H21772">
        <v>38.108899999999998</v>
      </c>
      <c r="I21772">
        <v>25</v>
      </c>
      <c r="J21772" s="3">
        <v>0</v>
      </c>
      <c r="K21772">
        <v>0</v>
      </c>
      <c r="L21772" t="s">
        <v>109250</v>
      </c>
    </row>
    <row r="21773" spans="1:12">
      <c r="A21773">
        <v>21772</v>
      </c>
      <c r="B21773" t="s">
        <v>95709</v>
      </c>
      <c r="C21773" t="s">
        <v>95710</v>
      </c>
      <c r="D21773" t="s">
        <v>46031</v>
      </c>
      <c r="E21773" t="s">
        <v>46033</v>
      </c>
      <c r="F21773" t="s">
        <v>60522</v>
      </c>
      <c r="G21773">
        <v>68.171999999999997</v>
      </c>
      <c r="H21773">
        <v>68.912999999999997</v>
      </c>
      <c r="I21773">
        <v>100</v>
      </c>
      <c r="J21773" s="3">
        <v>100</v>
      </c>
      <c r="K21773">
        <v>1</v>
      </c>
      <c r="L21773">
        <v>11509</v>
      </c>
    </row>
    <row r="21774" spans="1:12">
      <c r="A21774">
        <v>21773</v>
      </c>
      <c r="B21774" t="s">
        <v>95711</v>
      </c>
      <c r="C21774" t="s">
        <v>95697</v>
      </c>
      <c r="D21774" t="s">
        <v>108141</v>
      </c>
      <c r="E21774" t="s">
        <v>108131</v>
      </c>
      <c r="F21774" t="s">
        <v>60556</v>
      </c>
      <c r="G21774">
        <v>41.075800000000001</v>
      </c>
      <c r="H21774">
        <v>51.692300000000003</v>
      </c>
      <c r="I21774">
        <v>0</v>
      </c>
      <c r="J21774" s="3">
        <v>98.29</v>
      </c>
      <c r="K21774">
        <v>0</v>
      </c>
      <c r="L21774" t="s">
        <v>109250</v>
      </c>
    </row>
    <row r="21775" spans="1:12">
      <c r="A21775">
        <v>21774</v>
      </c>
      <c r="B21775" t="s">
        <v>95712</v>
      </c>
      <c r="C21775" t="s">
        <v>95713</v>
      </c>
      <c r="D21775" t="s">
        <v>3159</v>
      </c>
      <c r="E21775" t="s">
        <v>3161</v>
      </c>
      <c r="F21775" t="s">
        <v>60522</v>
      </c>
      <c r="G21775">
        <v>85.433099999999996</v>
      </c>
      <c r="H21775">
        <v>85.433099999999996</v>
      </c>
      <c r="I21775">
        <v>75</v>
      </c>
      <c r="J21775" s="3">
        <v>100</v>
      </c>
      <c r="K21775">
        <v>1</v>
      </c>
      <c r="L21775">
        <v>789</v>
      </c>
    </row>
    <row r="21776" spans="1:12">
      <c r="A21776">
        <v>21775</v>
      </c>
      <c r="B21776" t="s">
        <v>95714</v>
      </c>
      <c r="C21776" t="s">
        <v>95715</v>
      </c>
      <c r="D21776" t="s">
        <v>4209</v>
      </c>
      <c r="E21776" t="s">
        <v>4211</v>
      </c>
      <c r="F21776" t="s">
        <v>60522</v>
      </c>
      <c r="G21776">
        <v>98.403499999999994</v>
      </c>
      <c r="H21776">
        <v>98.403499999999994</v>
      </c>
      <c r="I21776">
        <v>100</v>
      </c>
      <c r="J21776" s="3">
        <v>0</v>
      </c>
      <c r="K21776">
        <v>1</v>
      </c>
      <c r="L21776">
        <v>1052</v>
      </c>
    </row>
    <row r="21777" spans="1:12">
      <c r="A21777">
        <v>21776</v>
      </c>
      <c r="B21777" t="s">
        <v>95716</v>
      </c>
      <c r="C21777" t="s">
        <v>95717</v>
      </c>
      <c r="D21777" t="s">
        <v>18263</v>
      </c>
      <c r="E21777" t="s">
        <v>18265</v>
      </c>
      <c r="F21777" t="s">
        <v>60522</v>
      </c>
      <c r="G21777">
        <v>86.697900000000004</v>
      </c>
      <c r="H21777">
        <v>87.352500000000006</v>
      </c>
      <c r="I21777">
        <v>100</v>
      </c>
      <c r="J21777" s="3">
        <v>100</v>
      </c>
      <c r="K21777">
        <v>1</v>
      </c>
      <c r="L21777">
        <v>4567</v>
      </c>
    </row>
    <row r="21778" spans="1:12">
      <c r="A21778">
        <v>21777</v>
      </c>
      <c r="B21778" t="s">
        <v>95718</v>
      </c>
      <c r="C21778" t="s">
        <v>95719</v>
      </c>
      <c r="D21778" t="s">
        <v>19619</v>
      </c>
      <c r="E21778" t="s">
        <v>19621</v>
      </c>
      <c r="F21778" t="s">
        <v>60522</v>
      </c>
      <c r="G21778">
        <v>92.396699999999996</v>
      </c>
      <c r="H21778">
        <v>92.396699999999996</v>
      </c>
      <c r="I21778">
        <v>100</v>
      </c>
      <c r="J21778" s="3">
        <v>0</v>
      </c>
      <c r="K21778">
        <v>1</v>
      </c>
      <c r="L21778">
        <v>4906</v>
      </c>
    </row>
    <row r="21779" spans="1:12">
      <c r="A21779">
        <v>21778</v>
      </c>
      <c r="B21779" t="s">
        <v>95720</v>
      </c>
      <c r="C21779" t="s">
        <v>95721</v>
      </c>
      <c r="D21779" t="s">
        <v>12852</v>
      </c>
      <c r="E21779" t="s">
        <v>12854</v>
      </c>
      <c r="F21779" t="s">
        <v>60522</v>
      </c>
      <c r="G21779">
        <v>93.893100000000004</v>
      </c>
      <c r="H21779">
        <v>93.893100000000004</v>
      </c>
      <c r="I21779">
        <v>100</v>
      </c>
      <c r="J21779" s="3">
        <v>100</v>
      </c>
      <c r="K21779">
        <v>1</v>
      </c>
      <c r="L21779">
        <v>3214</v>
      </c>
    </row>
    <row r="21780" spans="1:12">
      <c r="A21780">
        <v>21779</v>
      </c>
      <c r="B21780" t="s">
        <v>95722</v>
      </c>
      <c r="C21780" t="s">
        <v>95723</v>
      </c>
      <c r="D21780" t="s">
        <v>16831</v>
      </c>
      <c r="E21780" t="s">
        <v>16833</v>
      </c>
      <c r="F21780" t="s">
        <v>60522</v>
      </c>
      <c r="G21780">
        <v>96.705100000000002</v>
      </c>
      <c r="H21780">
        <v>93.248599999999996</v>
      </c>
      <c r="I21780">
        <v>100</v>
      </c>
      <c r="J21780" s="3">
        <v>100</v>
      </c>
      <c r="K21780">
        <v>1</v>
      </c>
      <c r="L21780">
        <v>4209</v>
      </c>
    </row>
    <row r="21781" spans="1:12">
      <c r="A21781">
        <v>21780</v>
      </c>
      <c r="B21781" t="s">
        <v>95724</v>
      </c>
      <c r="C21781" t="s">
        <v>95725</v>
      </c>
      <c r="D21781" t="s">
        <v>23311</v>
      </c>
      <c r="E21781" t="s">
        <v>23313</v>
      </c>
      <c r="F21781" t="s">
        <v>60522</v>
      </c>
      <c r="G21781">
        <v>80.611400000000003</v>
      </c>
      <c r="H21781">
        <v>80.936999999999998</v>
      </c>
      <c r="I21781">
        <v>100</v>
      </c>
      <c r="J21781" s="3">
        <v>100</v>
      </c>
      <c r="K21781">
        <v>1</v>
      </c>
      <c r="L21781">
        <v>5829</v>
      </c>
    </row>
    <row r="21782" spans="1:12">
      <c r="A21782">
        <v>21781</v>
      </c>
      <c r="B21782" t="s">
        <v>95726</v>
      </c>
      <c r="C21782" t="s">
        <v>95727</v>
      </c>
      <c r="D21782" t="s">
        <v>49323</v>
      </c>
      <c r="E21782" t="s">
        <v>49325</v>
      </c>
      <c r="F21782" t="s">
        <v>60522</v>
      </c>
      <c r="G21782">
        <v>79.666200000000003</v>
      </c>
      <c r="H21782">
        <v>80.398200000000003</v>
      </c>
      <c r="I21782">
        <v>100</v>
      </c>
      <c r="J21782" s="3">
        <v>0</v>
      </c>
      <c r="K21782">
        <v>1</v>
      </c>
      <c r="L21782">
        <v>12332</v>
      </c>
    </row>
    <row r="21783" spans="1:12">
      <c r="A21783">
        <v>21782</v>
      </c>
      <c r="B21783" t="s">
        <v>95728</v>
      </c>
      <c r="C21783" t="s">
        <v>95729</v>
      </c>
      <c r="D21783" t="s">
        <v>108143</v>
      </c>
      <c r="E21783" t="s">
        <v>108142</v>
      </c>
      <c r="F21783" t="s">
        <v>60522</v>
      </c>
      <c r="G21783">
        <v>89.970500000000001</v>
      </c>
      <c r="H21783">
        <v>89.882099999999994</v>
      </c>
      <c r="I21783">
        <v>100</v>
      </c>
      <c r="J21783" s="3">
        <v>0</v>
      </c>
      <c r="K21783">
        <v>1</v>
      </c>
      <c r="L21783" t="s">
        <v>109250</v>
      </c>
    </row>
    <row r="21784" spans="1:12">
      <c r="A21784">
        <v>21783</v>
      </c>
      <c r="B21784" t="s">
        <v>95730</v>
      </c>
      <c r="C21784" t="s">
        <v>95731</v>
      </c>
      <c r="D21784" t="s">
        <v>5387</v>
      </c>
      <c r="E21784" t="s">
        <v>5389</v>
      </c>
      <c r="F21784" t="s">
        <v>60522</v>
      </c>
      <c r="G21784">
        <v>81.679400000000001</v>
      </c>
      <c r="H21784">
        <v>82.307699999999997</v>
      </c>
      <c r="I21784">
        <v>100</v>
      </c>
      <c r="J21784" s="3">
        <v>0</v>
      </c>
      <c r="K21784">
        <v>1</v>
      </c>
      <c r="L21784">
        <v>1347</v>
      </c>
    </row>
    <row r="21785" spans="1:12">
      <c r="A21785">
        <v>21784</v>
      </c>
      <c r="B21785" t="s">
        <v>95732</v>
      </c>
      <c r="C21785" t="s">
        <v>95733</v>
      </c>
      <c r="D21785" t="s">
        <v>30203</v>
      </c>
      <c r="E21785" t="s">
        <v>30205</v>
      </c>
      <c r="F21785" t="s">
        <v>60522</v>
      </c>
      <c r="G21785">
        <v>73.396199999999993</v>
      </c>
      <c r="H21785">
        <v>73.1203</v>
      </c>
      <c r="I21785">
        <v>100</v>
      </c>
      <c r="J21785" s="3">
        <v>100</v>
      </c>
      <c r="K21785">
        <v>1</v>
      </c>
      <c r="L21785">
        <v>7552</v>
      </c>
    </row>
    <row r="21786" spans="1:12">
      <c r="A21786">
        <v>21785</v>
      </c>
      <c r="B21786" t="s">
        <v>95734</v>
      </c>
      <c r="C21786" t="s">
        <v>95735</v>
      </c>
      <c r="D21786" t="s">
        <v>42027</v>
      </c>
      <c r="E21786" t="s">
        <v>42029</v>
      </c>
      <c r="F21786" t="s">
        <v>60522</v>
      </c>
      <c r="G21786">
        <v>73.954400000000007</v>
      </c>
      <c r="H21786">
        <v>74.236599999999996</v>
      </c>
      <c r="I21786">
        <v>50</v>
      </c>
      <c r="J21786" s="3">
        <v>100</v>
      </c>
      <c r="K21786">
        <v>1</v>
      </c>
      <c r="L21786">
        <v>10508</v>
      </c>
    </row>
    <row r="21787" spans="1:12">
      <c r="A21787">
        <v>21786</v>
      </c>
      <c r="B21787" t="s">
        <v>95736</v>
      </c>
      <c r="C21787" t="s">
        <v>95737</v>
      </c>
      <c r="D21787" t="s">
        <v>108145</v>
      </c>
      <c r="E21787" t="s">
        <v>108144</v>
      </c>
      <c r="F21787" t="s">
        <v>60522</v>
      </c>
      <c r="G21787">
        <v>68.969099999999997</v>
      </c>
      <c r="H21787">
        <v>69.588200000000001</v>
      </c>
      <c r="I21787">
        <v>100</v>
      </c>
      <c r="J21787" s="3">
        <v>0</v>
      </c>
      <c r="K21787">
        <v>1</v>
      </c>
      <c r="L21787" t="s">
        <v>109250</v>
      </c>
    </row>
    <row r="21788" spans="1:12">
      <c r="A21788">
        <v>21787</v>
      </c>
      <c r="B21788" t="s">
        <v>95738</v>
      </c>
      <c r="C21788" t="s">
        <v>95739</v>
      </c>
      <c r="D21788" t="s">
        <v>36867</v>
      </c>
      <c r="E21788" t="s">
        <v>36869</v>
      </c>
      <c r="F21788" t="s">
        <v>60522</v>
      </c>
      <c r="G21788">
        <v>56.9343</v>
      </c>
      <c r="H21788">
        <v>57.6355</v>
      </c>
      <c r="I21788">
        <v>100</v>
      </c>
      <c r="J21788" s="3">
        <v>0</v>
      </c>
      <c r="K21788">
        <v>1</v>
      </c>
      <c r="L21788">
        <v>9218</v>
      </c>
    </row>
    <row r="21789" spans="1:12">
      <c r="A21789">
        <v>21788</v>
      </c>
      <c r="B21789" t="s">
        <v>95740</v>
      </c>
      <c r="C21789" t="s">
        <v>95741</v>
      </c>
      <c r="D21789" t="s">
        <v>3769</v>
      </c>
      <c r="E21789" t="s">
        <v>3771</v>
      </c>
      <c r="F21789" t="s">
        <v>60522</v>
      </c>
      <c r="G21789">
        <v>96.569299999999998</v>
      </c>
      <c r="H21789">
        <v>96.692099999999996</v>
      </c>
      <c r="I21789">
        <v>100</v>
      </c>
      <c r="J21789" s="3">
        <v>0</v>
      </c>
      <c r="K21789">
        <v>1</v>
      </c>
      <c r="L21789">
        <v>942</v>
      </c>
    </row>
    <row r="21790" spans="1:12">
      <c r="A21790">
        <v>21789</v>
      </c>
      <c r="B21790" t="s">
        <v>95742</v>
      </c>
      <c r="C21790" t="s">
        <v>95743</v>
      </c>
      <c r="D21790" t="s">
        <v>41023</v>
      </c>
      <c r="E21790" t="s">
        <v>41025</v>
      </c>
      <c r="F21790" t="s">
        <v>60522</v>
      </c>
      <c r="G21790">
        <v>81.585700000000003</v>
      </c>
      <c r="H21790">
        <v>82.005099999999999</v>
      </c>
      <c r="I21790">
        <v>0</v>
      </c>
      <c r="J21790" s="3">
        <v>0</v>
      </c>
      <c r="K21790">
        <v>0</v>
      </c>
      <c r="L21790">
        <v>10257</v>
      </c>
    </row>
    <row r="21791" spans="1:12">
      <c r="A21791">
        <v>21790</v>
      </c>
      <c r="B21791" t="s">
        <v>95744</v>
      </c>
      <c r="C21791" t="s">
        <v>95745</v>
      </c>
      <c r="D21791" t="s">
        <v>108147</v>
      </c>
      <c r="E21791" t="s">
        <v>108146</v>
      </c>
      <c r="F21791" t="s">
        <v>60522</v>
      </c>
      <c r="G21791">
        <v>100</v>
      </c>
      <c r="H21791">
        <v>100</v>
      </c>
      <c r="I21791">
        <v>100</v>
      </c>
      <c r="J21791" s="3">
        <v>0</v>
      </c>
      <c r="K21791">
        <v>1</v>
      </c>
      <c r="L21791" t="s">
        <v>109250</v>
      </c>
    </row>
    <row r="21792" spans="1:12">
      <c r="A21792">
        <v>21791</v>
      </c>
      <c r="B21792" t="s">
        <v>95746</v>
      </c>
      <c r="C21792" t="s">
        <v>95747</v>
      </c>
      <c r="D21792" t="s">
        <v>35543</v>
      </c>
      <c r="E21792" t="s">
        <v>35545</v>
      </c>
      <c r="F21792" t="s">
        <v>60522</v>
      </c>
      <c r="G21792">
        <v>73.566900000000004</v>
      </c>
      <c r="H21792">
        <v>73.566900000000004</v>
      </c>
      <c r="I21792">
        <v>100</v>
      </c>
      <c r="J21792" s="3">
        <v>0</v>
      </c>
      <c r="K21792">
        <v>1</v>
      </c>
      <c r="L21792">
        <v>8887</v>
      </c>
    </row>
    <row r="21793" spans="1:12">
      <c r="A21793">
        <v>21792</v>
      </c>
      <c r="B21793" t="s">
        <v>95748</v>
      </c>
      <c r="C21793" t="s">
        <v>95749</v>
      </c>
      <c r="D21793" t="s">
        <v>10810</v>
      </c>
      <c r="E21793" t="s">
        <v>10812</v>
      </c>
      <c r="F21793" t="s">
        <v>60522</v>
      </c>
      <c r="G21793">
        <v>74.336299999999994</v>
      </c>
      <c r="H21793">
        <v>75.903599999999997</v>
      </c>
      <c r="I21793">
        <v>100</v>
      </c>
      <c r="J21793" s="3">
        <v>0</v>
      </c>
      <c r="K21793">
        <v>1</v>
      </c>
      <c r="L21793">
        <v>2703</v>
      </c>
    </row>
    <row r="21794" spans="1:12">
      <c r="A21794">
        <v>21793</v>
      </c>
      <c r="B21794" t="s">
        <v>95750</v>
      </c>
      <c r="C21794" t="s">
        <v>95751</v>
      </c>
      <c r="D21794" t="s">
        <v>25203</v>
      </c>
      <c r="E21794" t="s">
        <v>25205</v>
      </c>
      <c r="F21794" t="s">
        <v>60522</v>
      </c>
      <c r="G21794">
        <v>97.441400000000002</v>
      </c>
      <c r="H21794">
        <v>97.441400000000002</v>
      </c>
      <c r="I21794">
        <v>100</v>
      </c>
      <c r="J21794" s="3">
        <v>0</v>
      </c>
      <c r="K21794">
        <v>1</v>
      </c>
      <c r="L21794">
        <v>6302</v>
      </c>
    </row>
    <row r="21795" spans="1:12">
      <c r="A21795">
        <v>21794</v>
      </c>
      <c r="B21795" t="s">
        <v>95752</v>
      </c>
      <c r="C21795" t="s">
        <v>95753</v>
      </c>
      <c r="D21795" t="s">
        <v>56191</v>
      </c>
      <c r="E21795" t="s">
        <v>56193</v>
      </c>
      <c r="F21795" t="s">
        <v>60522</v>
      </c>
      <c r="G21795">
        <v>93.328000000000003</v>
      </c>
      <c r="H21795">
        <v>93.403099999999995</v>
      </c>
      <c r="I21795">
        <v>100</v>
      </c>
      <c r="J21795" s="3">
        <v>0</v>
      </c>
      <c r="K21795">
        <v>1</v>
      </c>
      <c r="L21795">
        <v>14050</v>
      </c>
    </row>
    <row r="21796" spans="1:12">
      <c r="A21796">
        <v>21795</v>
      </c>
      <c r="B21796" t="s">
        <v>95754</v>
      </c>
      <c r="C21796" t="s">
        <v>95755</v>
      </c>
      <c r="D21796" t="s">
        <v>30047</v>
      </c>
      <c r="E21796" t="s">
        <v>30049</v>
      </c>
      <c r="F21796" t="s">
        <v>60556</v>
      </c>
      <c r="G21796">
        <v>100</v>
      </c>
      <c r="H21796">
        <v>100</v>
      </c>
      <c r="I21796">
        <v>75</v>
      </c>
      <c r="J21796" s="3">
        <v>100</v>
      </c>
      <c r="K21796">
        <v>1</v>
      </c>
      <c r="L21796">
        <v>7513</v>
      </c>
    </row>
    <row r="21797" spans="1:12">
      <c r="A21797">
        <v>21796</v>
      </c>
      <c r="B21797" t="s">
        <v>95754</v>
      </c>
      <c r="C21797" t="s">
        <v>95756</v>
      </c>
      <c r="D21797" t="s">
        <v>30047</v>
      </c>
      <c r="E21797" t="s">
        <v>30049</v>
      </c>
      <c r="F21797" t="s">
        <v>60556</v>
      </c>
      <c r="G21797">
        <v>100</v>
      </c>
      <c r="H21797">
        <v>100</v>
      </c>
      <c r="I21797">
        <v>75</v>
      </c>
      <c r="J21797" s="3">
        <v>100</v>
      </c>
      <c r="K21797">
        <v>1</v>
      </c>
      <c r="L21797" t="s">
        <v>109250</v>
      </c>
    </row>
    <row r="21798" spans="1:12">
      <c r="A21798">
        <v>21797</v>
      </c>
      <c r="B21798" t="s">
        <v>95757</v>
      </c>
      <c r="C21798" t="s">
        <v>95758</v>
      </c>
      <c r="D21798" t="s">
        <v>5675</v>
      </c>
      <c r="E21798" t="s">
        <v>5677</v>
      </c>
      <c r="F21798" t="s">
        <v>60522</v>
      </c>
      <c r="G21798">
        <v>98.987899999999996</v>
      </c>
      <c r="H21798">
        <v>98.787899999999993</v>
      </c>
      <c r="I21798">
        <v>100</v>
      </c>
      <c r="J21798" s="3">
        <v>100</v>
      </c>
      <c r="K21798">
        <v>1</v>
      </c>
      <c r="L21798">
        <v>1419</v>
      </c>
    </row>
    <row r="21799" spans="1:12">
      <c r="A21799">
        <v>21798</v>
      </c>
      <c r="B21799" t="s">
        <v>95759</v>
      </c>
      <c r="C21799" t="s">
        <v>95760</v>
      </c>
      <c r="D21799" t="s">
        <v>48763</v>
      </c>
      <c r="E21799" t="s">
        <v>48765</v>
      </c>
      <c r="F21799" t="s">
        <v>60522</v>
      </c>
      <c r="G21799">
        <v>84.126999999999995</v>
      </c>
      <c r="H21799">
        <v>83.440200000000004</v>
      </c>
      <c r="I21799">
        <v>75</v>
      </c>
      <c r="J21799" s="3">
        <v>100</v>
      </c>
      <c r="K21799">
        <v>1</v>
      </c>
      <c r="L21799">
        <v>12192</v>
      </c>
    </row>
    <row r="21800" spans="1:12">
      <c r="A21800">
        <v>21799</v>
      </c>
      <c r="B21800" t="s">
        <v>95761</v>
      </c>
      <c r="C21800" t="s">
        <v>95762</v>
      </c>
      <c r="D21800" t="s">
        <v>100148</v>
      </c>
      <c r="E21800" t="s">
        <v>100148</v>
      </c>
      <c r="F21800" t="s">
        <v>60522</v>
      </c>
      <c r="G21800">
        <v>91.406199999999998</v>
      </c>
      <c r="H21800">
        <v>89.313000000000002</v>
      </c>
      <c r="I21800"/>
      <c r="J21800" s="3">
        <v>100</v>
      </c>
      <c r="K21800">
        <v>1</v>
      </c>
      <c r="L21800" t="s">
        <v>109250</v>
      </c>
    </row>
    <row r="21801" spans="1:12">
      <c r="A21801">
        <v>21800</v>
      </c>
      <c r="B21801" t="s">
        <v>95763</v>
      </c>
      <c r="C21801" t="s">
        <v>95764</v>
      </c>
      <c r="D21801" t="s">
        <v>100148</v>
      </c>
      <c r="E21801" t="s">
        <v>100148</v>
      </c>
      <c r="F21801" t="s">
        <v>60522</v>
      </c>
      <c r="G21801">
        <v>84.615399999999994</v>
      </c>
      <c r="H21801">
        <v>85.714299999999994</v>
      </c>
      <c r="I21801"/>
      <c r="J21801" s="3">
        <v>100</v>
      </c>
      <c r="K21801">
        <v>1</v>
      </c>
      <c r="L21801" t="s">
        <v>109250</v>
      </c>
    </row>
    <row r="21802" spans="1:12">
      <c r="A21802">
        <v>21801</v>
      </c>
      <c r="B21802" t="s">
        <v>95765</v>
      </c>
      <c r="C21802" t="s">
        <v>95766</v>
      </c>
      <c r="D21802" t="s">
        <v>13120</v>
      </c>
      <c r="E21802" t="s">
        <v>13122</v>
      </c>
      <c r="F21802" t="s">
        <v>60522</v>
      </c>
      <c r="G21802">
        <v>58.650500000000001</v>
      </c>
      <c r="H21802">
        <v>51.914200000000001</v>
      </c>
      <c r="I21802">
        <v>100</v>
      </c>
      <c r="J21802" s="3">
        <v>0</v>
      </c>
      <c r="K21802">
        <v>1</v>
      </c>
      <c r="L21802">
        <v>3281</v>
      </c>
    </row>
    <row r="21803" spans="1:12">
      <c r="A21803">
        <v>21802</v>
      </c>
      <c r="B21803" t="s">
        <v>95767</v>
      </c>
      <c r="C21803" t="s">
        <v>95768</v>
      </c>
      <c r="D21803" t="s">
        <v>42967</v>
      </c>
      <c r="E21803" t="s">
        <v>42969</v>
      </c>
      <c r="F21803" t="s">
        <v>60522</v>
      </c>
      <c r="G21803">
        <v>88.228899999999996</v>
      </c>
      <c r="H21803">
        <v>83.967100000000002</v>
      </c>
      <c r="I21803">
        <v>100</v>
      </c>
      <c r="J21803" s="3">
        <v>100</v>
      </c>
      <c r="K21803">
        <v>1</v>
      </c>
      <c r="L21803">
        <v>10743</v>
      </c>
    </row>
    <row r="21804" spans="1:12">
      <c r="A21804">
        <v>21803</v>
      </c>
      <c r="B21804" t="s">
        <v>95769</v>
      </c>
      <c r="C21804" t="s">
        <v>95770</v>
      </c>
      <c r="D21804" t="s">
        <v>41395</v>
      </c>
      <c r="E21804" t="s">
        <v>41397</v>
      </c>
      <c r="F21804" t="s">
        <v>60522</v>
      </c>
      <c r="G21804">
        <v>98.412700000000001</v>
      </c>
      <c r="H21804">
        <v>97.637799999999999</v>
      </c>
      <c r="I21804">
        <v>100</v>
      </c>
      <c r="J21804" s="3">
        <v>0</v>
      </c>
      <c r="K21804">
        <v>1</v>
      </c>
      <c r="L21804">
        <v>10350</v>
      </c>
    </row>
    <row r="21805" spans="1:12">
      <c r="A21805">
        <v>21804</v>
      </c>
      <c r="B21805" t="s">
        <v>95771</v>
      </c>
      <c r="C21805" t="s">
        <v>95772</v>
      </c>
      <c r="D21805" t="s">
        <v>45743</v>
      </c>
      <c r="E21805" t="s">
        <v>45745</v>
      </c>
      <c r="F21805" t="s">
        <v>60522</v>
      </c>
      <c r="G21805">
        <v>87.2727</v>
      </c>
      <c r="H21805">
        <v>86.877799999999993</v>
      </c>
      <c r="I21805">
        <v>100</v>
      </c>
      <c r="J21805" s="3">
        <v>0</v>
      </c>
      <c r="K21805">
        <v>1</v>
      </c>
      <c r="L21805">
        <v>11437</v>
      </c>
    </row>
    <row r="21806" spans="1:12">
      <c r="A21806">
        <v>21805</v>
      </c>
      <c r="B21806" t="s">
        <v>95773</v>
      </c>
      <c r="C21806" t="s">
        <v>95774</v>
      </c>
      <c r="D21806" t="s">
        <v>19795</v>
      </c>
      <c r="E21806" t="s">
        <v>19797</v>
      </c>
      <c r="F21806" t="s">
        <v>60522</v>
      </c>
      <c r="G21806">
        <v>91.785700000000006</v>
      </c>
      <c r="H21806">
        <v>90.3339</v>
      </c>
      <c r="I21806">
        <v>100</v>
      </c>
      <c r="J21806" s="3">
        <v>100</v>
      </c>
      <c r="K21806">
        <v>1</v>
      </c>
      <c r="L21806">
        <v>4950</v>
      </c>
    </row>
    <row r="21807" spans="1:12">
      <c r="A21807">
        <v>21806</v>
      </c>
      <c r="B21807" t="s">
        <v>95775</v>
      </c>
      <c r="C21807" t="s">
        <v>95776</v>
      </c>
      <c r="D21807" t="s">
        <v>108149</v>
      </c>
      <c r="E21807" t="s">
        <v>108148</v>
      </c>
      <c r="F21807" t="s">
        <v>60556</v>
      </c>
      <c r="G21807">
        <v>85.238100000000003</v>
      </c>
      <c r="H21807">
        <v>85.238100000000003</v>
      </c>
      <c r="I21807">
        <v>100</v>
      </c>
      <c r="J21807" s="3">
        <v>0</v>
      </c>
      <c r="K21807">
        <v>1</v>
      </c>
      <c r="L21807" t="s">
        <v>109250</v>
      </c>
    </row>
    <row r="21808" spans="1:12">
      <c r="A21808">
        <v>21807</v>
      </c>
      <c r="B21808" t="s">
        <v>95775</v>
      </c>
      <c r="C21808" t="s">
        <v>95777</v>
      </c>
      <c r="D21808" t="s">
        <v>108149</v>
      </c>
      <c r="E21808" t="s">
        <v>108150</v>
      </c>
      <c r="F21808" t="s">
        <v>60556</v>
      </c>
      <c r="G21808">
        <v>83.8095</v>
      </c>
      <c r="H21808">
        <v>83.8095</v>
      </c>
      <c r="I21808">
        <v>100</v>
      </c>
      <c r="J21808" s="3">
        <v>0</v>
      </c>
      <c r="K21808">
        <v>1</v>
      </c>
      <c r="L21808" t="s">
        <v>109250</v>
      </c>
    </row>
    <row r="21809" spans="1:12">
      <c r="A21809">
        <v>21808</v>
      </c>
      <c r="B21809" t="s">
        <v>95778</v>
      </c>
      <c r="C21809" t="s">
        <v>95779</v>
      </c>
      <c r="D21809" t="s">
        <v>10006</v>
      </c>
      <c r="E21809" t="s">
        <v>10008</v>
      </c>
      <c r="F21809" t="s">
        <v>60522</v>
      </c>
      <c r="G21809">
        <v>57.142899999999997</v>
      </c>
      <c r="H21809">
        <v>56.6372</v>
      </c>
      <c r="I21809">
        <v>100</v>
      </c>
      <c r="J21809" s="3">
        <v>0</v>
      </c>
      <c r="K21809">
        <v>1</v>
      </c>
      <c r="L21809">
        <v>2502</v>
      </c>
    </row>
    <row r="21810" spans="1:12">
      <c r="A21810">
        <v>21809</v>
      </c>
      <c r="B21810" t="s">
        <v>95780</v>
      </c>
      <c r="C21810" t="s">
        <v>95781</v>
      </c>
      <c r="D21810" t="s">
        <v>108152</v>
      </c>
      <c r="E21810" t="s">
        <v>108151</v>
      </c>
      <c r="F21810" t="s">
        <v>60522</v>
      </c>
      <c r="G21810">
        <v>86.842100000000002</v>
      </c>
      <c r="H21810">
        <v>80.487799999999993</v>
      </c>
      <c r="I21810"/>
      <c r="J21810" s="3">
        <v>0</v>
      </c>
      <c r="K21810">
        <v>0</v>
      </c>
      <c r="L21810" t="s">
        <v>109250</v>
      </c>
    </row>
    <row r="21811" spans="1:12">
      <c r="A21811">
        <v>21810</v>
      </c>
      <c r="B21811" t="s">
        <v>95782</v>
      </c>
      <c r="C21811" t="s">
        <v>95783</v>
      </c>
      <c r="D21811" t="s">
        <v>40323</v>
      </c>
      <c r="E21811" t="s">
        <v>40325</v>
      </c>
      <c r="F21811" t="s">
        <v>60522</v>
      </c>
      <c r="G21811">
        <v>88.125</v>
      </c>
      <c r="H21811">
        <v>88.125</v>
      </c>
      <c r="I21811">
        <v>100</v>
      </c>
      <c r="J21811" s="3">
        <v>0</v>
      </c>
      <c r="K21811">
        <v>1</v>
      </c>
      <c r="L21811">
        <v>10082</v>
      </c>
    </row>
    <row r="21812" spans="1:12">
      <c r="A21812">
        <v>21811</v>
      </c>
      <c r="B21812" t="s">
        <v>95784</v>
      </c>
      <c r="C21812" t="s">
        <v>95785</v>
      </c>
      <c r="D21812" t="s">
        <v>29091</v>
      </c>
      <c r="E21812" t="s">
        <v>29093</v>
      </c>
      <c r="F21812" t="s">
        <v>60522</v>
      </c>
      <c r="G21812">
        <v>95.689700000000002</v>
      </c>
      <c r="H21812">
        <v>95.689700000000002</v>
      </c>
      <c r="I21812">
        <v>100</v>
      </c>
      <c r="J21812" s="3">
        <v>100</v>
      </c>
      <c r="K21812">
        <v>1</v>
      </c>
      <c r="L21812">
        <v>7274</v>
      </c>
    </row>
    <row r="21813" spans="1:12">
      <c r="A21813">
        <v>21812</v>
      </c>
      <c r="B21813" t="s">
        <v>95786</v>
      </c>
      <c r="C21813" t="s">
        <v>95787</v>
      </c>
      <c r="D21813" t="s">
        <v>1185</v>
      </c>
      <c r="E21813" t="s">
        <v>1187</v>
      </c>
      <c r="F21813" t="s">
        <v>60522</v>
      </c>
      <c r="G21813">
        <v>66.805800000000005</v>
      </c>
      <c r="H21813">
        <v>64</v>
      </c>
      <c r="I21813">
        <v>75</v>
      </c>
      <c r="J21813" s="3">
        <v>100</v>
      </c>
      <c r="K21813">
        <v>1</v>
      </c>
      <c r="L21813">
        <v>295</v>
      </c>
    </row>
    <row r="21814" spans="1:12">
      <c r="A21814">
        <v>21813</v>
      </c>
      <c r="B21814" t="s">
        <v>95788</v>
      </c>
      <c r="C21814" t="s">
        <v>95789</v>
      </c>
      <c r="D21814" t="s">
        <v>37199</v>
      </c>
      <c r="E21814" t="s">
        <v>37201</v>
      </c>
      <c r="F21814" t="s">
        <v>60522</v>
      </c>
      <c r="G21814">
        <v>75.337199999999996</v>
      </c>
      <c r="H21814">
        <v>73.634699999999995</v>
      </c>
      <c r="I21814">
        <v>50</v>
      </c>
      <c r="J21814" s="3">
        <v>100</v>
      </c>
      <c r="K21814">
        <v>1</v>
      </c>
      <c r="L21814">
        <v>9301</v>
      </c>
    </row>
    <row r="21815" spans="1:12">
      <c r="A21815">
        <v>21814</v>
      </c>
      <c r="B21815" t="s">
        <v>95790</v>
      </c>
      <c r="C21815" t="s">
        <v>95791</v>
      </c>
      <c r="D21815" t="s">
        <v>58879</v>
      </c>
      <c r="E21815" t="s">
        <v>58881</v>
      </c>
      <c r="F21815" t="s">
        <v>60522</v>
      </c>
      <c r="G21815">
        <v>56.464799999999997</v>
      </c>
      <c r="H21815">
        <v>68.862300000000005</v>
      </c>
      <c r="I21815">
        <v>75</v>
      </c>
      <c r="J21815" s="3">
        <v>98.12</v>
      </c>
      <c r="K21815">
        <v>1</v>
      </c>
      <c r="L21815">
        <v>14722</v>
      </c>
    </row>
    <row r="21816" spans="1:12">
      <c r="A21816">
        <v>21815</v>
      </c>
      <c r="B21816" t="s">
        <v>95792</v>
      </c>
      <c r="C21816" t="s">
        <v>95793</v>
      </c>
      <c r="D21816" t="s">
        <v>45523</v>
      </c>
      <c r="E21816" t="s">
        <v>45525</v>
      </c>
      <c r="F21816" t="s">
        <v>60522</v>
      </c>
      <c r="G21816">
        <v>91.318299999999994</v>
      </c>
      <c r="H21816">
        <v>91.318299999999994</v>
      </c>
      <c r="I21816">
        <v>100</v>
      </c>
      <c r="J21816" s="3">
        <v>100</v>
      </c>
      <c r="K21816">
        <v>1</v>
      </c>
      <c r="L21816">
        <v>11382</v>
      </c>
    </row>
    <row r="21817" spans="1:12">
      <c r="A21817">
        <v>21816</v>
      </c>
      <c r="B21817" t="s">
        <v>95794</v>
      </c>
      <c r="C21817" t="s">
        <v>95795</v>
      </c>
      <c r="D21817" t="s">
        <v>10778</v>
      </c>
      <c r="E21817" t="s">
        <v>10780</v>
      </c>
      <c r="F21817" t="s">
        <v>60522</v>
      </c>
      <c r="G21817">
        <v>71.688299999999998</v>
      </c>
      <c r="H21817">
        <v>70.9512</v>
      </c>
      <c r="I21817">
        <v>100</v>
      </c>
      <c r="J21817" s="3">
        <v>100</v>
      </c>
      <c r="K21817">
        <v>1</v>
      </c>
      <c r="L21817">
        <v>2695</v>
      </c>
    </row>
    <row r="21818" spans="1:12">
      <c r="A21818">
        <v>21817</v>
      </c>
      <c r="B21818" t="s">
        <v>95796</v>
      </c>
      <c r="C21818" t="s">
        <v>95797</v>
      </c>
      <c r="D21818" t="s">
        <v>108154</v>
      </c>
      <c r="E21818" t="s">
        <v>108153</v>
      </c>
      <c r="F21818" t="s">
        <v>60522</v>
      </c>
      <c r="G21818">
        <v>91.157899999999998</v>
      </c>
      <c r="H21818">
        <v>84.077699999999993</v>
      </c>
      <c r="I21818">
        <v>100</v>
      </c>
      <c r="J21818" s="3">
        <v>100</v>
      </c>
      <c r="K21818">
        <v>1</v>
      </c>
      <c r="L21818" t="s">
        <v>109250</v>
      </c>
    </row>
    <row r="21819" spans="1:12">
      <c r="A21819">
        <v>21818</v>
      </c>
      <c r="B21819" t="s">
        <v>95798</v>
      </c>
      <c r="C21819" t="s">
        <v>95799</v>
      </c>
      <c r="D21819" t="s">
        <v>58103</v>
      </c>
      <c r="E21819" t="s">
        <v>58105</v>
      </c>
      <c r="F21819" t="s">
        <v>60522</v>
      </c>
      <c r="G21819">
        <v>58.490600000000001</v>
      </c>
      <c r="H21819">
        <v>55.029600000000002</v>
      </c>
      <c r="I21819">
        <v>100</v>
      </c>
      <c r="J21819" s="3">
        <v>0</v>
      </c>
      <c r="K21819">
        <v>1</v>
      </c>
      <c r="L21819">
        <v>14528</v>
      </c>
    </row>
    <row r="21820" spans="1:12">
      <c r="A21820">
        <v>21819</v>
      </c>
      <c r="B21820" t="s">
        <v>95800</v>
      </c>
      <c r="C21820" t="s">
        <v>63828</v>
      </c>
      <c r="D21820" t="s">
        <v>108155</v>
      </c>
      <c r="E21820" t="s">
        <v>100942</v>
      </c>
      <c r="F21820" t="s">
        <v>60556</v>
      </c>
      <c r="G21820">
        <v>88.67</v>
      </c>
      <c r="H21820">
        <v>87.804900000000004</v>
      </c>
      <c r="I21820">
        <v>100</v>
      </c>
      <c r="J21820" s="3">
        <v>100</v>
      </c>
      <c r="K21820">
        <v>1</v>
      </c>
      <c r="L21820" t="s">
        <v>109250</v>
      </c>
    </row>
    <row r="21821" spans="1:12">
      <c r="A21821">
        <v>21820</v>
      </c>
      <c r="B21821" t="s">
        <v>95801</v>
      </c>
      <c r="C21821" t="s">
        <v>95802</v>
      </c>
      <c r="D21821" t="s">
        <v>40367</v>
      </c>
      <c r="E21821" t="s">
        <v>40369</v>
      </c>
      <c r="F21821" t="s">
        <v>60522</v>
      </c>
      <c r="G21821">
        <v>77.602099999999993</v>
      </c>
      <c r="H21821">
        <v>77.704499999999996</v>
      </c>
      <c r="I21821">
        <v>100</v>
      </c>
      <c r="J21821" s="3">
        <v>0</v>
      </c>
      <c r="K21821">
        <v>1</v>
      </c>
      <c r="L21821">
        <v>10093</v>
      </c>
    </row>
    <row r="21822" spans="1:12">
      <c r="A21822">
        <v>21821</v>
      </c>
      <c r="B21822" t="s">
        <v>95803</v>
      </c>
      <c r="C21822" t="s">
        <v>95804</v>
      </c>
      <c r="D21822" t="s">
        <v>54179</v>
      </c>
      <c r="E21822" t="s">
        <v>54181</v>
      </c>
      <c r="F21822" t="s">
        <v>60522</v>
      </c>
      <c r="G21822">
        <v>93.922700000000006</v>
      </c>
      <c r="H21822">
        <v>93.663899999999998</v>
      </c>
      <c r="I21822">
        <v>100</v>
      </c>
      <c r="J21822" s="3">
        <v>100</v>
      </c>
      <c r="K21822">
        <v>1</v>
      </c>
      <c r="L21822">
        <v>13547</v>
      </c>
    </row>
    <row r="21823" spans="1:12">
      <c r="A21823">
        <v>21822</v>
      </c>
      <c r="B21823" t="s">
        <v>95805</v>
      </c>
      <c r="C21823" t="s">
        <v>95806</v>
      </c>
      <c r="D21823" t="s">
        <v>30259</v>
      </c>
      <c r="E21823" t="s">
        <v>30261</v>
      </c>
      <c r="F21823" t="s">
        <v>60522</v>
      </c>
      <c r="G21823">
        <v>89.825599999999994</v>
      </c>
      <c r="H21823">
        <v>90.218999999999994</v>
      </c>
      <c r="I21823">
        <v>100</v>
      </c>
      <c r="J21823" s="3">
        <v>100</v>
      </c>
      <c r="K21823">
        <v>1</v>
      </c>
      <c r="L21823">
        <v>7566</v>
      </c>
    </row>
    <row r="21824" spans="1:12">
      <c r="A21824">
        <v>21823</v>
      </c>
      <c r="B21824" t="s">
        <v>95807</v>
      </c>
      <c r="C21824" t="s">
        <v>94811</v>
      </c>
      <c r="D21824" t="s">
        <v>100148</v>
      </c>
      <c r="E21824" t="s">
        <v>107905</v>
      </c>
      <c r="F21824" t="s">
        <v>60549</v>
      </c>
      <c r="G21824">
        <v>64.622600000000006</v>
      </c>
      <c r="H21824">
        <v>90.131600000000006</v>
      </c>
      <c r="I21824">
        <v>100</v>
      </c>
      <c r="J21824" s="3">
        <v>100</v>
      </c>
      <c r="K21824">
        <v>1</v>
      </c>
      <c r="L21824" t="s">
        <v>109250</v>
      </c>
    </row>
    <row r="21825" spans="1:12">
      <c r="A21825">
        <v>21824</v>
      </c>
      <c r="B21825" t="s">
        <v>95807</v>
      </c>
      <c r="C21825" t="s">
        <v>94812</v>
      </c>
      <c r="D21825" t="s">
        <v>100148</v>
      </c>
      <c r="E21825" t="s">
        <v>28745</v>
      </c>
      <c r="F21825" t="s">
        <v>60549</v>
      </c>
      <c r="G21825">
        <v>97.169799999999995</v>
      </c>
      <c r="H21825">
        <v>97.169799999999995</v>
      </c>
      <c r="I21825">
        <v>100</v>
      </c>
      <c r="J21825" s="3">
        <v>100</v>
      </c>
      <c r="K21825">
        <v>1</v>
      </c>
      <c r="L21825" t="s">
        <v>109250</v>
      </c>
    </row>
    <row r="21826" spans="1:12">
      <c r="A21826">
        <v>21825</v>
      </c>
      <c r="B21826" t="s">
        <v>95808</v>
      </c>
      <c r="C21826" t="s">
        <v>95809</v>
      </c>
      <c r="D21826" t="s">
        <v>25543</v>
      </c>
      <c r="E21826" t="s">
        <v>25545</v>
      </c>
      <c r="F21826" t="s">
        <v>60522</v>
      </c>
      <c r="G21826">
        <v>90.554199999999994</v>
      </c>
      <c r="H21826">
        <v>90.668400000000005</v>
      </c>
      <c r="I21826">
        <v>100</v>
      </c>
      <c r="J21826" s="3">
        <v>0</v>
      </c>
      <c r="K21826">
        <v>1</v>
      </c>
      <c r="L21826">
        <v>6387</v>
      </c>
    </row>
    <row r="21827" spans="1:12">
      <c r="A21827">
        <v>21826</v>
      </c>
      <c r="B21827" t="s">
        <v>95810</v>
      </c>
      <c r="C21827" t="s">
        <v>95811</v>
      </c>
      <c r="D21827" t="s">
        <v>45415</v>
      </c>
      <c r="E21827" t="s">
        <v>45417</v>
      </c>
      <c r="F21827" t="s">
        <v>60522</v>
      </c>
      <c r="G21827">
        <v>85.211299999999994</v>
      </c>
      <c r="H21827">
        <v>85.211299999999994</v>
      </c>
      <c r="I21827">
        <v>100</v>
      </c>
      <c r="J21827" s="3">
        <v>100</v>
      </c>
      <c r="K21827">
        <v>1</v>
      </c>
      <c r="L21827">
        <v>11355</v>
      </c>
    </row>
    <row r="21828" spans="1:12">
      <c r="A21828">
        <v>21827</v>
      </c>
      <c r="B21828" t="s">
        <v>95812</v>
      </c>
      <c r="C21828" t="s">
        <v>95813</v>
      </c>
      <c r="D21828" t="s">
        <v>33227</v>
      </c>
      <c r="E21828" t="s">
        <v>33229</v>
      </c>
      <c r="F21828" t="s">
        <v>60522</v>
      </c>
      <c r="G21828">
        <v>95.326400000000007</v>
      </c>
      <c r="H21828">
        <v>94.974100000000007</v>
      </c>
      <c r="I21828">
        <v>100</v>
      </c>
      <c r="J21828" s="3">
        <v>0</v>
      </c>
      <c r="K21828">
        <v>1</v>
      </c>
      <c r="L21828">
        <v>8308</v>
      </c>
    </row>
    <row r="21829" spans="1:12">
      <c r="A21829">
        <v>21828</v>
      </c>
      <c r="B21829" t="s">
        <v>95814</v>
      </c>
      <c r="C21829" t="s">
        <v>95815</v>
      </c>
      <c r="D21829" t="s">
        <v>31263</v>
      </c>
      <c r="E21829" t="s">
        <v>31265</v>
      </c>
      <c r="F21829" t="s">
        <v>60522</v>
      </c>
      <c r="G21829">
        <v>96.666700000000006</v>
      </c>
      <c r="H21829">
        <v>96.666700000000006</v>
      </c>
      <c r="I21829">
        <v>100</v>
      </c>
      <c r="J21829" s="3">
        <v>100</v>
      </c>
      <c r="K21829">
        <v>1</v>
      </c>
      <c r="L21829">
        <v>7817</v>
      </c>
    </row>
    <row r="21830" spans="1:12">
      <c r="A21830">
        <v>21829</v>
      </c>
      <c r="B21830" t="s">
        <v>95816</v>
      </c>
      <c r="C21830" t="s">
        <v>95817</v>
      </c>
      <c r="D21830" t="s">
        <v>28407</v>
      </c>
      <c r="E21830" t="s">
        <v>28409</v>
      </c>
      <c r="F21830" t="s">
        <v>60522</v>
      </c>
      <c r="G21830">
        <v>68.652000000000001</v>
      </c>
      <c r="H21830">
        <v>68.867900000000006</v>
      </c>
      <c r="I21830">
        <v>100</v>
      </c>
      <c r="J21830" s="3">
        <v>0</v>
      </c>
      <c r="K21830">
        <v>1</v>
      </c>
      <c r="L21830">
        <v>7103</v>
      </c>
    </row>
    <row r="21831" spans="1:12">
      <c r="A21831">
        <v>21830</v>
      </c>
      <c r="B21831" t="s">
        <v>95818</v>
      </c>
      <c r="C21831" t="s">
        <v>95819</v>
      </c>
      <c r="D21831" t="s">
        <v>22975</v>
      </c>
      <c r="E21831" t="s">
        <v>22977</v>
      </c>
      <c r="F21831" t="s">
        <v>60522</v>
      </c>
      <c r="G21831">
        <v>89.838999999999999</v>
      </c>
      <c r="H21831">
        <v>92.443100000000001</v>
      </c>
      <c r="I21831">
        <v>100</v>
      </c>
      <c r="J21831" s="3">
        <v>0</v>
      </c>
      <c r="K21831">
        <v>1</v>
      </c>
      <c r="L21831">
        <v>5745</v>
      </c>
    </row>
    <row r="21832" spans="1:12">
      <c r="A21832">
        <v>21831</v>
      </c>
      <c r="B21832" t="s">
        <v>95820</v>
      </c>
      <c r="C21832" t="s">
        <v>95821</v>
      </c>
      <c r="D21832" t="s">
        <v>3207</v>
      </c>
      <c r="E21832" t="s">
        <v>3209</v>
      </c>
      <c r="F21832" t="s">
        <v>60556</v>
      </c>
      <c r="G21832">
        <v>80.779200000000003</v>
      </c>
      <c r="H21832">
        <v>64.926900000000003</v>
      </c>
      <c r="I21832">
        <v>100</v>
      </c>
      <c r="J21832" s="3">
        <v>100</v>
      </c>
      <c r="K21832">
        <v>1</v>
      </c>
      <c r="L21832">
        <v>801</v>
      </c>
    </row>
    <row r="21833" spans="1:12">
      <c r="A21833">
        <v>21832</v>
      </c>
      <c r="B21833" t="s">
        <v>95820</v>
      </c>
      <c r="C21833" t="s">
        <v>95822</v>
      </c>
      <c r="D21833" t="s">
        <v>3207</v>
      </c>
      <c r="E21833" t="s">
        <v>108156</v>
      </c>
      <c r="F21833" t="s">
        <v>60556</v>
      </c>
      <c r="G21833">
        <v>78.181799999999996</v>
      </c>
      <c r="H21833">
        <v>62.839199999999998</v>
      </c>
      <c r="I21833">
        <v>100</v>
      </c>
      <c r="J21833" s="3">
        <v>100</v>
      </c>
      <c r="K21833">
        <v>1</v>
      </c>
      <c r="L21833" t="s">
        <v>109250</v>
      </c>
    </row>
    <row r="21834" spans="1:12">
      <c r="A21834">
        <v>21833</v>
      </c>
      <c r="B21834" t="s">
        <v>95823</v>
      </c>
      <c r="C21834" t="s">
        <v>95824</v>
      </c>
      <c r="D21834" t="s">
        <v>43607</v>
      </c>
      <c r="E21834" t="s">
        <v>43609</v>
      </c>
      <c r="F21834" t="s">
        <v>60522</v>
      </c>
      <c r="G21834">
        <v>93.243200000000002</v>
      </c>
      <c r="H21834">
        <v>93.243200000000002</v>
      </c>
      <c r="I21834">
        <v>100</v>
      </c>
      <c r="J21834" s="3">
        <v>100</v>
      </c>
      <c r="K21834">
        <v>1</v>
      </c>
      <c r="L21834">
        <v>10903</v>
      </c>
    </row>
    <row r="21835" spans="1:12">
      <c r="A21835">
        <v>21834</v>
      </c>
      <c r="B21835" t="s">
        <v>95825</v>
      </c>
      <c r="C21835" t="s">
        <v>95826</v>
      </c>
      <c r="D21835" t="s">
        <v>26799</v>
      </c>
      <c r="E21835" t="s">
        <v>26801</v>
      </c>
      <c r="F21835" t="s">
        <v>60522</v>
      </c>
      <c r="G21835">
        <v>85.090900000000005</v>
      </c>
      <c r="H21835">
        <v>85.871600000000001</v>
      </c>
      <c r="I21835">
        <v>100</v>
      </c>
      <c r="J21835" s="3">
        <v>100</v>
      </c>
      <c r="K21835">
        <v>1</v>
      </c>
      <c r="L21835">
        <v>6701</v>
      </c>
    </row>
    <row r="21836" spans="1:12">
      <c r="A21836">
        <v>21835</v>
      </c>
      <c r="B21836" t="s">
        <v>95827</v>
      </c>
      <c r="C21836" t="s">
        <v>95828</v>
      </c>
      <c r="D21836" t="s">
        <v>14388</v>
      </c>
      <c r="E21836" t="s">
        <v>14390</v>
      </c>
      <c r="F21836" t="s">
        <v>60522</v>
      </c>
      <c r="G21836">
        <v>92.3309</v>
      </c>
      <c r="H21836">
        <v>92.414599999999993</v>
      </c>
      <c r="I21836">
        <v>100</v>
      </c>
      <c r="J21836" s="3">
        <v>0</v>
      </c>
      <c r="K21836">
        <v>1</v>
      </c>
      <c r="L21836">
        <v>3598</v>
      </c>
    </row>
    <row r="21837" spans="1:12">
      <c r="A21837">
        <v>21836</v>
      </c>
      <c r="B21837" t="s">
        <v>95829</v>
      </c>
      <c r="C21837" t="s">
        <v>95830</v>
      </c>
      <c r="D21837" t="s">
        <v>33615</v>
      </c>
      <c r="E21837" t="s">
        <v>33617</v>
      </c>
      <c r="F21837" t="s">
        <v>60522</v>
      </c>
      <c r="G21837">
        <v>81.858400000000003</v>
      </c>
      <c r="H21837">
        <v>81.858400000000003</v>
      </c>
      <c r="I21837">
        <v>100</v>
      </c>
      <c r="J21837" s="3">
        <v>0</v>
      </c>
      <c r="K21837">
        <v>1</v>
      </c>
      <c r="L21837">
        <v>8405</v>
      </c>
    </row>
    <row r="21838" spans="1:12">
      <c r="A21838">
        <v>21837</v>
      </c>
      <c r="B21838" t="s">
        <v>95831</v>
      </c>
      <c r="C21838" t="s">
        <v>95832</v>
      </c>
      <c r="D21838" t="s">
        <v>18995</v>
      </c>
      <c r="E21838" t="s">
        <v>18997</v>
      </c>
      <c r="F21838" t="s">
        <v>60522</v>
      </c>
      <c r="G21838">
        <v>81.556700000000006</v>
      </c>
      <c r="H21838">
        <v>80.476699999999994</v>
      </c>
      <c r="I21838">
        <v>100</v>
      </c>
      <c r="J21838" s="3">
        <v>99.78</v>
      </c>
      <c r="K21838">
        <v>1</v>
      </c>
      <c r="L21838">
        <v>4750</v>
      </c>
    </row>
    <row r="21839" spans="1:12">
      <c r="A21839">
        <v>21838</v>
      </c>
      <c r="B21839" t="s">
        <v>95833</v>
      </c>
      <c r="C21839" t="s">
        <v>95834</v>
      </c>
      <c r="D21839" t="s">
        <v>53022</v>
      </c>
      <c r="E21839" t="s">
        <v>53024</v>
      </c>
      <c r="F21839" t="s">
        <v>60522</v>
      </c>
      <c r="G21839">
        <v>69.795199999999994</v>
      </c>
      <c r="H21839">
        <v>68.624200000000002</v>
      </c>
      <c r="I21839">
        <v>100</v>
      </c>
      <c r="J21839" s="3">
        <v>0</v>
      </c>
      <c r="K21839">
        <v>1</v>
      </c>
      <c r="L21839">
        <v>13257</v>
      </c>
    </row>
    <row r="21840" spans="1:12">
      <c r="A21840">
        <v>21839</v>
      </c>
      <c r="B21840" t="s">
        <v>95835</v>
      </c>
      <c r="C21840" t="s">
        <v>95836</v>
      </c>
      <c r="D21840" t="s">
        <v>26791</v>
      </c>
      <c r="E21840" t="s">
        <v>26793</v>
      </c>
      <c r="F21840" t="s">
        <v>60522</v>
      </c>
      <c r="G21840">
        <v>77.490799999999993</v>
      </c>
      <c r="H21840">
        <v>78.212299999999999</v>
      </c>
      <c r="I21840">
        <v>100</v>
      </c>
      <c r="J21840" s="3">
        <v>0</v>
      </c>
      <c r="K21840">
        <v>1</v>
      </c>
      <c r="L21840">
        <v>6699</v>
      </c>
    </row>
    <row r="21841" spans="1:12">
      <c r="A21841">
        <v>21840</v>
      </c>
      <c r="B21841" t="s">
        <v>95837</v>
      </c>
      <c r="C21841" t="s">
        <v>95838</v>
      </c>
      <c r="D21841" t="s">
        <v>38035</v>
      </c>
      <c r="E21841" t="s">
        <v>38037</v>
      </c>
      <c r="F21841" t="s">
        <v>60522</v>
      </c>
      <c r="G21841">
        <v>86.703599999999994</v>
      </c>
      <c r="H21841">
        <v>87.6751</v>
      </c>
      <c r="I21841">
        <v>100</v>
      </c>
      <c r="J21841" s="3">
        <v>0</v>
      </c>
      <c r="K21841">
        <v>1</v>
      </c>
      <c r="L21841">
        <v>9510</v>
      </c>
    </row>
    <row r="21842" spans="1:12">
      <c r="A21842">
        <v>21841</v>
      </c>
      <c r="B21842" t="s">
        <v>95839</v>
      </c>
      <c r="C21842" t="s">
        <v>95840</v>
      </c>
      <c r="D21842" t="s">
        <v>44875</v>
      </c>
      <c r="E21842" t="s">
        <v>44877</v>
      </c>
      <c r="F21842" t="s">
        <v>60522</v>
      </c>
      <c r="G21842">
        <v>81.1554</v>
      </c>
      <c r="H21842">
        <v>81.1554</v>
      </c>
      <c r="I21842">
        <v>100</v>
      </c>
      <c r="J21842" s="3">
        <v>0</v>
      </c>
      <c r="K21842">
        <v>1</v>
      </c>
      <c r="L21842">
        <v>11220</v>
      </c>
    </row>
    <row r="21843" spans="1:12">
      <c r="A21843">
        <v>21842</v>
      </c>
      <c r="B21843" t="s">
        <v>95841</v>
      </c>
      <c r="C21843" t="s">
        <v>80816</v>
      </c>
      <c r="D21843" t="s">
        <v>108157</v>
      </c>
      <c r="E21843" t="s">
        <v>104622</v>
      </c>
      <c r="F21843" t="s">
        <v>60556</v>
      </c>
      <c r="G21843">
        <v>63.965299999999999</v>
      </c>
      <c r="H21843">
        <v>64.150899999999993</v>
      </c>
      <c r="I21843">
        <v>100</v>
      </c>
      <c r="J21843" s="3">
        <v>0</v>
      </c>
      <c r="K21843">
        <v>1</v>
      </c>
      <c r="L21843" t="s">
        <v>109250</v>
      </c>
    </row>
    <row r="21844" spans="1:12">
      <c r="A21844">
        <v>21843</v>
      </c>
      <c r="B21844" t="s">
        <v>95842</v>
      </c>
      <c r="C21844" t="s">
        <v>95843</v>
      </c>
      <c r="D21844" t="s">
        <v>56835</v>
      </c>
      <c r="E21844" t="s">
        <v>56837</v>
      </c>
      <c r="F21844" t="s">
        <v>60522</v>
      </c>
      <c r="G21844">
        <v>62.831899999999997</v>
      </c>
      <c r="H21844">
        <v>69.836100000000002</v>
      </c>
      <c r="I21844">
        <v>75</v>
      </c>
      <c r="J21844" s="3">
        <v>0</v>
      </c>
      <c r="K21844">
        <v>1</v>
      </c>
      <c r="L21844">
        <v>14211</v>
      </c>
    </row>
    <row r="21845" spans="1:12">
      <c r="A21845">
        <v>21844</v>
      </c>
      <c r="B21845" t="s">
        <v>95844</v>
      </c>
      <c r="C21845" t="s">
        <v>95845</v>
      </c>
      <c r="D21845" t="s">
        <v>24363</v>
      </c>
      <c r="E21845" t="s">
        <v>24365</v>
      </c>
      <c r="F21845" t="s">
        <v>60522</v>
      </c>
      <c r="G21845">
        <v>96.7136</v>
      </c>
      <c r="H21845">
        <v>91.964299999999994</v>
      </c>
      <c r="I21845">
        <v>100</v>
      </c>
      <c r="J21845" s="3">
        <v>0</v>
      </c>
      <c r="K21845">
        <v>1</v>
      </c>
      <c r="L21845">
        <v>6092</v>
      </c>
    </row>
    <row r="21846" spans="1:12">
      <c r="A21846">
        <v>21845</v>
      </c>
      <c r="B21846" t="s">
        <v>95846</v>
      </c>
      <c r="C21846" t="s">
        <v>95847</v>
      </c>
      <c r="D21846" t="s">
        <v>7431</v>
      </c>
      <c r="E21846" t="s">
        <v>7433</v>
      </c>
      <c r="F21846" t="s">
        <v>60522</v>
      </c>
      <c r="G21846">
        <v>80.133899999999997</v>
      </c>
      <c r="H21846">
        <v>79.249499999999998</v>
      </c>
      <c r="I21846">
        <v>100</v>
      </c>
      <c r="J21846" s="3">
        <v>0</v>
      </c>
      <c r="K21846">
        <v>1</v>
      </c>
      <c r="L21846">
        <v>1858</v>
      </c>
    </row>
    <row r="21847" spans="1:12">
      <c r="A21847">
        <v>21846</v>
      </c>
      <c r="B21847" t="s">
        <v>95848</v>
      </c>
      <c r="C21847" t="s">
        <v>95849</v>
      </c>
      <c r="D21847" t="s">
        <v>14548</v>
      </c>
      <c r="E21847" t="s">
        <v>14550</v>
      </c>
      <c r="F21847" t="s">
        <v>60522</v>
      </c>
      <c r="G21847">
        <v>96.888900000000007</v>
      </c>
      <c r="H21847">
        <v>96.888900000000007</v>
      </c>
      <c r="I21847">
        <v>100</v>
      </c>
      <c r="J21847" s="3">
        <v>0</v>
      </c>
      <c r="K21847">
        <v>1</v>
      </c>
      <c r="L21847">
        <v>3638</v>
      </c>
    </row>
    <row r="21848" spans="1:12">
      <c r="A21848">
        <v>21847</v>
      </c>
      <c r="B21848" t="s">
        <v>95850</v>
      </c>
      <c r="C21848" t="s">
        <v>95851</v>
      </c>
      <c r="D21848" t="s">
        <v>41799</v>
      </c>
      <c r="E21848" t="s">
        <v>41801</v>
      </c>
      <c r="F21848" t="s">
        <v>60522</v>
      </c>
      <c r="G21848">
        <v>96.3232</v>
      </c>
      <c r="H21848">
        <v>98.320999999999998</v>
      </c>
      <c r="I21848">
        <v>100</v>
      </c>
      <c r="J21848" s="3">
        <v>99.16</v>
      </c>
      <c r="K21848">
        <v>1</v>
      </c>
      <c r="L21848">
        <v>10451</v>
      </c>
    </row>
    <row r="21849" spans="1:12">
      <c r="A21849">
        <v>21848</v>
      </c>
      <c r="B21849" t="s">
        <v>95852</v>
      </c>
      <c r="C21849" t="s">
        <v>95853</v>
      </c>
      <c r="D21849" t="s">
        <v>108159</v>
      </c>
      <c r="E21849" t="s">
        <v>108158</v>
      </c>
      <c r="F21849" t="s">
        <v>60556</v>
      </c>
      <c r="G21849">
        <v>52.441200000000002</v>
      </c>
      <c r="H21849">
        <v>52.536200000000001</v>
      </c>
      <c r="I21849">
        <v>100</v>
      </c>
      <c r="J21849" s="3">
        <v>0</v>
      </c>
      <c r="K21849">
        <v>1</v>
      </c>
      <c r="L21849" t="s">
        <v>109250</v>
      </c>
    </row>
    <row r="21850" spans="1:12">
      <c r="A21850">
        <v>21849</v>
      </c>
      <c r="B21850" t="s">
        <v>95852</v>
      </c>
      <c r="C21850" t="s">
        <v>95854</v>
      </c>
      <c r="D21850" t="s">
        <v>108159</v>
      </c>
      <c r="E21850" t="s">
        <v>108160</v>
      </c>
      <c r="F21850" t="s">
        <v>60556</v>
      </c>
      <c r="G21850">
        <v>53.345399999999998</v>
      </c>
      <c r="H21850">
        <v>53.442</v>
      </c>
      <c r="I21850">
        <v>100</v>
      </c>
      <c r="J21850" s="3">
        <v>0</v>
      </c>
      <c r="K21850">
        <v>1</v>
      </c>
      <c r="L21850" t="s">
        <v>109250</v>
      </c>
    </row>
    <row r="21851" spans="1:12">
      <c r="A21851">
        <v>21850</v>
      </c>
      <c r="B21851" t="s">
        <v>95852</v>
      </c>
      <c r="C21851" t="s">
        <v>95855</v>
      </c>
      <c r="D21851" t="s">
        <v>108159</v>
      </c>
      <c r="E21851" t="s">
        <v>108161</v>
      </c>
      <c r="F21851" t="s">
        <v>60556</v>
      </c>
      <c r="G21851">
        <v>53.707099999999997</v>
      </c>
      <c r="H21851">
        <v>53.902000000000001</v>
      </c>
      <c r="I21851">
        <v>100</v>
      </c>
      <c r="J21851" s="3">
        <v>0</v>
      </c>
      <c r="K21851">
        <v>1</v>
      </c>
      <c r="L21851" t="s">
        <v>109250</v>
      </c>
    </row>
    <row r="21852" spans="1:12">
      <c r="A21852">
        <v>21851</v>
      </c>
      <c r="B21852" t="s">
        <v>95852</v>
      </c>
      <c r="C21852" t="s">
        <v>95856</v>
      </c>
      <c r="D21852" t="s">
        <v>108159</v>
      </c>
      <c r="E21852" t="s">
        <v>108162</v>
      </c>
      <c r="F21852" t="s">
        <v>60556</v>
      </c>
      <c r="G21852">
        <v>54.972900000000003</v>
      </c>
      <c r="H21852">
        <v>55.172400000000003</v>
      </c>
      <c r="I21852">
        <v>100</v>
      </c>
      <c r="J21852" s="3">
        <v>0</v>
      </c>
      <c r="K21852">
        <v>1</v>
      </c>
      <c r="L21852" t="s">
        <v>109250</v>
      </c>
    </row>
    <row r="21853" spans="1:12">
      <c r="A21853">
        <v>21852</v>
      </c>
      <c r="B21853" t="s">
        <v>95852</v>
      </c>
      <c r="C21853" t="s">
        <v>95857</v>
      </c>
      <c r="D21853" t="s">
        <v>108159</v>
      </c>
      <c r="E21853" t="s">
        <v>108163</v>
      </c>
      <c r="F21853" t="s">
        <v>60556</v>
      </c>
      <c r="G21853">
        <v>53.345399999999998</v>
      </c>
      <c r="H21853">
        <v>53.539000000000001</v>
      </c>
      <c r="I21853">
        <v>100</v>
      </c>
      <c r="J21853" s="3">
        <v>0</v>
      </c>
      <c r="K21853">
        <v>1</v>
      </c>
      <c r="L21853" t="s">
        <v>109250</v>
      </c>
    </row>
    <row r="21854" spans="1:12">
      <c r="A21854">
        <v>21853</v>
      </c>
      <c r="B21854" t="s">
        <v>95852</v>
      </c>
      <c r="C21854" t="s">
        <v>95858</v>
      </c>
      <c r="D21854" t="s">
        <v>108159</v>
      </c>
      <c r="E21854" t="s">
        <v>108164</v>
      </c>
      <c r="F21854" t="s">
        <v>60556</v>
      </c>
      <c r="G21854">
        <v>53.345399999999998</v>
      </c>
      <c r="H21854">
        <v>53.442</v>
      </c>
      <c r="I21854">
        <v>100</v>
      </c>
      <c r="J21854" s="3">
        <v>0</v>
      </c>
      <c r="K21854">
        <v>1</v>
      </c>
      <c r="L21854" t="s">
        <v>109250</v>
      </c>
    </row>
    <row r="21855" spans="1:12">
      <c r="A21855">
        <v>21854</v>
      </c>
      <c r="B21855" t="s">
        <v>95859</v>
      </c>
      <c r="C21855" t="s">
        <v>95860</v>
      </c>
      <c r="D21855" t="s">
        <v>54399</v>
      </c>
      <c r="E21855" t="s">
        <v>54401</v>
      </c>
      <c r="F21855" t="s">
        <v>60522</v>
      </c>
      <c r="G21855">
        <v>66.292100000000005</v>
      </c>
      <c r="H21855">
        <v>63.440899999999999</v>
      </c>
      <c r="I21855">
        <v>100</v>
      </c>
      <c r="J21855" s="3">
        <v>0</v>
      </c>
      <c r="K21855">
        <v>1</v>
      </c>
      <c r="L21855">
        <v>13602</v>
      </c>
    </row>
    <row r="21856" spans="1:12">
      <c r="A21856">
        <v>21855</v>
      </c>
      <c r="B21856" t="s">
        <v>95861</v>
      </c>
      <c r="C21856" t="s">
        <v>95862</v>
      </c>
      <c r="D21856" t="s">
        <v>8698</v>
      </c>
      <c r="E21856" t="s">
        <v>8700</v>
      </c>
      <c r="F21856" t="s">
        <v>60522</v>
      </c>
      <c r="G21856">
        <v>87.569699999999997</v>
      </c>
      <c r="H21856">
        <v>87.5</v>
      </c>
      <c r="I21856">
        <v>100</v>
      </c>
      <c r="J21856" s="3">
        <v>0</v>
      </c>
      <c r="K21856">
        <v>1</v>
      </c>
      <c r="L21856">
        <v>2175</v>
      </c>
    </row>
    <row r="21857" spans="1:12">
      <c r="A21857">
        <v>21856</v>
      </c>
      <c r="B21857" t="s">
        <v>95863</v>
      </c>
      <c r="C21857" t="s">
        <v>95864</v>
      </c>
      <c r="D21857" t="s">
        <v>42491</v>
      </c>
      <c r="E21857" t="s">
        <v>42493</v>
      </c>
      <c r="F21857" t="s">
        <v>60522</v>
      </c>
      <c r="G21857">
        <v>85</v>
      </c>
      <c r="H21857">
        <v>85.341399999999993</v>
      </c>
      <c r="I21857">
        <v>100</v>
      </c>
      <c r="J21857" s="3">
        <v>0</v>
      </c>
      <c r="K21857">
        <v>1</v>
      </c>
      <c r="L21857">
        <v>10624</v>
      </c>
    </row>
    <row r="21858" spans="1:12">
      <c r="A21858">
        <v>21857</v>
      </c>
      <c r="B21858" t="s">
        <v>95865</v>
      </c>
      <c r="C21858" t="s">
        <v>95866</v>
      </c>
      <c r="D21858" t="s">
        <v>108166</v>
      </c>
      <c r="E21858" t="s">
        <v>108165</v>
      </c>
      <c r="F21858" t="s">
        <v>60556</v>
      </c>
      <c r="G21858">
        <v>46.653100000000002</v>
      </c>
      <c r="H21858">
        <v>44.834299999999999</v>
      </c>
      <c r="I21858">
        <v>50</v>
      </c>
      <c r="J21858" s="3">
        <v>0</v>
      </c>
      <c r="K21858">
        <v>0</v>
      </c>
      <c r="L21858" t="s">
        <v>109250</v>
      </c>
    </row>
    <row r="21859" spans="1:12">
      <c r="A21859">
        <v>21858</v>
      </c>
      <c r="B21859" t="s">
        <v>95865</v>
      </c>
      <c r="C21859" t="s">
        <v>95867</v>
      </c>
      <c r="D21859" t="s">
        <v>108166</v>
      </c>
      <c r="E21859" t="s">
        <v>108167</v>
      </c>
      <c r="F21859" t="s">
        <v>60556</v>
      </c>
      <c r="G21859">
        <v>50.709899999999998</v>
      </c>
      <c r="H21859">
        <v>50.3018</v>
      </c>
      <c r="I21859">
        <v>50</v>
      </c>
      <c r="J21859" s="3">
        <v>0</v>
      </c>
      <c r="K21859">
        <v>0</v>
      </c>
      <c r="L21859" t="s">
        <v>109250</v>
      </c>
    </row>
    <row r="21860" spans="1:12">
      <c r="A21860">
        <v>21859</v>
      </c>
      <c r="B21860" t="s">
        <v>95865</v>
      </c>
      <c r="C21860" t="s">
        <v>95868</v>
      </c>
      <c r="D21860" t="s">
        <v>108166</v>
      </c>
      <c r="E21860" t="s">
        <v>108168</v>
      </c>
      <c r="F21860" t="s">
        <v>60556</v>
      </c>
      <c r="G21860">
        <v>47.058799999999998</v>
      </c>
      <c r="H21860">
        <v>46.7742</v>
      </c>
      <c r="I21860">
        <v>50</v>
      </c>
      <c r="J21860" s="3">
        <v>0</v>
      </c>
      <c r="K21860">
        <v>0</v>
      </c>
      <c r="L21860" t="s">
        <v>109250</v>
      </c>
    </row>
    <row r="21861" spans="1:12">
      <c r="A21861">
        <v>21860</v>
      </c>
      <c r="B21861" t="s">
        <v>95865</v>
      </c>
      <c r="C21861" t="s">
        <v>95869</v>
      </c>
      <c r="D21861" t="s">
        <v>108166</v>
      </c>
      <c r="E21861" t="s">
        <v>108169</v>
      </c>
      <c r="F21861" t="s">
        <v>60556</v>
      </c>
      <c r="G21861">
        <v>49.695700000000002</v>
      </c>
      <c r="H21861">
        <v>49.2958</v>
      </c>
      <c r="I21861">
        <v>50</v>
      </c>
      <c r="J21861" s="3">
        <v>0</v>
      </c>
      <c r="K21861">
        <v>0</v>
      </c>
      <c r="L21861" t="s">
        <v>109250</v>
      </c>
    </row>
    <row r="21862" spans="1:12">
      <c r="A21862">
        <v>21861</v>
      </c>
      <c r="B21862" t="s">
        <v>95865</v>
      </c>
      <c r="C21862" t="s">
        <v>95870</v>
      </c>
      <c r="D21862" t="s">
        <v>108166</v>
      </c>
      <c r="E21862" t="s">
        <v>108170</v>
      </c>
      <c r="F21862" t="s">
        <v>60556</v>
      </c>
      <c r="G21862">
        <v>20.689699999999998</v>
      </c>
      <c r="H21862">
        <v>50.246299999999998</v>
      </c>
      <c r="I21862">
        <v>50</v>
      </c>
      <c r="J21862" s="3">
        <v>0</v>
      </c>
      <c r="K21862">
        <v>0</v>
      </c>
      <c r="L21862" t="s">
        <v>109250</v>
      </c>
    </row>
    <row r="21863" spans="1:12">
      <c r="A21863">
        <v>21862</v>
      </c>
      <c r="B21863" t="s">
        <v>95865</v>
      </c>
      <c r="C21863" t="s">
        <v>95871</v>
      </c>
      <c r="D21863" t="s">
        <v>108166</v>
      </c>
      <c r="E21863" t="s">
        <v>108171</v>
      </c>
      <c r="F21863" t="s">
        <v>60556</v>
      </c>
      <c r="G21863">
        <v>31.845800000000001</v>
      </c>
      <c r="H21863">
        <v>52.862000000000002</v>
      </c>
      <c r="I21863">
        <v>50</v>
      </c>
      <c r="J21863" s="3">
        <v>0</v>
      </c>
      <c r="K21863">
        <v>0</v>
      </c>
      <c r="L21863" t="s">
        <v>109250</v>
      </c>
    </row>
    <row r="21864" spans="1:12">
      <c r="A21864">
        <v>21863</v>
      </c>
      <c r="B21864" t="s">
        <v>95865</v>
      </c>
      <c r="C21864" t="s">
        <v>95872</v>
      </c>
      <c r="D21864" t="s">
        <v>108166</v>
      </c>
      <c r="E21864" t="s">
        <v>108172</v>
      </c>
      <c r="F21864" t="s">
        <v>60556</v>
      </c>
      <c r="G21864">
        <v>46.044600000000003</v>
      </c>
      <c r="H21864">
        <v>45.673999999999999</v>
      </c>
      <c r="I21864">
        <v>50</v>
      </c>
      <c r="J21864" s="3">
        <v>0</v>
      </c>
      <c r="K21864">
        <v>0</v>
      </c>
      <c r="L21864" t="s">
        <v>109250</v>
      </c>
    </row>
    <row r="21865" spans="1:12">
      <c r="A21865">
        <v>21864</v>
      </c>
      <c r="B21865" t="s">
        <v>95873</v>
      </c>
      <c r="C21865" t="s">
        <v>95874</v>
      </c>
      <c r="D21865" t="s">
        <v>31735</v>
      </c>
      <c r="E21865" t="s">
        <v>31737</v>
      </c>
      <c r="F21865" t="s">
        <v>60522</v>
      </c>
      <c r="G21865">
        <v>84.745800000000003</v>
      </c>
      <c r="H21865">
        <v>84.876499999999993</v>
      </c>
      <c r="I21865">
        <v>100</v>
      </c>
      <c r="J21865" s="3">
        <v>0</v>
      </c>
      <c r="K21865">
        <v>1</v>
      </c>
      <c r="L21865">
        <v>7935</v>
      </c>
    </row>
    <row r="21866" spans="1:12">
      <c r="A21866">
        <v>21865</v>
      </c>
      <c r="B21866" t="s">
        <v>95875</v>
      </c>
      <c r="C21866" t="s">
        <v>95876</v>
      </c>
      <c r="D21866" t="s">
        <v>10554</v>
      </c>
      <c r="E21866" t="s">
        <v>10556</v>
      </c>
      <c r="F21866" t="s">
        <v>60522</v>
      </c>
      <c r="G21866">
        <v>98.550700000000006</v>
      </c>
      <c r="H21866">
        <v>98.550700000000006</v>
      </c>
      <c r="I21866">
        <v>100</v>
      </c>
      <c r="J21866" s="3">
        <v>0</v>
      </c>
      <c r="K21866">
        <v>1</v>
      </c>
      <c r="L21866">
        <v>2639</v>
      </c>
    </row>
    <row r="21867" spans="1:12">
      <c r="A21867">
        <v>21866</v>
      </c>
      <c r="B21867" t="s">
        <v>95877</v>
      </c>
      <c r="C21867" t="s">
        <v>95878</v>
      </c>
      <c r="D21867" t="s">
        <v>11990</v>
      </c>
      <c r="E21867" t="s">
        <v>11992</v>
      </c>
      <c r="F21867" t="s">
        <v>60522</v>
      </c>
      <c r="G21867">
        <v>74.242400000000004</v>
      </c>
      <c r="H21867">
        <v>74.565200000000004</v>
      </c>
      <c r="I21867">
        <v>100</v>
      </c>
      <c r="J21867" s="3">
        <v>0</v>
      </c>
      <c r="K21867">
        <v>1</v>
      </c>
      <c r="L21867">
        <v>2998</v>
      </c>
    </row>
    <row r="21868" spans="1:12">
      <c r="A21868">
        <v>21867</v>
      </c>
      <c r="B21868" t="s">
        <v>95879</v>
      </c>
      <c r="C21868" t="s">
        <v>95880</v>
      </c>
      <c r="D21868" t="s">
        <v>33387</v>
      </c>
      <c r="E21868" t="s">
        <v>33389</v>
      </c>
      <c r="F21868" t="s">
        <v>60522</v>
      </c>
      <c r="G21868">
        <v>88.839299999999994</v>
      </c>
      <c r="H21868">
        <v>88.839299999999994</v>
      </c>
      <c r="I21868">
        <v>100</v>
      </c>
      <c r="J21868" s="3">
        <v>100</v>
      </c>
      <c r="K21868">
        <v>1</v>
      </c>
      <c r="L21868">
        <v>8348</v>
      </c>
    </row>
    <row r="21869" spans="1:12">
      <c r="A21869">
        <v>21868</v>
      </c>
      <c r="B21869" t="s">
        <v>95881</v>
      </c>
      <c r="C21869" t="s">
        <v>95882</v>
      </c>
      <c r="D21869" t="s">
        <v>10558</v>
      </c>
      <c r="E21869" t="s">
        <v>10560</v>
      </c>
      <c r="F21869" t="s">
        <v>60522</v>
      </c>
      <c r="G21869">
        <v>66.379300000000001</v>
      </c>
      <c r="H21869">
        <v>65.254199999999997</v>
      </c>
      <c r="I21869">
        <v>100</v>
      </c>
      <c r="J21869" s="3">
        <v>0</v>
      </c>
      <c r="K21869">
        <v>1</v>
      </c>
      <c r="L21869">
        <v>2640</v>
      </c>
    </row>
    <row r="21870" spans="1:12">
      <c r="A21870">
        <v>21869</v>
      </c>
      <c r="B21870" t="s">
        <v>95883</v>
      </c>
      <c r="C21870" t="s">
        <v>95884</v>
      </c>
      <c r="D21870" t="s">
        <v>26927</v>
      </c>
      <c r="E21870" t="s">
        <v>26929</v>
      </c>
      <c r="F21870" t="s">
        <v>60522</v>
      </c>
      <c r="G21870">
        <v>91.107100000000003</v>
      </c>
      <c r="H21870">
        <v>90.941999999999993</v>
      </c>
      <c r="I21870">
        <v>100</v>
      </c>
      <c r="J21870" s="3">
        <v>100</v>
      </c>
      <c r="K21870">
        <v>1</v>
      </c>
      <c r="L21870">
        <v>6733</v>
      </c>
    </row>
    <row r="21871" spans="1:12">
      <c r="A21871">
        <v>21870</v>
      </c>
      <c r="B21871" t="s">
        <v>95885</v>
      </c>
      <c r="C21871" t="s">
        <v>95886</v>
      </c>
      <c r="D21871" t="s">
        <v>47563</v>
      </c>
      <c r="E21871" t="s">
        <v>47565</v>
      </c>
      <c r="F21871" t="s">
        <v>60522</v>
      </c>
      <c r="G21871">
        <v>84.486400000000003</v>
      </c>
      <c r="H21871">
        <v>85.381399999999999</v>
      </c>
      <c r="I21871">
        <v>75</v>
      </c>
      <c r="J21871" s="3">
        <v>0</v>
      </c>
      <c r="K21871">
        <v>1</v>
      </c>
      <c r="L21871">
        <v>11892</v>
      </c>
    </row>
    <row r="21872" spans="1:12">
      <c r="A21872">
        <v>21871</v>
      </c>
      <c r="B21872" t="s">
        <v>95887</v>
      </c>
      <c r="C21872" t="s">
        <v>95888</v>
      </c>
      <c r="D21872" t="s">
        <v>41051</v>
      </c>
      <c r="E21872" t="s">
        <v>41053</v>
      </c>
      <c r="F21872" t="s">
        <v>60522</v>
      </c>
      <c r="G21872">
        <v>92.004400000000004</v>
      </c>
      <c r="H21872">
        <v>89.077399999999997</v>
      </c>
      <c r="I21872">
        <v>100</v>
      </c>
      <c r="J21872" s="3">
        <v>100</v>
      </c>
      <c r="K21872">
        <v>1</v>
      </c>
      <c r="L21872">
        <v>10264</v>
      </c>
    </row>
    <row r="21873" spans="1:12">
      <c r="A21873">
        <v>21872</v>
      </c>
      <c r="B21873" t="s">
        <v>95889</v>
      </c>
      <c r="C21873" t="s">
        <v>95890</v>
      </c>
      <c r="D21873" t="s">
        <v>16703</v>
      </c>
      <c r="E21873" t="s">
        <v>16705</v>
      </c>
      <c r="F21873" t="s">
        <v>60522</v>
      </c>
      <c r="G21873">
        <v>98.521500000000003</v>
      </c>
      <c r="H21873">
        <v>98.521500000000003</v>
      </c>
      <c r="I21873">
        <v>100</v>
      </c>
      <c r="J21873" s="3">
        <v>100</v>
      </c>
      <c r="K21873">
        <v>1</v>
      </c>
      <c r="L21873">
        <v>4177</v>
      </c>
    </row>
    <row r="21874" spans="1:12">
      <c r="A21874">
        <v>21873</v>
      </c>
      <c r="B21874" t="s">
        <v>95891</v>
      </c>
      <c r="C21874" t="s">
        <v>95892</v>
      </c>
      <c r="D21874" t="s">
        <v>10346</v>
      </c>
      <c r="E21874" t="s">
        <v>10348</v>
      </c>
      <c r="F21874" t="s">
        <v>60522</v>
      </c>
      <c r="G21874">
        <v>99.173599999999993</v>
      </c>
      <c r="H21874">
        <v>99.173599999999993</v>
      </c>
      <c r="I21874">
        <v>100</v>
      </c>
      <c r="J21874" s="3">
        <v>0</v>
      </c>
      <c r="K21874">
        <v>1</v>
      </c>
      <c r="L21874">
        <v>2587</v>
      </c>
    </row>
    <row r="21875" spans="1:12">
      <c r="A21875">
        <v>21874</v>
      </c>
      <c r="B21875" t="s">
        <v>95893</v>
      </c>
      <c r="C21875" t="s">
        <v>95894</v>
      </c>
      <c r="D21875" t="s">
        <v>29651</v>
      </c>
      <c r="E21875" t="s">
        <v>29653</v>
      </c>
      <c r="F21875" t="s">
        <v>60522</v>
      </c>
      <c r="G21875">
        <v>99.120199999999997</v>
      </c>
      <c r="H21875">
        <v>99.120199999999997</v>
      </c>
      <c r="I21875">
        <v>100</v>
      </c>
      <c r="J21875" s="3">
        <v>100</v>
      </c>
      <c r="K21875">
        <v>1</v>
      </c>
      <c r="L21875">
        <v>7414</v>
      </c>
    </row>
    <row r="21876" spans="1:12">
      <c r="A21876">
        <v>21875</v>
      </c>
      <c r="B21876" t="s">
        <v>95895</v>
      </c>
      <c r="C21876" t="s">
        <v>95896</v>
      </c>
      <c r="D21876" t="s">
        <v>17539</v>
      </c>
      <c r="E21876" t="s">
        <v>17541</v>
      </c>
      <c r="F21876" t="s">
        <v>60522</v>
      </c>
      <c r="G21876">
        <v>55.0351</v>
      </c>
      <c r="H21876">
        <v>55.164299999999997</v>
      </c>
      <c r="I21876">
        <v>100</v>
      </c>
      <c r="J21876" s="3">
        <v>0</v>
      </c>
      <c r="K21876">
        <v>1</v>
      </c>
      <c r="L21876">
        <v>4386</v>
      </c>
    </row>
    <row r="21877" spans="1:12">
      <c r="A21877">
        <v>21876</v>
      </c>
      <c r="B21877" t="s">
        <v>95897</v>
      </c>
      <c r="C21877" t="s">
        <v>95898</v>
      </c>
      <c r="D21877" t="s">
        <v>4943</v>
      </c>
      <c r="E21877" t="s">
        <v>4945</v>
      </c>
      <c r="F21877" t="s">
        <v>60522</v>
      </c>
      <c r="G21877">
        <v>96.407200000000003</v>
      </c>
      <c r="H21877">
        <v>90.7042</v>
      </c>
      <c r="I21877">
        <v>100</v>
      </c>
      <c r="J21877" s="3">
        <v>100</v>
      </c>
      <c r="K21877">
        <v>1</v>
      </c>
      <c r="L21877">
        <v>1236</v>
      </c>
    </row>
    <row r="21878" spans="1:12">
      <c r="A21878">
        <v>21877</v>
      </c>
      <c r="B21878" t="s">
        <v>95899</v>
      </c>
      <c r="C21878" t="s">
        <v>95900</v>
      </c>
      <c r="D21878" t="s">
        <v>100148</v>
      </c>
      <c r="E21878" t="s">
        <v>108173</v>
      </c>
      <c r="F21878" t="s">
        <v>60556</v>
      </c>
      <c r="G21878">
        <v>80.582499999999996</v>
      </c>
      <c r="H21878">
        <v>76.146799999999999</v>
      </c>
      <c r="I21878">
        <v>100</v>
      </c>
      <c r="J21878" s="3">
        <v>0</v>
      </c>
      <c r="K21878">
        <v>1</v>
      </c>
      <c r="L21878" t="s">
        <v>109250</v>
      </c>
    </row>
    <row r="21879" spans="1:12">
      <c r="A21879">
        <v>21878</v>
      </c>
      <c r="B21879" t="s">
        <v>95901</v>
      </c>
      <c r="C21879" t="s">
        <v>95902</v>
      </c>
      <c r="D21879" t="s">
        <v>108175</v>
      </c>
      <c r="E21879" t="s">
        <v>108174</v>
      </c>
      <c r="F21879" t="s">
        <v>60522</v>
      </c>
      <c r="G21879">
        <v>98.536600000000007</v>
      </c>
      <c r="H21879">
        <v>98.656899999999993</v>
      </c>
      <c r="I21879">
        <v>100</v>
      </c>
      <c r="J21879" s="3">
        <v>0</v>
      </c>
      <c r="K21879">
        <v>1</v>
      </c>
      <c r="L21879" t="s">
        <v>109250</v>
      </c>
    </row>
    <row r="21880" spans="1:12">
      <c r="A21880">
        <v>21879</v>
      </c>
      <c r="B21880" t="s">
        <v>95903</v>
      </c>
      <c r="C21880" t="s">
        <v>95900</v>
      </c>
      <c r="D21880" t="s">
        <v>30999</v>
      </c>
      <c r="E21880" t="s">
        <v>108173</v>
      </c>
      <c r="F21880" t="s">
        <v>60556</v>
      </c>
      <c r="G21880">
        <v>80.582499999999996</v>
      </c>
      <c r="H21880">
        <v>76.146799999999999</v>
      </c>
      <c r="I21880">
        <v>100</v>
      </c>
      <c r="J21880" s="3">
        <v>0</v>
      </c>
      <c r="K21880">
        <v>1</v>
      </c>
      <c r="L21880" t="s">
        <v>109250</v>
      </c>
    </row>
    <row r="21881" spans="1:12">
      <c r="A21881">
        <v>21880</v>
      </c>
      <c r="B21881" t="s">
        <v>95904</v>
      </c>
      <c r="C21881" t="s">
        <v>95905</v>
      </c>
      <c r="D21881" t="s">
        <v>365</v>
      </c>
      <c r="E21881" t="s">
        <v>367</v>
      </c>
      <c r="F21881" t="s">
        <v>60522</v>
      </c>
      <c r="G21881">
        <v>88.461500000000001</v>
      </c>
      <c r="H21881">
        <v>88.461500000000001</v>
      </c>
      <c r="I21881">
        <v>100</v>
      </c>
      <c r="J21881" s="3">
        <v>100</v>
      </c>
      <c r="K21881">
        <v>1</v>
      </c>
      <c r="L21881">
        <v>90</v>
      </c>
    </row>
    <row r="21882" spans="1:12">
      <c r="A21882">
        <v>21881</v>
      </c>
      <c r="B21882" t="s">
        <v>95906</v>
      </c>
      <c r="C21882" t="s">
        <v>82376</v>
      </c>
      <c r="D21882" t="s">
        <v>108176</v>
      </c>
      <c r="E21882" t="s">
        <v>105043</v>
      </c>
      <c r="F21882" t="s">
        <v>60556</v>
      </c>
      <c r="G21882">
        <v>62.857100000000003</v>
      </c>
      <c r="H21882">
        <v>65.346500000000006</v>
      </c>
      <c r="I21882"/>
      <c r="J21882" s="3">
        <v>0</v>
      </c>
      <c r="K21882">
        <v>0</v>
      </c>
      <c r="L21882" t="s">
        <v>109250</v>
      </c>
    </row>
    <row r="21883" spans="1:12">
      <c r="A21883">
        <v>21882</v>
      </c>
      <c r="B21883" t="s">
        <v>95907</v>
      </c>
      <c r="C21883" t="s">
        <v>95908</v>
      </c>
      <c r="D21883" t="s">
        <v>108178</v>
      </c>
      <c r="E21883" t="s">
        <v>108177</v>
      </c>
      <c r="F21883" t="s">
        <v>60549</v>
      </c>
      <c r="G21883">
        <v>57.709299999999999</v>
      </c>
      <c r="H21883">
        <v>57.964599999999997</v>
      </c>
      <c r="I21883">
        <v>75</v>
      </c>
      <c r="J21883" s="3">
        <v>0</v>
      </c>
      <c r="K21883">
        <v>1</v>
      </c>
      <c r="L21883" t="s">
        <v>109250</v>
      </c>
    </row>
    <row r="21884" spans="1:12">
      <c r="A21884">
        <v>21883</v>
      </c>
      <c r="B21884" t="s">
        <v>95907</v>
      </c>
      <c r="C21884" t="s">
        <v>95909</v>
      </c>
      <c r="D21884" t="s">
        <v>108178</v>
      </c>
      <c r="E21884" t="s">
        <v>108179</v>
      </c>
      <c r="F21884" t="s">
        <v>60549</v>
      </c>
      <c r="G21884">
        <v>54.185000000000002</v>
      </c>
      <c r="H21884">
        <v>51.680700000000002</v>
      </c>
      <c r="I21884">
        <v>75</v>
      </c>
      <c r="J21884" s="3">
        <v>0</v>
      </c>
      <c r="K21884">
        <v>1</v>
      </c>
      <c r="L21884" t="s">
        <v>109250</v>
      </c>
    </row>
    <row r="21885" spans="1:12">
      <c r="A21885">
        <v>21884</v>
      </c>
      <c r="B21885" t="s">
        <v>95907</v>
      </c>
      <c r="C21885" t="s">
        <v>95910</v>
      </c>
      <c r="D21885" t="s">
        <v>108178</v>
      </c>
      <c r="E21885" t="s">
        <v>108180</v>
      </c>
      <c r="F21885" t="s">
        <v>60549</v>
      </c>
      <c r="G21885">
        <v>56.387700000000002</v>
      </c>
      <c r="H21885">
        <v>55.172400000000003</v>
      </c>
      <c r="I21885">
        <v>75</v>
      </c>
      <c r="J21885" s="3">
        <v>0</v>
      </c>
      <c r="K21885">
        <v>1</v>
      </c>
      <c r="L21885" t="s">
        <v>109250</v>
      </c>
    </row>
    <row r="21886" spans="1:12">
      <c r="A21886">
        <v>21885</v>
      </c>
      <c r="B21886" t="s">
        <v>95907</v>
      </c>
      <c r="C21886" t="s">
        <v>95911</v>
      </c>
      <c r="D21886" t="s">
        <v>108178</v>
      </c>
      <c r="E21886" t="s">
        <v>108181</v>
      </c>
      <c r="F21886" t="s">
        <v>60549</v>
      </c>
      <c r="G21886">
        <v>55.506599999999999</v>
      </c>
      <c r="H21886">
        <v>55.752200000000002</v>
      </c>
      <c r="I21886">
        <v>75</v>
      </c>
      <c r="J21886" s="3">
        <v>0</v>
      </c>
      <c r="K21886">
        <v>1</v>
      </c>
      <c r="L21886" t="s">
        <v>109250</v>
      </c>
    </row>
    <row r="21887" spans="1:12">
      <c r="A21887">
        <v>21886</v>
      </c>
      <c r="B21887" t="s">
        <v>95907</v>
      </c>
      <c r="C21887" t="s">
        <v>95912</v>
      </c>
      <c r="D21887" t="s">
        <v>108178</v>
      </c>
      <c r="E21887" t="s">
        <v>108182</v>
      </c>
      <c r="F21887" t="s">
        <v>60549</v>
      </c>
      <c r="G21887">
        <v>57.709299999999999</v>
      </c>
      <c r="H21887">
        <v>57.709299999999999</v>
      </c>
      <c r="I21887">
        <v>75</v>
      </c>
      <c r="J21887" s="3">
        <v>0</v>
      </c>
      <c r="K21887">
        <v>1</v>
      </c>
      <c r="L21887" t="s">
        <v>109250</v>
      </c>
    </row>
    <row r="21888" spans="1:12">
      <c r="A21888">
        <v>21887</v>
      </c>
      <c r="B21888" t="s">
        <v>95907</v>
      </c>
      <c r="C21888" t="s">
        <v>95913</v>
      </c>
      <c r="D21888" t="s">
        <v>108178</v>
      </c>
      <c r="E21888" t="s">
        <v>108183</v>
      </c>
      <c r="F21888" t="s">
        <v>60549</v>
      </c>
      <c r="G21888">
        <v>57.268700000000003</v>
      </c>
      <c r="H21888">
        <v>57.268700000000003</v>
      </c>
      <c r="I21888">
        <v>75</v>
      </c>
      <c r="J21888" s="3">
        <v>0</v>
      </c>
      <c r="K21888">
        <v>1</v>
      </c>
      <c r="L21888" t="s">
        <v>109250</v>
      </c>
    </row>
    <row r="21889" spans="1:12">
      <c r="A21889">
        <v>21888</v>
      </c>
      <c r="B21889" t="s">
        <v>95907</v>
      </c>
      <c r="C21889" t="s">
        <v>95914</v>
      </c>
      <c r="D21889" t="s">
        <v>108178</v>
      </c>
      <c r="E21889" t="s">
        <v>108184</v>
      </c>
      <c r="F21889" t="s">
        <v>60549</v>
      </c>
      <c r="G21889">
        <v>60.792900000000003</v>
      </c>
      <c r="H21889">
        <v>60.792900000000003</v>
      </c>
      <c r="I21889">
        <v>75</v>
      </c>
      <c r="J21889" s="3">
        <v>0</v>
      </c>
      <c r="K21889">
        <v>1</v>
      </c>
      <c r="L21889" t="s">
        <v>109250</v>
      </c>
    </row>
    <row r="21890" spans="1:12">
      <c r="A21890">
        <v>21889</v>
      </c>
      <c r="B21890" t="s">
        <v>95907</v>
      </c>
      <c r="C21890" t="s">
        <v>95915</v>
      </c>
      <c r="D21890" t="s">
        <v>108178</v>
      </c>
      <c r="E21890" t="s">
        <v>108185</v>
      </c>
      <c r="F21890" t="s">
        <v>60549</v>
      </c>
      <c r="G21890">
        <v>55.506599999999999</v>
      </c>
      <c r="H21890">
        <v>55.506599999999999</v>
      </c>
      <c r="I21890">
        <v>75</v>
      </c>
      <c r="J21890" s="3">
        <v>0</v>
      </c>
      <c r="K21890">
        <v>1</v>
      </c>
      <c r="L21890" t="s">
        <v>109250</v>
      </c>
    </row>
    <row r="21891" spans="1:12">
      <c r="A21891">
        <v>21890</v>
      </c>
      <c r="B21891" t="s">
        <v>95916</v>
      </c>
      <c r="C21891" t="s">
        <v>95917</v>
      </c>
      <c r="D21891" t="s">
        <v>38271</v>
      </c>
      <c r="E21891" t="s">
        <v>38273</v>
      </c>
      <c r="F21891" t="s">
        <v>60522</v>
      </c>
      <c r="G21891">
        <v>86.851200000000006</v>
      </c>
      <c r="H21891">
        <v>86.551699999999997</v>
      </c>
      <c r="I21891">
        <v>50</v>
      </c>
      <c r="J21891" s="3">
        <v>100</v>
      </c>
      <c r="K21891">
        <v>1</v>
      </c>
      <c r="L21891">
        <v>9569</v>
      </c>
    </row>
    <row r="21892" spans="1:12">
      <c r="A21892">
        <v>21891</v>
      </c>
      <c r="B21892" t="s">
        <v>95918</v>
      </c>
      <c r="C21892" t="s">
        <v>95919</v>
      </c>
      <c r="D21892" t="s">
        <v>108187</v>
      </c>
      <c r="E21892" t="s">
        <v>108186</v>
      </c>
      <c r="F21892" t="s">
        <v>60522</v>
      </c>
      <c r="G21892">
        <v>66.968199999999996</v>
      </c>
      <c r="H21892">
        <v>67.010499999999993</v>
      </c>
      <c r="I21892">
        <v>100</v>
      </c>
      <c r="J21892" s="3">
        <v>0</v>
      </c>
      <c r="K21892">
        <v>1</v>
      </c>
      <c r="L21892" t="s">
        <v>109250</v>
      </c>
    </row>
    <row r="21893" spans="1:12">
      <c r="A21893">
        <v>21892</v>
      </c>
      <c r="B21893" t="s">
        <v>95920</v>
      </c>
      <c r="C21893" t="s">
        <v>95908</v>
      </c>
      <c r="D21893" t="s">
        <v>108188</v>
      </c>
      <c r="E21893" t="s">
        <v>108177</v>
      </c>
      <c r="F21893" t="s">
        <v>60549</v>
      </c>
      <c r="G21893">
        <v>55.752200000000002</v>
      </c>
      <c r="H21893">
        <v>55.752200000000002</v>
      </c>
      <c r="I21893">
        <v>75</v>
      </c>
      <c r="J21893" s="3">
        <v>0</v>
      </c>
      <c r="K21893">
        <v>1</v>
      </c>
      <c r="L21893" t="s">
        <v>109250</v>
      </c>
    </row>
    <row r="21894" spans="1:12">
      <c r="A21894">
        <v>21893</v>
      </c>
      <c r="B21894" t="s">
        <v>95920</v>
      </c>
      <c r="C21894" t="s">
        <v>95909</v>
      </c>
      <c r="D21894" t="s">
        <v>108188</v>
      </c>
      <c r="E21894" t="s">
        <v>108179</v>
      </c>
      <c r="F21894" t="s">
        <v>60549</v>
      </c>
      <c r="G21894">
        <v>53.097299999999997</v>
      </c>
      <c r="H21894">
        <v>50.420200000000001</v>
      </c>
      <c r="I21894">
        <v>75</v>
      </c>
      <c r="J21894" s="3">
        <v>0</v>
      </c>
      <c r="K21894">
        <v>1</v>
      </c>
      <c r="L21894" t="s">
        <v>109250</v>
      </c>
    </row>
    <row r="21895" spans="1:12">
      <c r="A21895">
        <v>21894</v>
      </c>
      <c r="B21895" t="s">
        <v>95920</v>
      </c>
      <c r="C21895" t="s">
        <v>95910</v>
      </c>
      <c r="D21895" t="s">
        <v>108188</v>
      </c>
      <c r="E21895" t="s">
        <v>108180</v>
      </c>
      <c r="F21895" t="s">
        <v>60549</v>
      </c>
      <c r="G21895">
        <v>57.964599999999997</v>
      </c>
      <c r="H21895">
        <v>56.465499999999999</v>
      </c>
      <c r="I21895">
        <v>75</v>
      </c>
      <c r="J21895" s="3">
        <v>0</v>
      </c>
      <c r="K21895">
        <v>1</v>
      </c>
      <c r="L21895" t="s">
        <v>109250</v>
      </c>
    </row>
    <row r="21896" spans="1:12">
      <c r="A21896">
        <v>21895</v>
      </c>
      <c r="B21896" t="s">
        <v>95920</v>
      </c>
      <c r="C21896" t="s">
        <v>95911</v>
      </c>
      <c r="D21896" t="s">
        <v>108188</v>
      </c>
      <c r="E21896" t="s">
        <v>108181</v>
      </c>
      <c r="F21896" t="s">
        <v>60549</v>
      </c>
      <c r="G21896">
        <v>56.194699999999997</v>
      </c>
      <c r="H21896">
        <v>56.194699999999997</v>
      </c>
      <c r="I21896">
        <v>75</v>
      </c>
      <c r="J21896" s="3">
        <v>0</v>
      </c>
      <c r="K21896">
        <v>1</v>
      </c>
      <c r="L21896" t="s">
        <v>109250</v>
      </c>
    </row>
    <row r="21897" spans="1:12">
      <c r="A21897">
        <v>21896</v>
      </c>
      <c r="B21897" t="s">
        <v>95920</v>
      </c>
      <c r="C21897" t="s">
        <v>95912</v>
      </c>
      <c r="D21897" t="s">
        <v>108188</v>
      </c>
      <c r="E21897" t="s">
        <v>108182</v>
      </c>
      <c r="F21897" t="s">
        <v>60549</v>
      </c>
      <c r="G21897">
        <v>55.752200000000002</v>
      </c>
      <c r="H21897">
        <v>55.506599999999999</v>
      </c>
      <c r="I21897">
        <v>75</v>
      </c>
      <c r="J21897" s="3">
        <v>0</v>
      </c>
      <c r="K21897">
        <v>1</v>
      </c>
      <c r="L21897" t="s">
        <v>109250</v>
      </c>
    </row>
    <row r="21898" spans="1:12">
      <c r="A21898">
        <v>21897</v>
      </c>
      <c r="B21898" t="s">
        <v>95920</v>
      </c>
      <c r="C21898" t="s">
        <v>95913</v>
      </c>
      <c r="D21898" t="s">
        <v>108188</v>
      </c>
      <c r="E21898" t="s">
        <v>108183</v>
      </c>
      <c r="F21898" t="s">
        <v>60549</v>
      </c>
      <c r="G21898">
        <v>55.309699999999999</v>
      </c>
      <c r="H21898">
        <v>55.066099999999999</v>
      </c>
      <c r="I21898">
        <v>75</v>
      </c>
      <c r="J21898" s="3">
        <v>0</v>
      </c>
      <c r="K21898">
        <v>1</v>
      </c>
      <c r="L21898" t="s">
        <v>109250</v>
      </c>
    </row>
    <row r="21899" spans="1:12">
      <c r="A21899">
        <v>21898</v>
      </c>
      <c r="B21899" t="s">
        <v>95920</v>
      </c>
      <c r="C21899" t="s">
        <v>95914</v>
      </c>
      <c r="D21899" t="s">
        <v>108188</v>
      </c>
      <c r="E21899" t="s">
        <v>108184</v>
      </c>
      <c r="F21899" t="s">
        <v>60549</v>
      </c>
      <c r="G21899">
        <v>60.619500000000002</v>
      </c>
      <c r="H21899">
        <v>60.352400000000003</v>
      </c>
      <c r="I21899">
        <v>75</v>
      </c>
      <c r="J21899" s="3">
        <v>0</v>
      </c>
      <c r="K21899">
        <v>1</v>
      </c>
      <c r="L21899" t="s">
        <v>109250</v>
      </c>
    </row>
    <row r="21900" spans="1:12">
      <c r="A21900">
        <v>21899</v>
      </c>
      <c r="B21900" t="s">
        <v>95920</v>
      </c>
      <c r="C21900" t="s">
        <v>95915</v>
      </c>
      <c r="D21900" t="s">
        <v>108188</v>
      </c>
      <c r="E21900" t="s">
        <v>108185</v>
      </c>
      <c r="F21900" t="s">
        <v>60549</v>
      </c>
      <c r="G21900">
        <v>56.6372</v>
      </c>
      <c r="H21900">
        <v>56.387700000000002</v>
      </c>
      <c r="I21900">
        <v>75</v>
      </c>
      <c r="J21900" s="3">
        <v>0</v>
      </c>
      <c r="K21900">
        <v>1</v>
      </c>
      <c r="L21900" t="s">
        <v>109250</v>
      </c>
    </row>
    <row r="21901" spans="1:12">
      <c r="A21901">
        <v>21900</v>
      </c>
      <c r="B21901" t="s">
        <v>95921</v>
      </c>
      <c r="C21901" t="s">
        <v>95922</v>
      </c>
      <c r="D21901" t="s">
        <v>29999</v>
      </c>
      <c r="E21901" t="s">
        <v>30001</v>
      </c>
      <c r="F21901" t="s">
        <v>60522</v>
      </c>
      <c r="G21901">
        <v>84</v>
      </c>
      <c r="H21901">
        <v>84</v>
      </c>
      <c r="I21901">
        <v>0</v>
      </c>
      <c r="J21901" s="3">
        <v>100</v>
      </c>
      <c r="K21901">
        <v>1</v>
      </c>
      <c r="L21901">
        <v>7501</v>
      </c>
    </row>
    <row r="21902" spans="1:12">
      <c r="A21902">
        <v>21901</v>
      </c>
      <c r="B21902" t="s">
        <v>95923</v>
      </c>
      <c r="C21902" t="s">
        <v>95924</v>
      </c>
      <c r="D21902" t="s">
        <v>6083</v>
      </c>
      <c r="E21902" t="s">
        <v>6085</v>
      </c>
      <c r="F21902" t="s">
        <v>60522</v>
      </c>
      <c r="G21902">
        <v>96.551699999999997</v>
      </c>
      <c r="H21902">
        <v>96.551699999999997</v>
      </c>
      <c r="I21902">
        <v>100</v>
      </c>
      <c r="J21902" s="3">
        <v>0</v>
      </c>
      <c r="K21902">
        <v>1</v>
      </c>
      <c r="L21902">
        <v>1521</v>
      </c>
    </row>
    <row r="21903" spans="1:12">
      <c r="A21903">
        <v>21902</v>
      </c>
      <c r="B21903" t="s">
        <v>95925</v>
      </c>
      <c r="C21903" t="s">
        <v>95926</v>
      </c>
      <c r="D21903" t="s">
        <v>37947</v>
      </c>
      <c r="E21903" t="s">
        <v>37949</v>
      </c>
      <c r="F21903" t="s">
        <v>60522</v>
      </c>
      <c r="G21903">
        <v>98.689099999999996</v>
      </c>
      <c r="H21903">
        <v>98.689099999999996</v>
      </c>
      <c r="I21903">
        <v>100</v>
      </c>
      <c r="J21903" s="3">
        <v>0</v>
      </c>
      <c r="K21903">
        <v>1</v>
      </c>
      <c r="L21903">
        <v>9488</v>
      </c>
    </row>
    <row r="21904" spans="1:12">
      <c r="A21904">
        <v>21903</v>
      </c>
      <c r="B21904" t="s">
        <v>95927</v>
      </c>
      <c r="C21904" t="s">
        <v>68991</v>
      </c>
      <c r="D21904" t="s">
        <v>108189</v>
      </c>
      <c r="E21904" t="s">
        <v>102170</v>
      </c>
      <c r="F21904" t="s">
        <v>60549</v>
      </c>
      <c r="G21904">
        <v>43.252600000000001</v>
      </c>
      <c r="H21904">
        <v>41.528199999999998</v>
      </c>
      <c r="I21904">
        <v>0</v>
      </c>
      <c r="J21904" s="3">
        <v>2.04</v>
      </c>
      <c r="K21904">
        <v>0</v>
      </c>
      <c r="L21904" t="s">
        <v>109250</v>
      </c>
    </row>
    <row r="21905" spans="1:12">
      <c r="A21905">
        <v>21904</v>
      </c>
      <c r="B21905" t="s">
        <v>95927</v>
      </c>
      <c r="C21905" t="s">
        <v>68992</v>
      </c>
      <c r="D21905" t="s">
        <v>108189</v>
      </c>
      <c r="E21905" t="s">
        <v>102171</v>
      </c>
      <c r="F21905" t="s">
        <v>60549</v>
      </c>
      <c r="G21905">
        <v>32.698999999999998</v>
      </c>
      <c r="H21905">
        <v>50</v>
      </c>
      <c r="I21905">
        <v>0</v>
      </c>
      <c r="J21905" s="3">
        <v>0</v>
      </c>
      <c r="K21905">
        <v>0</v>
      </c>
      <c r="L21905" t="s">
        <v>109250</v>
      </c>
    </row>
    <row r="21906" spans="1:12">
      <c r="A21906">
        <v>21905</v>
      </c>
      <c r="B21906" t="s">
        <v>95927</v>
      </c>
      <c r="C21906" t="s">
        <v>68993</v>
      </c>
      <c r="D21906" t="s">
        <v>108189</v>
      </c>
      <c r="E21906" t="s">
        <v>102172</v>
      </c>
      <c r="F21906" t="s">
        <v>60549</v>
      </c>
      <c r="G21906">
        <v>41.868499999999997</v>
      </c>
      <c r="H21906">
        <v>37.8125</v>
      </c>
      <c r="I21906">
        <v>0</v>
      </c>
      <c r="J21906" s="3">
        <v>0.55000000000000004</v>
      </c>
      <c r="K21906">
        <v>0</v>
      </c>
      <c r="L21906" t="s">
        <v>109250</v>
      </c>
    </row>
    <row r="21907" spans="1:12">
      <c r="A21907">
        <v>21906</v>
      </c>
      <c r="B21907" t="s">
        <v>95927</v>
      </c>
      <c r="C21907" t="s">
        <v>68994</v>
      </c>
      <c r="D21907" t="s">
        <v>108189</v>
      </c>
      <c r="E21907" t="s">
        <v>102173</v>
      </c>
      <c r="F21907" t="s">
        <v>60549</v>
      </c>
      <c r="G21907">
        <v>29.7578</v>
      </c>
      <c r="H21907">
        <v>51.038600000000002</v>
      </c>
      <c r="I21907">
        <v>0</v>
      </c>
      <c r="J21907" s="3">
        <v>35.86</v>
      </c>
      <c r="K21907">
        <v>0</v>
      </c>
      <c r="L21907" t="s">
        <v>109250</v>
      </c>
    </row>
    <row r="21908" spans="1:12">
      <c r="A21908">
        <v>21907</v>
      </c>
      <c r="B21908" t="s">
        <v>95928</v>
      </c>
      <c r="C21908" t="s">
        <v>95929</v>
      </c>
      <c r="D21908" t="s">
        <v>10354</v>
      </c>
      <c r="E21908" t="s">
        <v>10356</v>
      </c>
      <c r="F21908" t="s">
        <v>60522</v>
      </c>
      <c r="G21908">
        <v>94.349299999999999</v>
      </c>
      <c r="H21908">
        <v>94.349299999999999</v>
      </c>
      <c r="I21908">
        <v>100</v>
      </c>
      <c r="J21908" s="3">
        <v>100</v>
      </c>
      <c r="K21908">
        <v>1</v>
      </c>
      <c r="L21908">
        <v>2589</v>
      </c>
    </row>
    <row r="21909" spans="1:12">
      <c r="A21909">
        <v>21908</v>
      </c>
      <c r="B21909" t="s">
        <v>95930</v>
      </c>
      <c r="C21909" t="s">
        <v>95931</v>
      </c>
      <c r="D21909" t="s">
        <v>37835</v>
      </c>
      <c r="E21909" t="s">
        <v>37837</v>
      </c>
      <c r="F21909" t="s">
        <v>60522</v>
      </c>
      <c r="G21909">
        <v>99.400599999999997</v>
      </c>
      <c r="H21909">
        <v>99.400599999999997</v>
      </c>
      <c r="I21909">
        <v>100</v>
      </c>
      <c r="J21909" s="3">
        <v>0</v>
      </c>
      <c r="K21909">
        <v>1</v>
      </c>
      <c r="L21909">
        <v>9460</v>
      </c>
    </row>
    <row r="21910" spans="1:12">
      <c r="A21910">
        <v>21909</v>
      </c>
      <c r="B21910" t="s">
        <v>95932</v>
      </c>
      <c r="C21910" t="s">
        <v>95933</v>
      </c>
      <c r="D21910" t="s">
        <v>30851</v>
      </c>
      <c r="E21910" t="s">
        <v>30853</v>
      </c>
      <c r="F21910" t="s">
        <v>60522</v>
      </c>
      <c r="G21910">
        <v>59.681699999999999</v>
      </c>
      <c r="H21910">
        <v>70.093500000000006</v>
      </c>
      <c r="I21910">
        <v>25</v>
      </c>
      <c r="J21910" s="3">
        <v>0</v>
      </c>
      <c r="K21910">
        <v>0</v>
      </c>
      <c r="L21910">
        <v>7714</v>
      </c>
    </row>
    <row r="21911" spans="1:12">
      <c r="A21911">
        <v>21910</v>
      </c>
      <c r="B21911" t="s">
        <v>95934</v>
      </c>
      <c r="C21911" t="s">
        <v>95935</v>
      </c>
      <c r="D21911" t="s">
        <v>59731</v>
      </c>
      <c r="E21911" t="s">
        <v>59733</v>
      </c>
      <c r="F21911" t="s">
        <v>60522</v>
      </c>
      <c r="G21911">
        <v>72.104799999999997</v>
      </c>
      <c r="H21911">
        <v>74.562899999999999</v>
      </c>
      <c r="I21911">
        <v>100</v>
      </c>
      <c r="J21911" s="3">
        <v>0</v>
      </c>
      <c r="K21911">
        <v>1</v>
      </c>
      <c r="L21911">
        <v>14935</v>
      </c>
    </row>
    <row r="21912" spans="1:12">
      <c r="A21912">
        <v>21911</v>
      </c>
      <c r="B21912" t="s">
        <v>95936</v>
      </c>
      <c r="C21912" t="s">
        <v>95937</v>
      </c>
      <c r="D21912" t="s">
        <v>108191</v>
      </c>
      <c r="E21912" t="s">
        <v>108190</v>
      </c>
      <c r="F21912" t="s">
        <v>60556</v>
      </c>
      <c r="G21912">
        <v>45.010800000000003</v>
      </c>
      <c r="H21912">
        <v>48.368299999999998</v>
      </c>
      <c r="I21912">
        <v>0</v>
      </c>
      <c r="J21912" s="3">
        <v>0</v>
      </c>
      <c r="K21912">
        <v>0</v>
      </c>
      <c r="L21912" t="s">
        <v>109250</v>
      </c>
    </row>
    <row r="21913" spans="1:12">
      <c r="A21913">
        <v>21912</v>
      </c>
      <c r="B21913" t="s">
        <v>95936</v>
      </c>
      <c r="C21913" t="s">
        <v>95938</v>
      </c>
      <c r="D21913" t="s">
        <v>108191</v>
      </c>
      <c r="E21913" t="s">
        <v>108192</v>
      </c>
      <c r="F21913" t="s">
        <v>60556</v>
      </c>
      <c r="G21913">
        <v>43.709299999999999</v>
      </c>
      <c r="H21913">
        <v>47.134500000000003</v>
      </c>
      <c r="I21913">
        <v>0</v>
      </c>
      <c r="J21913" s="3">
        <v>0</v>
      </c>
      <c r="K21913">
        <v>0</v>
      </c>
      <c r="L21913" t="s">
        <v>109250</v>
      </c>
    </row>
    <row r="21914" spans="1:12">
      <c r="A21914">
        <v>21913</v>
      </c>
      <c r="B21914" t="s">
        <v>95936</v>
      </c>
      <c r="C21914" t="s">
        <v>95939</v>
      </c>
      <c r="D21914" t="s">
        <v>108191</v>
      </c>
      <c r="E21914" t="s">
        <v>108193</v>
      </c>
      <c r="F21914" t="s">
        <v>60556</v>
      </c>
      <c r="G21914">
        <v>36.442500000000003</v>
      </c>
      <c r="H21914">
        <v>46.472999999999999</v>
      </c>
      <c r="I21914">
        <v>0</v>
      </c>
      <c r="J21914" s="3">
        <v>0</v>
      </c>
      <c r="K21914">
        <v>0</v>
      </c>
      <c r="L21914" t="s">
        <v>109250</v>
      </c>
    </row>
    <row r="21915" spans="1:12">
      <c r="A21915">
        <v>21914</v>
      </c>
      <c r="B21915" t="s">
        <v>95936</v>
      </c>
      <c r="C21915" t="s">
        <v>95940</v>
      </c>
      <c r="D21915" t="s">
        <v>108191</v>
      </c>
      <c r="E21915" t="s">
        <v>108194</v>
      </c>
      <c r="F21915" t="s">
        <v>60556</v>
      </c>
      <c r="G21915">
        <v>34.056399999999996</v>
      </c>
      <c r="H21915">
        <v>45.244999999999997</v>
      </c>
      <c r="I21915">
        <v>0</v>
      </c>
      <c r="J21915" s="3">
        <v>0</v>
      </c>
      <c r="K21915">
        <v>0</v>
      </c>
      <c r="L21915" t="s">
        <v>109250</v>
      </c>
    </row>
    <row r="21916" spans="1:12">
      <c r="A21916">
        <v>21915</v>
      </c>
      <c r="B21916" t="s">
        <v>95936</v>
      </c>
      <c r="C21916" t="s">
        <v>95941</v>
      </c>
      <c r="D21916" t="s">
        <v>108191</v>
      </c>
      <c r="E21916" t="s">
        <v>108195</v>
      </c>
      <c r="F21916" t="s">
        <v>60556</v>
      </c>
      <c r="G21916">
        <v>43.600900000000003</v>
      </c>
      <c r="H21916">
        <v>46.907800000000002</v>
      </c>
      <c r="I21916">
        <v>0</v>
      </c>
      <c r="J21916" s="3">
        <v>0</v>
      </c>
      <c r="K21916">
        <v>0</v>
      </c>
      <c r="L21916" t="s">
        <v>109250</v>
      </c>
    </row>
    <row r="21917" spans="1:12">
      <c r="A21917">
        <v>21916</v>
      </c>
      <c r="B21917" t="s">
        <v>95942</v>
      </c>
      <c r="C21917" t="s">
        <v>95943</v>
      </c>
      <c r="D21917" t="s">
        <v>45847</v>
      </c>
      <c r="E21917" t="s">
        <v>45849</v>
      </c>
      <c r="F21917" t="s">
        <v>60522</v>
      </c>
      <c r="G21917">
        <v>87.822900000000004</v>
      </c>
      <c r="H21917">
        <v>97.741299999999995</v>
      </c>
      <c r="I21917">
        <v>100</v>
      </c>
      <c r="J21917" s="3">
        <v>0</v>
      </c>
      <c r="K21917">
        <v>1</v>
      </c>
      <c r="L21917">
        <v>11463</v>
      </c>
    </row>
    <row r="21918" spans="1:12">
      <c r="A21918">
        <v>21917</v>
      </c>
      <c r="B21918" t="s">
        <v>95944</v>
      </c>
      <c r="C21918" t="s">
        <v>95945</v>
      </c>
      <c r="D21918" t="s">
        <v>24115</v>
      </c>
      <c r="E21918" t="s">
        <v>24117</v>
      </c>
      <c r="F21918" t="s">
        <v>60522</v>
      </c>
      <c r="G21918">
        <v>88.277100000000004</v>
      </c>
      <c r="H21918">
        <v>88.434200000000004</v>
      </c>
      <c r="I21918">
        <v>100</v>
      </c>
      <c r="J21918" s="3">
        <v>0</v>
      </c>
      <c r="K21918">
        <v>1</v>
      </c>
      <c r="L21918">
        <v>6030</v>
      </c>
    </row>
    <row r="21919" spans="1:12">
      <c r="A21919">
        <v>21918</v>
      </c>
      <c r="B21919" t="s">
        <v>95946</v>
      </c>
      <c r="C21919" t="s">
        <v>95947</v>
      </c>
      <c r="D21919" t="s">
        <v>46667</v>
      </c>
      <c r="E21919" t="s">
        <v>46669</v>
      </c>
      <c r="F21919" t="s">
        <v>60522</v>
      </c>
      <c r="G21919">
        <v>65.747799999999998</v>
      </c>
      <c r="H21919">
        <v>65.793099999999995</v>
      </c>
      <c r="I21919">
        <v>100</v>
      </c>
      <c r="J21919" s="3">
        <v>100</v>
      </c>
      <c r="K21919">
        <v>1</v>
      </c>
      <c r="L21919">
        <v>11668</v>
      </c>
    </row>
    <row r="21920" spans="1:12">
      <c r="A21920">
        <v>21919</v>
      </c>
      <c r="B21920" t="s">
        <v>95948</v>
      </c>
      <c r="C21920" t="s">
        <v>95949</v>
      </c>
      <c r="D21920" t="s">
        <v>108197</v>
      </c>
      <c r="E21920" t="s">
        <v>108196</v>
      </c>
      <c r="F21920" t="s">
        <v>60522</v>
      </c>
      <c r="G21920">
        <v>100</v>
      </c>
      <c r="H21920">
        <v>100</v>
      </c>
      <c r="I21920">
        <v>100</v>
      </c>
      <c r="J21920" s="3">
        <v>100</v>
      </c>
      <c r="K21920">
        <v>1</v>
      </c>
      <c r="L21920" t="s">
        <v>109250</v>
      </c>
    </row>
    <row r="21921" spans="1:12">
      <c r="A21921">
        <v>21920</v>
      </c>
      <c r="B21921" t="s">
        <v>95950</v>
      </c>
      <c r="C21921" t="s">
        <v>95951</v>
      </c>
      <c r="D21921" t="s">
        <v>33847</v>
      </c>
      <c r="E21921" t="s">
        <v>33849</v>
      </c>
      <c r="F21921" t="s">
        <v>60522</v>
      </c>
      <c r="G21921">
        <v>75.581400000000002</v>
      </c>
      <c r="H21921">
        <v>76.771699999999996</v>
      </c>
      <c r="I21921">
        <v>100</v>
      </c>
      <c r="J21921" s="3">
        <v>100</v>
      </c>
      <c r="K21921">
        <v>1</v>
      </c>
      <c r="L21921">
        <v>8463</v>
      </c>
    </row>
    <row r="21922" spans="1:12">
      <c r="A21922">
        <v>21921</v>
      </c>
      <c r="B21922" t="s">
        <v>95952</v>
      </c>
      <c r="C21922" t="s">
        <v>95953</v>
      </c>
      <c r="D21922" t="s">
        <v>52866</v>
      </c>
      <c r="E21922" t="s">
        <v>52868</v>
      </c>
      <c r="F21922" t="s">
        <v>60556</v>
      </c>
      <c r="G21922">
        <v>97.391300000000001</v>
      </c>
      <c r="H21922">
        <v>98.245599999999996</v>
      </c>
      <c r="I21922">
        <v>100</v>
      </c>
      <c r="J21922" s="3">
        <v>0</v>
      </c>
      <c r="K21922">
        <v>1</v>
      </c>
      <c r="L21922">
        <v>13218</v>
      </c>
    </row>
    <row r="21923" spans="1:12">
      <c r="A21923">
        <v>21922</v>
      </c>
      <c r="B21923" t="s">
        <v>95952</v>
      </c>
      <c r="C21923" t="s">
        <v>95954</v>
      </c>
      <c r="D21923" t="s">
        <v>52866</v>
      </c>
      <c r="E21923" t="s">
        <v>108198</v>
      </c>
      <c r="F21923" t="s">
        <v>60556</v>
      </c>
      <c r="G21923">
        <v>97.391300000000001</v>
      </c>
      <c r="H21923">
        <v>98.245599999999996</v>
      </c>
      <c r="I21923">
        <v>0</v>
      </c>
      <c r="J21923" s="3">
        <v>0</v>
      </c>
      <c r="K21923">
        <v>0</v>
      </c>
      <c r="L21923" t="s">
        <v>109250</v>
      </c>
    </row>
    <row r="21924" spans="1:12">
      <c r="A21924">
        <v>21923</v>
      </c>
      <c r="B21924" t="s">
        <v>95955</v>
      </c>
      <c r="C21924" t="s">
        <v>95956</v>
      </c>
      <c r="D21924" t="s">
        <v>25091</v>
      </c>
      <c r="E21924" t="s">
        <v>25093</v>
      </c>
      <c r="F21924" t="s">
        <v>60522</v>
      </c>
      <c r="G21924">
        <v>83.181799999999996</v>
      </c>
      <c r="H21924">
        <v>82.062799999999996</v>
      </c>
      <c r="I21924">
        <v>100</v>
      </c>
      <c r="J21924" s="3">
        <v>0</v>
      </c>
      <c r="K21924">
        <v>1</v>
      </c>
      <c r="L21924">
        <v>6274</v>
      </c>
    </row>
    <row r="21925" spans="1:12">
      <c r="A21925">
        <v>21924</v>
      </c>
      <c r="B21925" t="s">
        <v>95957</v>
      </c>
      <c r="C21925" t="s">
        <v>95958</v>
      </c>
      <c r="D21925" t="s">
        <v>57075</v>
      </c>
      <c r="E21925" t="s">
        <v>57077</v>
      </c>
      <c r="F21925" t="s">
        <v>60522</v>
      </c>
      <c r="G21925">
        <v>97.415599999999998</v>
      </c>
      <c r="H21925">
        <v>97.555700000000002</v>
      </c>
      <c r="I21925">
        <v>100</v>
      </c>
      <c r="J21925" s="3">
        <v>0</v>
      </c>
      <c r="K21925">
        <v>1</v>
      </c>
      <c r="L21925">
        <v>14271</v>
      </c>
    </row>
    <row r="21926" spans="1:12">
      <c r="A21926">
        <v>21925</v>
      </c>
      <c r="B21926" t="s">
        <v>95959</v>
      </c>
      <c r="C21926" t="s">
        <v>95960</v>
      </c>
      <c r="D21926" t="s">
        <v>16339</v>
      </c>
      <c r="E21926" t="s">
        <v>16341</v>
      </c>
      <c r="F21926" t="s">
        <v>60522</v>
      </c>
      <c r="G21926">
        <v>93.768299999999996</v>
      </c>
      <c r="H21926">
        <v>92.462800000000001</v>
      </c>
      <c r="I21926">
        <v>75</v>
      </c>
      <c r="J21926" s="3">
        <v>0</v>
      </c>
      <c r="K21926">
        <v>1</v>
      </c>
      <c r="L21926">
        <v>4086</v>
      </c>
    </row>
    <row r="21927" spans="1:12">
      <c r="A21927">
        <v>21926</v>
      </c>
      <c r="B21927" t="s">
        <v>95961</v>
      </c>
      <c r="C21927" t="s">
        <v>95962</v>
      </c>
      <c r="D21927" t="s">
        <v>11306</v>
      </c>
      <c r="E21927" t="s">
        <v>11308</v>
      </c>
      <c r="F21927" t="s">
        <v>60522</v>
      </c>
      <c r="G21927">
        <v>86.042100000000005</v>
      </c>
      <c r="H21927">
        <v>79.505300000000005</v>
      </c>
      <c r="I21927">
        <v>100</v>
      </c>
      <c r="J21927" s="3">
        <v>100</v>
      </c>
      <c r="K21927">
        <v>1</v>
      </c>
      <c r="L21927">
        <v>2827</v>
      </c>
    </row>
    <row r="21928" spans="1:12">
      <c r="A21928">
        <v>21927</v>
      </c>
      <c r="B21928" t="s">
        <v>95963</v>
      </c>
      <c r="C21928" t="s">
        <v>95964</v>
      </c>
      <c r="D21928" t="s">
        <v>108200</v>
      </c>
      <c r="E21928" t="s">
        <v>108199</v>
      </c>
      <c r="F21928" t="s">
        <v>60522</v>
      </c>
      <c r="G21928">
        <v>77.108400000000003</v>
      </c>
      <c r="H21928">
        <v>69.565200000000004</v>
      </c>
      <c r="I21928">
        <v>100</v>
      </c>
      <c r="J21928" s="3">
        <v>100</v>
      </c>
      <c r="K21928">
        <v>1</v>
      </c>
      <c r="L21928">
        <v>9462</v>
      </c>
    </row>
    <row r="21929" spans="1:12">
      <c r="A21929">
        <v>21928</v>
      </c>
      <c r="B21929" t="s">
        <v>95965</v>
      </c>
      <c r="C21929" t="s">
        <v>95966</v>
      </c>
      <c r="D21929" t="s">
        <v>108202</v>
      </c>
      <c r="E21929" t="s">
        <v>108201</v>
      </c>
      <c r="F21929" t="s">
        <v>60522</v>
      </c>
      <c r="G21929">
        <v>83.670299999999997</v>
      </c>
      <c r="H21929">
        <v>87.479699999999994</v>
      </c>
      <c r="I21929">
        <v>100</v>
      </c>
      <c r="J21929" s="3">
        <v>0</v>
      </c>
      <c r="K21929">
        <v>1</v>
      </c>
      <c r="L21929" t="s">
        <v>109250</v>
      </c>
    </row>
    <row r="21930" spans="1:12">
      <c r="A21930">
        <v>21929</v>
      </c>
      <c r="B21930" t="s">
        <v>95967</v>
      </c>
      <c r="C21930" t="s">
        <v>95968</v>
      </c>
      <c r="D21930" t="s">
        <v>108204</v>
      </c>
      <c r="E21930" t="s">
        <v>108203</v>
      </c>
      <c r="F21930" t="s">
        <v>60522</v>
      </c>
      <c r="G21930">
        <v>83.578199999999995</v>
      </c>
      <c r="H21930">
        <v>84.087000000000003</v>
      </c>
      <c r="I21930">
        <v>100</v>
      </c>
      <c r="J21930" s="3">
        <v>0</v>
      </c>
      <c r="K21930">
        <v>1</v>
      </c>
      <c r="L21930" t="s">
        <v>109250</v>
      </c>
    </row>
    <row r="21931" spans="1:12">
      <c r="A21931">
        <v>21930</v>
      </c>
      <c r="B21931" t="s">
        <v>95969</v>
      </c>
      <c r="C21931" t="s">
        <v>95970</v>
      </c>
      <c r="D21931" t="s">
        <v>108206</v>
      </c>
      <c r="E21931" t="s">
        <v>108205</v>
      </c>
      <c r="F21931" t="s">
        <v>60522</v>
      </c>
      <c r="G21931">
        <v>88.254000000000005</v>
      </c>
      <c r="H21931">
        <v>88.254000000000005</v>
      </c>
      <c r="I21931">
        <v>100</v>
      </c>
      <c r="J21931" s="3">
        <v>0</v>
      </c>
      <c r="K21931">
        <v>1</v>
      </c>
      <c r="L21931" t="s">
        <v>109250</v>
      </c>
    </row>
    <row r="21932" spans="1:12">
      <c r="A21932">
        <v>21931</v>
      </c>
      <c r="B21932" t="s">
        <v>95971</v>
      </c>
      <c r="C21932" t="s">
        <v>95972</v>
      </c>
      <c r="D21932" t="s">
        <v>2235</v>
      </c>
      <c r="E21932" t="s">
        <v>2237</v>
      </c>
      <c r="F21932" t="s">
        <v>60522</v>
      </c>
      <c r="G21932">
        <v>87.6126</v>
      </c>
      <c r="H21932">
        <v>87.6126</v>
      </c>
      <c r="I21932">
        <v>100</v>
      </c>
      <c r="J21932" s="3">
        <v>0</v>
      </c>
      <c r="K21932">
        <v>1</v>
      </c>
      <c r="L21932">
        <v>558</v>
      </c>
    </row>
    <row r="21933" spans="1:12">
      <c r="A21933">
        <v>21932</v>
      </c>
      <c r="B21933" t="s">
        <v>95973</v>
      </c>
      <c r="C21933" t="s">
        <v>95974</v>
      </c>
      <c r="D21933" t="s">
        <v>37235</v>
      </c>
      <c r="E21933" t="s">
        <v>37237</v>
      </c>
      <c r="F21933" t="s">
        <v>60522</v>
      </c>
      <c r="G21933">
        <v>94.262299999999996</v>
      </c>
      <c r="H21933">
        <v>94.262299999999996</v>
      </c>
      <c r="I21933">
        <v>100</v>
      </c>
      <c r="J21933" s="3">
        <v>0</v>
      </c>
      <c r="K21933">
        <v>1</v>
      </c>
      <c r="L21933">
        <v>9310</v>
      </c>
    </row>
    <row r="21934" spans="1:12">
      <c r="A21934">
        <v>21933</v>
      </c>
      <c r="B21934" t="s">
        <v>95975</v>
      </c>
      <c r="C21934" t="s">
        <v>95976</v>
      </c>
      <c r="D21934" t="s">
        <v>47715</v>
      </c>
      <c r="E21934" t="s">
        <v>47717</v>
      </c>
      <c r="F21934" t="s">
        <v>60522</v>
      </c>
      <c r="G21934">
        <v>86.666700000000006</v>
      </c>
      <c r="H21934">
        <v>86.666700000000006</v>
      </c>
      <c r="I21934">
        <v>100</v>
      </c>
      <c r="J21934" s="3">
        <v>100</v>
      </c>
      <c r="K21934">
        <v>1</v>
      </c>
      <c r="L21934">
        <v>11930</v>
      </c>
    </row>
    <row r="21935" spans="1:12">
      <c r="A21935">
        <v>21934</v>
      </c>
      <c r="B21935" t="s">
        <v>95977</v>
      </c>
      <c r="C21935" t="s">
        <v>95978</v>
      </c>
      <c r="D21935" t="s">
        <v>9658</v>
      </c>
      <c r="E21935" t="s">
        <v>9660</v>
      </c>
      <c r="F21935" t="s">
        <v>60522</v>
      </c>
      <c r="G21935">
        <v>79.681299999999993</v>
      </c>
      <c r="H21935">
        <v>79.051400000000001</v>
      </c>
      <c r="I21935">
        <v>100</v>
      </c>
      <c r="J21935" s="3">
        <v>100</v>
      </c>
      <c r="K21935">
        <v>1</v>
      </c>
      <c r="L21935">
        <v>2415</v>
      </c>
    </row>
    <row r="21936" spans="1:12">
      <c r="A21936">
        <v>21935</v>
      </c>
      <c r="B21936" t="s">
        <v>95979</v>
      </c>
      <c r="C21936" t="s">
        <v>95980</v>
      </c>
      <c r="D21936" t="s">
        <v>27767</v>
      </c>
      <c r="E21936" t="s">
        <v>27769</v>
      </c>
      <c r="F21936" t="s">
        <v>60522</v>
      </c>
      <c r="G21936">
        <v>89.732100000000003</v>
      </c>
      <c r="H21936">
        <v>89.732100000000003</v>
      </c>
      <c r="I21936">
        <v>100</v>
      </c>
      <c r="J21936" s="3">
        <v>0</v>
      </c>
      <c r="K21936">
        <v>1</v>
      </c>
      <c r="L21936">
        <v>6943</v>
      </c>
    </row>
    <row r="21937" spans="1:12">
      <c r="A21937">
        <v>21936</v>
      </c>
      <c r="B21937" t="s">
        <v>95981</v>
      </c>
      <c r="C21937" t="s">
        <v>95982</v>
      </c>
      <c r="D21937" t="s">
        <v>10826</v>
      </c>
      <c r="E21937" t="s">
        <v>10828</v>
      </c>
      <c r="F21937" t="s">
        <v>60522</v>
      </c>
      <c r="G21937">
        <v>98.510599999999997</v>
      </c>
      <c r="H21937">
        <v>98.510599999999997</v>
      </c>
      <c r="I21937">
        <v>100</v>
      </c>
      <c r="J21937" s="3">
        <v>0</v>
      </c>
      <c r="K21937">
        <v>1</v>
      </c>
      <c r="L21937">
        <v>2707</v>
      </c>
    </row>
    <row r="21938" spans="1:12">
      <c r="A21938">
        <v>21937</v>
      </c>
      <c r="B21938" t="s">
        <v>95983</v>
      </c>
      <c r="C21938" t="s">
        <v>95984</v>
      </c>
      <c r="D21938" t="s">
        <v>17207</v>
      </c>
      <c r="E21938" t="s">
        <v>17209</v>
      </c>
      <c r="F21938" t="s">
        <v>60522</v>
      </c>
      <c r="G21938">
        <v>91.3613</v>
      </c>
      <c r="H21938">
        <v>91.122699999999995</v>
      </c>
      <c r="I21938">
        <v>100</v>
      </c>
      <c r="J21938" s="3">
        <v>0</v>
      </c>
      <c r="K21938">
        <v>1</v>
      </c>
      <c r="L21938">
        <v>4303</v>
      </c>
    </row>
    <row r="21939" spans="1:12">
      <c r="A21939">
        <v>21938</v>
      </c>
      <c r="B21939" t="s">
        <v>95985</v>
      </c>
      <c r="C21939" t="s">
        <v>95986</v>
      </c>
      <c r="D21939" t="s">
        <v>108208</v>
      </c>
      <c r="E21939" t="s">
        <v>108207</v>
      </c>
      <c r="F21939" t="s">
        <v>60522</v>
      </c>
      <c r="G21939">
        <v>80.8</v>
      </c>
      <c r="H21939">
        <v>80.8</v>
      </c>
      <c r="I21939">
        <v>100</v>
      </c>
      <c r="J21939" s="3">
        <v>0</v>
      </c>
      <c r="K21939">
        <v>1</v>
      </c>
      <c r="L21939" t="s">
        <v>109250</v>
      </c>
    </row>
    <row r="21940" spans="1:12">
      <c r="A21940">
        <v>21939</v>
      </c>
      <c r="B21940" t="s">
        <v>95987</v>
      </c>
      <c r="C21940" t="s">
        <v>95988</v>
      </c>
      <c r="D21940" t="s">
        <v>48703</v>
      </c>
      <c r="E21940" t="s">
        <v>48705</v>
      </c>
      <c r="F21940" t="s">
        <v>60522</v>
      </c>
      <c r="G21940">
        <v>82.7684</v>
      </c>
      <c r="H21940">
        <v>81.843599999999995</v>
      </c>
      <c r="I21940">
        <v>100</v>
      </c>
      <c r="J21940" s="3">
        <v>0</v>
      </c>
      <c r="K21940">
        <v>1</v>
      </c>
      <c r="L21940">
        <v>12177</v>
      </c>
    </row>
    <row r="21941" spans="1:12">
      <c r="A21941">
        <v>21940</v>
      </c>
      <c r="B21941" t="s">
        <v>95989</v>
      </c>
      <c r="C21941" t="s">
        <v>95990</v>
      </c>
      <c r="D21941" t="s">
        <v>108210</v>
      </c>
      <c r="E21941" t="s">
        <v>108209</v>
      </c>
      <c r="F21941" t="s">
        <v>60522</v>
      </c>
      <c r="G21941">
        <v>76.065600000000003</v>
      </c>
      <c r="H21941">
        <v>75.0809</v>
      </c>
      <c r="I21941">
        <v>75</v>
      </c>
      <c r="J21941" s="3">
        <v>0</v>
      </c>
      <c r="K21941">
        <v>1</v>
      </c>
      <c r="L21941" t="s">
        <v>109250</v>
      </c>
    </row>
    <row r="21942" spans="1:12">
      <c r="A21942">
        <v>21941</v>
      </c>
      <c r="B21942" t="s">
        <v>95991</v>
      </c>
      <c r="C21942" t="s">
        <v>95992</v>
      </c>
      <c r="D21942" t="s">
        <v>108212</v>
      </c>
      <c r="E21942" t="s">
        <v>108211</v>
      </c>
      <c r="F21942" t="s">
        <v>60556</v>
      </c>
      <c r="G21942">
        <v>86.495199999999997</v>
      </c>
      <c r="H21942">
        <v>86.2179</v>
      </c>
      <c r="I21942">
        <v>100</v>
      </c>
      <c r="J21942" s="3">
        <v>0</v>
      </c>
      <c r="K21942">
        <v>1</v>
      </c>
      <c r="L21942" t="s">
        <v>109250</v>
      </c>
    </row>
    <row r="21943" spans="1:12">
      <c r="A21943">
        <v>21942</v>
      </c>
      <c r="B21943" t="s">
        <v>95991</v>
      </c>
      <c r="C21943" t="s">
        <v>95993</v>
      </c>
      <c r="D21943" t="s">
        <v>108212</v>
      </c>
      <c r="E21943" t="s">
        <v>108213</v>
      </c>
      <c r="F21943" t="s">
        <v>60556</v>
      </c>
      <c r="G21943">
        <v>83.922799999999995</v>
      </c>
      <c r="H21943">
        <v>83.386600000000001</v>
      </c>
      <c r="I21943">
        <v>100</v>
      </c>
      <c r="J21943" s="3">
        <v>0</v>
      </c>
      <c r="K21943">
        <v>1</v>
      </c>
      <c r="L21943" t="s">
        <v>109250</v>
      </c>
    </row>
    <row r="21944" spans="1:12">
      <c r="A21944">
        <v>21943</v>
      </c>
      <c r="B21944" t="s">
        <v>95991</v>
      </c>
      <c r="C21944" t="s">
        <v>95994</v>
      </c>
      <c r="D21944" t="s">
        <v>108212</v>
      </c>
      <c r="E21944" t="s">
        <v>108214</v>
      </c>
      <c r="F21944" t="s">
        <v>60556</v>
      </c>
      <c r="G21944">
        <v>85.209000000000003</v>
      </c>
      <c r="H21944">
        <v>85.209000000000003</v>
      </c>
      <c r="I21944">
        <v>100</v>
      </c>
      <c r="J21944" s="3">
        <v>0</v>
      </c>
      <c r="K21944">
        <v>1</v>
      </c>
      <c r="L21944" t="s">
        <v>109250</v>
      </c>
    </row>
    <row r="21945" spans="1:12">
      <c r="A21945">
        <v>21944</v>
      </c>
      <c r="B21945" t="s">
        <v>95995</v>
      </c>
      <c r="C21945" t="s">
        <v>95996</v>
      </c>
      <c r="D21945" t="s">
        <v>37067</v>
      </c>
      <c r="E21945" t="s">
        <v>37069</v>
      </c>
      <c r="F21945" t="s">
        <v>60522</v>
      </c>
      <c r="G21945">
        <v>73.255799999999994</v>
      </c>
      <c r="H21945">
        <v>72.082400000000007</v>
      </c>
      <c r="I21945">
        <v>100</v>
      </c>
      <c r="J21945" s="3">
        <v>100</v>
      </c>
      <c r="K21945">
        <v>1</v>
      </c>
      <c r="L21945">
        <v>9268</v>
      </c>
    </row>
    <row r="21946" spans="1:12">
      <c r="A21946">
        <v>21945</v>
      </c>
      <c r="B21946" t="s">
        <v>95997</v>
      </c>
      <c r="C21946" t="s">
        <v>91388</v>
      </c>
      <c r="D21946" t="s">
        <v>5063</v>
      </c>
      <c r="E21946" t="s">
        <v>5065</v>
      </c>
      <c r="F21946" t="s">
        <v>60556</v>
      </c>
      <c r="G21946">
        <v>75.290700000000001</v>
      </c>
      <c r="H21946">
        <v>75.290700000000001</v>
      </c>
      <c r="I21946">
        <v>100</v>
      </c>
      <c r="J21946" s="3">
        <v>0</v>
      </c>
      <c r="K21946">
        <v>1</v>
      </c>
      <c r="L21946" t="s">
        <v>109250</v>
      </c>
    </row>
    <row r="21947" spans="1:12">
      <c r="A21947">
        <v>21946</v>
      </c>
      <c r="B21947" t="s">
        <v>95998</v>
      </c>
      <c r="C21947" t="s">
        <v>95999</v>
      </c>
      <c r="D21947" t="s">
        <v>10822</v>
      </c>
      <c r="E21947" t="s">
        <v>10824</v>
      </c>
      <c r="F21947" t="s">
        <v>60522</v>
      </c>
      <c r="G21947">
        <v>95.194100000000006</v>
      </c>
      <c r="H21947">
        <v>95.194100000000006</v>
      </c>
      <c r="I21947">
        <v>100</v>
      </c>
      <c r="J21947" s="3">
        <v>0</v>
      </c>
      <c r="K21947">
        <v>1</v>
      </c>
      <c r="L21947">
        <v>2706</v>
      </c>
    </row>
    <row r="21948" spans="1:12">
      <c r="A21948">
        <v>21947</v>
      </c>
      <c r="B21948" t="s">
        <v>96000</v>
      </c>
      <c r="C21948" t="s">
        <v>96001</v>
      </c>
      <c r="D21948" t="s">
        <v>29951</v>
      </c>
      <c r="E21948" t="s">
        <v>29953</v>
      </c>
      <c r="F21948" t="s">
        <v>60522</v>
      </c>
      <c r="G21948">
        <v>90.835599999999999</v>
      </c>
      <c r="H21948">
        <v>90.835599999999999</v>
      </c>
      <c r="I21948">
        <v>100</v>
      </c>
      <c r="J21948" s="3">
        <v>0</v>
      </c>
      <c r="K21948">
        <v>1</v>
      </c>
      <c r="L21948">
        <v>7489</v>
      </c>
    </row>
    <row r="21949" spans="1:12">
      <c r="A21949">
        <v>21948</v>
      </c>
      <c r="B21949" t="s">
        <v>96002</v>
      </c>
      <c r="C21949" t="s">
        <v>96003</v>
      </c>
      <c r="D21949" t="s">
        <v>11666</v>
      </c>
      <c r="E21949" t="s">
        <v>11668</v>
      </c>
      <c r="F21949" t="s">
        <v>60522</v>
      </c>
      <c r="G21949">
        <v>77.938100000000006</v>
      </c>
      <c r="H21949">
        <v>80.4255</v>
      </c>
      <c r="I21949">
        <v>100</v>
      </c>
      <c r="J21949" s="3">
        <v>0</v>
      </c>
      <c r="K21949">
        <v>1</v>
      </c>
      <c r="L21949">
        <v>2917</v>
      </c>
    </row>
    <row r="21950" spans="1:12">
      <c r="A21950">
        <v>21949</v>
      </c>
      <c r="B21950" t="s">
        <v>96004</v>
      </c>
      <c r="C21950" t="s">
        <v>96005</v>
      </c>
      <c r="D21950" t="s">
        <v>24951</v>
      </c>
      <c r="E21950" t="s">
        <v>24953</v>
      </c>
      <c r="F21950" t="s">
        <v>60522</v>
      </c>
      <c r="G21950">
        <v>93.406599999999997</v>
      </c>
      <c r="H21950">
        <v>94.0959</v>
      </c>
      <c r="I21950">
        <v>100</v>
      </c>
      <c r="J21950" s="3">
        <v>0</v>
      </c>
      <c r="K21950">
        <v>1</v>
      </c>
      <c r="L21950">
        <v>6239</v>
      </c>
    </row>
    <row r="21951" spans="1:12">
      <c r="A21951">
        <v>21950</v>
      </c>
      <c r="B21951" t="s">
        <v>96006</v>
      </c>
      <c r="C21951" t="s">
        <v>96007</v>
      </c>
      <c r="D21951" t="s">
        <v>56223</v>
      </c>
      <c r="E21951" t="s">
        <v>56225</v>
      </c>
      <c r="F21951" t="s">
        <v>60522</v>
      </c>
      <c r="G21951">
        <v>71.09</v>
      </c>
      <c r="H21951">
        <v>71.428600000000003</v>
      </c>
      <c r="I21951">
        <v>100</v>
      </c>
      <c r="J21951" s="3">
        <v>0</v>
      </c>
      <c r="K21951">
        <v>1</v>
      </c>
      <c r="L21951">
        <v>14058</v>
      </c>
    </row>
    <row r="21952" spans="1:12">
      <c r="A21952">
        <v>21951</v>
      </c>
      <c r="B21952" t="s">
        <v>96008</v>
      </c>
      <c r="C21952" t="s">
        <v>96009</v>
      </c>
      <c r="D21952" t="s">
        <v>29003</v>
      </c>
      <c r="E21952" t="s">
        <v>29005</v>
      </c>
      <c r="F21952" t="s">
        <v>60522</v>
      </c>
      <c r="G21952">
        <v>85.094300000000004</v>
      </c>
      <c r="H21952">
        <v>84.456900000000005</v>
      </c>
      <c r="I21952">
        <v>100</v>
      </c>
      <c r="J21952" s="3">
        <v>100</v>
      </c>
      <c r="K21952">
        <v>1</v>
      </c>
      <c r="L21952">
        <v>7252</v>
      </c>
    </row>
    <row r="21953" spans="1:12">
      <c r="A21953">
        <v>21952</v>
      </c>
      <c r="B21953" t="s">
        <v>96010</v>
      </c>
      <c r="C21953" t="s">
        <v>96011</v>
      </c>
      <c r="D21953" t="s">
        <v>108216</v>
      </c>
      <c r="E21953" t="s">
        <v>108215</v>
      </c>
      <c r="F21953" t="s">
        <v>60522</v>
      </c>
      <c r="G21953">
        <v>96.731099999999998</v>
      </c>
      <c r="H21953">
        <v>96.731099999999998</v>
      </c>
      <c r="I21953">
        <v>100</v>
      </c>
      <c r="J21953" s="3">
        <v>0</v>
      </c>
      <c r="K21953">
        <v>1</v>
      </c>
      <c r="L21953" t="s">
        <v>109250</v>
      </c>
    </row>
    <row r="21954" spans="1:12">
      <c r="A21954">
        <v>21953</v>
      </c>
      <c r="B21954" t="s">
        <v>96012</v>
      </c>
      <c r="C21954" t="s">
        <v>96013</v>
      </c>
      <c r="D21954" t="s">
        <v>33291</v>
      </c>
      <c r="E21954" t="s">
        <v>33293</v>
      </c>
      <c r="F21954" t="s">
        <v>60522</v>
      </c>
      <c r="G21954">
        <v>98.382800000000003</v>
      </c>
      <c r="H21954">
        <v>98.515500000000003</v>
      </c>
      <c r="I21954">
        <v>100</v>
      </c>
      <c r="J21954" s="3">
        <v>0</v>
      </c>
      <c r="K21954">
        <v>1</v>
      </c>
      <c r="L21954">
        <v>8324</v>
      </c>
    </row>
    <row r="21955" spans="1:12">
      <c r="A21955">
        <v>21954</v>
      </c>
      <c r="B21955" t="s">
        <v>96014</v>
      </c>
      <c r="C21955" t="s">
        <v>96015</v>
      </c>
      <c r="D21955" t="s">
        <v>6567</v>
      </c>
      <c r="E21955" t="s">
        <v>6569</v>
      </c>
      <c r="F21955" t="s">
        <v>60522</v>
      </c>
      <c r="G21955">
        <v>97.158100000000005</v>
      </c>
      <c r="H21955">
        <v>97.158100000000005</v>
      </c>
      <c r="I21955">
        <v>100</v>
      </c>
      <c r="J21955" s="3">
        <v>0</v>
      </c>
      <c r="K21955">
        <v>1</v>
      </c>
      <c r="L21955">
        <v>1642</v>
      </c>
    </row>
    <row r="21956" spans="1:12">
      <c r="A21956">
        <v>21955</v>
      </c>
      <c r="B21956" t="s">
        <v>96016</v>
      </c>
      <c r="C21956" t="s">
        <v>96017</v>
      </c>
      <c r="D21956" t="s">
        <v>10538</v>
      </c>
      <c r="E21956" t="s">
        <v>10540</v>
      </c>
      <c r="F21956" t="s">
        <v>60522</v>
      </c>
      <c r="G21956">
        <v>98.130799999999994</v>
      </c>
      <c r="H21956">
        <v>96.685100000000006</v>
      </c>
      <c r="I21956">
        <v>100</v>
      </c>
      <c r="J21956" s="3">
        <v>100</v>
      </c>
      <c r="K21956">
        <v>1</v>
      </c>
      <c r="L21956">
        <v>2635</v>
      </c>
    </row>
    <row r="21957" spans="1:12">
      <c r="A21957">
        <v>21956</v>
      </c>
      <c r="B21957" t="s">
        <v>96018</v>
      </c>
      <c r="C21957" t="s">
        <v>96019</v>
      </c>
      <c r="D21957" t="s">
        <v>23507</v>
      </c>
      <c r="E21957" t="s">
        <v>23509</v>
      </c>
      <c r="F21957" t="s">
        <v>60522</v>
      </c>
      <c r="G21957">
        <v>85.714299999999994</v>
      </c>
      <c r="H21957">
        <v>85.714299999999994</v>
      </c>
      <c r="I21957">
        <v>50</v>
      </c>
      <c r="J21957" s="3">
        <v>0</v>
      </c>
      <c r="K21957">
        <v>0</v>
      </c>
      <c r="L21957">
        <v>5878</v>
      </c>
    </row>
    <row r="21958" spans="1:12">
      <c r="A21958">
        <v>21957</v>
      </c>
      <c r="B21958" t="s">
        <v>96020</v>
      </c>
      <c r="C21958" t="s">
        <v>96021</v>
      </c>
      <c r="D21958" t="s">
        <v>31411</v>
      </c>
      <c r="E21958" t="s">
        <v>31413</v>
      </c>
      <c r="F21958" t="s">
        <v>60522</v>
      </c>
      <c r="G21958">
        <v>97.950800000000001</v>
      </c>
      <c r="H21958">
        <v>80.201300000000003</v>
      </c>
      <c r="I21958">
        <v>100</v>
      </c>
      <c r="J21958" s="3">
        <v>100</v>
      </c>
      <c r="K21958">
        <v>1</v>
      </c>
      <c r="L21958">
        <v>7854</v>
      </c>
    </row>
    <row r="21959" spans="1:12">
      <c r="A21959">
        <v>21958</v>
      </c>
      <c r="B21959" t="s">
        <v>96022</v>
      </c>
      <c r="C21959" t="s">
        <v>96023</v>
      </c>
      <c r="D21959" t="s">
        <v>17639</v>
      </c>
      <c r="E21959" t="s">
        <v>17641</v>
      </c>
      <c r="F21959" t="s">
        <v>60522</v>
      </c>
      <c r="G21959">
        <v>89.893600000000006</v>
      </c>
      <c r="H21959">
        <v>89.418000000000006</v>
      </c>
      <c r="I21959">
        <v>100</v>
      </c>
      <c r="J21959" s="3">
        <v>100</v>
      </c>
      <c r="K21959">
        <v>1</v>
      </c>
      <c r="L21959">
        <v>4411</v>
      </c>
    </row>
    <row r="21960" spans="1:12">
      <c r="A21960">
        <v>21959</v>
      </c>
      <c r="B21960" t="s">
        <v>96024</v>
      </c>
      <c r="C21960" t="s">
        <v>96025</v>
      </c>
      <c r="D21960" t="s">
        <v>6615</v>
      </c>
      <c r="E21960" t="s">
        <v>6617</v>
      </c>
      <c r="F21960" t="s">
        <v>60522</v>
      </c>
      <c r="G21960">
        <v>83.746600000000001</v>
      </c>
      <c r="H21960">
        <v>82.162199999999999</v>
      </c>
      <c r="I21960">
        <v>50</v>
      </c>
      <c r="J21960" s="3">
        <v>100</v>
      </c>
      <c r="K21960">
        <v>1</v>
      </c>
      <c r="L21960">
        <v>1654</v>
      </c>
    </row>
    <row r="21961" spans="1:12">
      <c r="A21961">
        <v>21960</v>
      </c>
      <c r="B21961" t="s">
        <v>96026</v>
      </c>
      <c r="C21961" t="s">
        <v>96027</v>
      </c>
      <c r="D21961" t="s">
        <v>48163</v>
      </c>
      <c r="E21961" t="s">
        <v>48165</v>
      </c>
      <c r="F21961" t="s">
        <v>60522</v>
      </c>
      <c r="G21961">
        <v>80.620199999999997</v>
      </c>
      <c r="H21961">
        <v>80</v>
      </c>
      <c r="I21961">
        <v>100</v>
      </c>
      <c r="J21961" s="3">
        <v>0</v>
      </c>
      <c r="K21961">
        <v>1</v>
      </c>
      <c r="L21961">
        <v>12042</v>
      </c>
    </row>
    <row r="21962" spans="1:12">
      <c r="A21962">
        <v>21961</v>
      </c>
      <c r="B21962" t="s">
        <v>96028</v>
      </c>
      <c r="C21962" t="s">
        <v>96029</v>
      </c>
      <c r="D21962" t="s">
        <v>33647</v>
      </c>
      <c r="E21962" t="s">
        <v>33649</v>
      </c>
      <c r="F21962" t="s">
        <v>60522</v>
      </c>
      <c r="G21962">
        <v>94.208500000000001</v>
      </c>
      <c r="H21962">
        <v>90.036900000000003</v>
      </c>
      <c r="I21962">
        <v>100</v>
      </c>
      <c r="J21962" s="3">
        <v>100</v>
      </c>
      <c r="K21962">
        <v>1</v>
      </c>
      <c r="L21962">
        <v>8413</v>
      </c>
    </row>
    <row r="21963" spans="1:12">
      <c r="A21963">
        <v>21962</v>
      </c>
      <c r="B21963" t="s">
        <v>96030</v>
      </c>
      <c r="C21963" t="s">
        <v>96031</v>
      </c>
      <c r="D21963" t="s">
        <v>100148</v>
      </c>
      <c r="E21963" t="s">
        <v>10088</v>
      </c>
      <c r="F21963" t="s">
        <v>60556</v>
      </c>
      <c r="G21963">
        <v>78.571399999999997</v>
      </c>
      <c r="H21963">
        <v>55.462200000000003</v>
      </c>
      <c r="I21963">
        <v>100</v>
      </c>
      <c r="J21963" s="3">
        <v>0</v>
      </c>
      <c r="K21963">
        <v>1</v>
      </c>
      <c r="L21963" t="s">
        <v>109250</v>
      </c>
    </row>
    <row r="21964" spans="1:12">
      <c r="A21964">
        <v>21963</v>
      </c>
      <c r="B21964" t="s">
        <v>96032</v>
      </c>
      <c r="C21964" t="s">
        <v>96031</v>
      </c>
      <c r="D21964" t="s">
        <v>10086</v>
      </c>
      <c r="E21964" t="s">
        <v>10088</v>
      </c>
      <c r="F21964" t="s">
        <v>60556</v>
      </c>
      <c r="G21964">
        <v>84.033600000000007</v>
      </c>
      <c r="H21964">
        <v>84.033600000000007</v>
      </c>
      <c r="I21964">
        <v>100</v>
      </c>
      <c r="J21964" s="3">
        <v>100</v>
      </c>
      <c r="K21964">
        <v>1</v>
      </c>
      <c r="L21964" t="s">
        <v>109250</v>
      </c>
    </row>
    <row r="21965" spans="1:12">
      <c r="A21965">
        <v>21964</v>
      </c>
      <c r="B21965" t="s">
        <v>96033</v>
      </c>
      <c r="C21965" t="s">
        <v>96034</v>
      </c>
      <c r="D21965" t="s">
        <v>37855</v>
      </c>
      <c r="E21965" t="s">
        <v>37857</v>
      </c>
      <c r="F21965" t="s">
        <v>60522</v>
      </c>
      <c r="G21965">
        <v>91.596599999999995</v>
      </c>
      <c r="H21965">
        <v>91.596599999999995</v>
      </c>
      <c r="I21965">
        <v>75</v>
      </c>
      <c r="J21965" s="3">
        <v>0</v>
      </c>
      <c r="K21965">
        <v>1</v>
      </c>
      <c r="L21965">
        <v>9465</v>
      </c>
    </row>
    <row r="21966" spans="1:12">
      <c r="A21966">
        <v>21965</v>
      </c>
      <c r="B21966" t="s">
        <v>96035</v>
      </c>
      <c r="C21966" t="s">
        <v>96036</v>
      </c>
      <c r="D21966" t="s">
        <v>22035</v>
      </c>
      <c r="E21966" t="s">
        <v>22037</v>
      </c>
      <c r="F21966" t="s">
        <v>60522</v>
      </c>
      <c r="G21966">
        <v>92.547300000000007</v>
      </c>
      <c r="H21966">
        <v>91.428600000000003</v>
      </c>
      <c r="I21966">
        <v>100</v>
      </c>
      <c r="J21966" s="3">
        <v>0</v>
      </c>
      <c r="K21966">
        <v>1</v>
      </c>
      <c r="L21966">
        <v>5510</v>
      </c>
    </row>
    <row r="21967" spans="1:12">
      <c r="A21967">
        <v>21966</v>
      </c>
      <c r="B21967" t="s">
        <v>96037</v>
      </c>
      <c r="C21967" t="s">
        <v>96038</v>
      </c>
      <c r="D21967" t="s">
        <v>54919</v>
      </c>
      <c r="E21967" t="s">
        <v>54921</v>
      </c>
      <c r="F21967" t="s">
        <v>60522</v>
      </c>
      <c r="G21967">
        <v>85.833299999999994</v>
      </c>
      <c r="H21967">
        <v>85.833299999999994</v>
      </c>
      <c r="I21967">
        <v>100</v>
      </c>
      <c r="J21967" s="3">
        <v>100</v>
      </c>
      <c r="K21967">
        <v>1</v>
      </c>
      <c r="L21967">
        <v>13732</v>
      </c>
    </row>
    <row r="21968" spans="1:12">
      <c r="A21968">
        <v>21967</v>
      </c>
      <c r="B21968" t="s">
        <v>96039</v>
      </c>
      <c r="C21968" t="s">
        <v>96040</v>
      </c>
      <c r="D21968" t="s">
        <v>55035</v>
      </c>
      <c r="E21968" t="s">
        <v>55037</v>
      </c>
      <c r="F21968" t="s">
        <v>60522</v>
      </c>
      <c r="G21968">
        <v>91.498000000000005</v>
      </c>
      <c r="H21968">
        <v>91.498000000000005</v>
      </c>
      <c r="I21968">
        <v>100</v>
      </c>
      <c r="J21968" s="3">
        <v>0</v>
      </c>
      <c r="K21968">
        <v>1</v>
      </c>
      <c r="L21968">
        <v>13761</v>
      </c>
    </row>
    <row r="21969" spans="1:12">
      <c r="A21969">
        <v>21968</v>
      </c>
      <c r="B21969" t="s">
        <v>96041</v>
      </c>
      <c r="C21969" t="s">
        <v>96042</v>
      </c>
      <c r="D21969" t="s">
        <v>108218</v>
      </c>
      <c r="E21969" t="s">
        <v>108217</v>
      </c>
      <c r="F21969" t="s">
        <v>60549</v>
      </c>
      <c r="G21969">
        <v>84.740300000000005</v>
      </c>
      <c r="H21969">
        <v>81.308400000000006</v>
      </c>
      <c r="I21969">
        <v>100</v>
      </c>
      <c r="J21969" s="3">
        <v>0</v>
      </c>
      <c r="K21969">
        <v>1</v>
      </c>
      <c r="L21969" t="s">
        <v>109250</v>
      </c>
    </row>
    <row r="21970" spans="1:12">
      <c r="A21970">
        <v>21969</v>
      </c>
      <c r="B21970" t="s">
        <v>96041</v>
      </c>
      <c r="C21970" t="s">
        <v>96043</v>
      </c>
      <c r="D21970" t="s">
        <v>108218</v>
      </c>
      <c r="E21970" t="s">
        <v>108219</v>
      </c>
      <c r="F21970" t="s">
        <v>60549</v>
      </c>
      <c r="G21970">
        <v>81.818200000000004</v>
      </c>
      <c r="H21970">
        <v>81.553399999999996</v>
      </c>
      <c r="I21970">
        <v>100</v>
      </c>
      <c r="J21970" s="3">
        <v>0</v>
      </c>
      <c r="K21970">
        <v>1</v>
      </c>
      <c r="L21970" t="s">
        <v>109250</v>
      </c>
    </row>
    <row r="21971" spans="1:12">
      <c r="A21971">
        <v>21970</v>
      </c>
      <c r="B21971" t="s">
        <v>96044</v>
      </c>
      <c r="C21971" t="s">
        <v>96045</v>
      </c>
      <c r="D21971" t="s">
        <v>17019</v>
      </c>
      <c r="E21971" t="s">
        <v>17021</v>
      </c>
      <c r="F21971" t="s">
        <v>60522</v>
      </c>
      <c r="G21971">
        <v>84.927499999999995</v>
      </c>
      <c r="H21971">
        <v>84.927499999999995</v>
      </c>
      <c r="I21971">
        <v>100</v>
      </c>
      <c r="J21971" s="3">
        <v>100</v>
      </c>
      <c r="K21971">
        <v>1</v>
      </c>
      <c r="L21971">
        <v>4256</v>
      </c>
    </row>
    <row r="21972" spans="1:12">
      <c r="A21972">
        <v>21971</v>
      </c>
      <c r="B21972" t="s">
        <v>96046</v>
      </c>
      <c r="C21972" t="s">
        <v>96047</v>
      </c>
      <c r="D21972" t="s">
        <v>10742</v>
      </c>
      <c r="E21972" t="s">
        <v>10744</v>
      </c>
      <c r="F21972" t="s">
        <v>60522</v>
      </c>
      <c r="G21972">
        <v>94.444400000000002</v>
      </c>
      <c r="H21972">
        <v>95.671000000000006</v>
      </c>
      <c r="I21972">
        <v>100</v>
      </c>
      <c r="J21972" s="3">
        <v>0</v>
      </c>
      <c r="K21972">
        <v>1</v>
      </c>
      <c r="L21972">
        <v>2686</v>
      </c>
    </row>
    <row r="21973" spans="1:12">
      <c r="A21973">
        <v>21972</v>
      </c>
      <c r="B21973" t="s">
        <v>96048</v>
      </c>
      <c r="C21973" t="s">
        <v>96049</v>
      </c>
      <c r="D21973" t="s">
        <v>42295</v>
      </c>
      <c r="E21973" t="s">
        <v>42297</v>
      </c>
      <c r="F21973" t="s">
        <v>60522</v>
      </c>
      <c r="G21973">
        <v>94.978200000000001</v>
      </c>
      <c r="H21973">
        <v>91.004199999999997</v>
      </c>
      <c r="I21973">
        <v>100</v>
      </c>
      <c r="J21973" s="3">
        <v>100</v>
      </c>
      <c r="K21973">
        <v>1</v>
      </c>
      <c r="L21973">
        <v>10575</v>
      </c>
    </row>
    <row r="21974" spans="1:12">
      <c r="A21974">
        <v>21973</v>
      </c>
      <c r="B21974" t="s">
        <v>96050</v>
      </c>
      <c r="C21974" t="s">
        <v>96051</v>
      </c>
      <c r="D21974" t="s">
        <v>37435</v>
      </c>
      <c r="E21974" t="s">
        <v>37437</v>
      </c>
      <c r="F21974" t="s">
        <v>60522</v>
      </c>
      <c r="G21974">
        <v>87.84</v>
      </c>
      <c r="H21974">
        <v>88.122</v>
      </c>
      <c r="I21974">
        <v>100</v>
      </c>
      <c r="J21974" s="3">
        <v>0</v>
      </c>
      <c r="K21974">
        <v>1</v>
      </c>
      <c r="L21974">
        <v>9360</v>
      </c>
    </row>
    <row r="21975" spans="1:12">
      <c r="A21975">
        <v>21974</v>
      </c>
      <c r="B21975" t="s">
        <v>96052</v>
      </c>
      <c r="C21975" t="s">
        <v>96053</v>
      </c>
      <c r="D21975" t="s">
        <v>7695</v>
      </c>
      <c r="E21975" t="s">
        <v>7697</v>
      </c>
      <c r="F21975" t="s">
        <v>60522</v>
      </c>
      <c r="G21975">
        <v>86.868700000000004</v>
      </c>
      <c r="H21975">
        <v>85.572100000000006</v>
      </c>
      <c r="I21975">
        <v>100</v>
      </c>
      <c r="J21975" s="3">
        <v>100</v>
      </c>
      <c r="K21975">
        <v>1</v>
      </c>
      <c r="L21975">
        <v>1924</v>
      </c>
    </row>
    <row r="21976" spans="1:12">
      <c r="A21976">
        <v>21975</v>
      </c>
      <c r="B21976" t="s">
        <v>96054</v>
      </c>
      <c r="C21976" t="s">
        <v>96055</v>
      </c>
      <c r="D21976" t="s">
        <v>16095</v>
      </c>
      <c r="E21976" t="s">
        <v>16097</v>
      </c>
      <c r="F21976" t="s">
        <v>60522</v>
      </c>
      <c r="G21976">
        <v>76.006699999999995</v>
      </c>
      <c r="H21976">
        <v>74.384200000000007</v>
      </c>
      <c r="I21976">
        <v>100</v>
      </c>
      <c r="J21976" s="3">
        <v>0</v>
      </c>
      <c r="K21976">
        <v>1</v>
      </c>
      <c r="L21976">
        <v>4025</v>
      </c>
    </row>
    <row r="21977" spans="1:12">
      <c r="A21977">
        <v>21976</v>
      </c>
      <c r="B21977" t="s">
        <v>96056</v>
      </c>
      <c r="C21977" t="s">
        <v>96057</v>
      </c>
      <c r="D21977" t="s">
        <v>6707</v>
      </c>
      <c r="E21977" t="s">
        <v>6709</v>
      </c>
      <c r="F21977" t="s">
        <v>60522</v>
      </c>
      <c r="G21977">
        <v>95.883399999999995</v>
      </c>
      <c r="H21977">
        <v>95.883399999999995</v>
      </c>
      <c r="I21977">
        <v>100</v>
      </c>
      <c r="J21977" s="3">
        <v>0</v>
      </c>
      <c r="K21977">
        <v>1</v>
      </c>
      <c r="L21977">
        <v>1677</v>
      </c>
    </row>
    <row r="21978" spans="1:12">
      <c r="A21978">
        <v>21977</v>
      </c>
      <c r="B21978" t="s">
        <v>96058</v>
      </c>
      <c r="C21978" t="s">
        <v>96059</v>
      </c>
      <c r="D21978" t="s">
        <v>47155</v>
      </c>
      <c r="E21978" t="s">
        <v>47157</v>
      </c>
      <c r="F21978" t="s">
        <v>60522</v>
      </c>
      <c r="G21978">
        <v>82.835800000000006</v>
      </c>
      <c r="H21978">
        <v>82.630300000000005</v>
      </c>
      <c r="I21978">
        <v>100</v>
      </c>
      <c r="J21978" s="3">
        <v>0</v>
      </c>
      <c r="K21978">
        <v>1</v>
      </c>
      <c r="L21978">
        <v>11790</v>
      </c>
    </row>
    <row r="21979" spans="1:12">
      <c r="A21979">
        <v>21978</v>
      </c>
      <c r="B21979" t="s">
        <v>96060</v>
      </c>
      <c r="C21979" t="s">
        <v>96061</v>
      </c>
      <c r="D21979" t="s">
        <v>55991</v>
      </c>
      <c r="E21979" t="s">
        <v>55993</v>
      </c>
      <c r="F21979" t="s">
        <v>60522</v>
      </c>
      <c r="G21979">
        <v>82.080299999999994</v>
      </c>
      <c r="H21979">
        <v>82.136700000000005</v>
      </c>
      <c r="I21979">
        <v>100</v>
      </c>
      <c r="J21979" s="3">
        <v>100</v>
      </c>
      <c r="K21979">
        <v>1</v>
      </c>
      <c r="L21979">
        <v>14000</v>
      </c>
    </row>
    <row r="21980" spans="1:12">
      <c r="A21980">
        <v>21979</v>
      </c>
      <c r="B21980" t="s">
        <v>96062</v>
      </c>
      <c r="C21980" t="s">
        <v>96063</v>
      </c>
      <c r="D21980" t="s">
        <v>108220</v>
      </c>
      <c r="E21980" t="s">
        <v>100273</v>
      </c>
      <c r="F21980" t="s">
        <v>60522</v>
      </c>
      <c r="G21980">
        <v>60.655700000000003</v>
      </c>
      <c r="H21980">
        <v>61.056100000000001</v>
      </c>
      <c r="I21980"/>
      <c r="J21980" s="3">
        <v>0</v>
      </c>
      <c r="K21980">
        <v>0</v>
      </c>
      <c r="L21980" t="s">
        <v>109250</v>
      </c>
    </row>
    <row r="21981" spans="1:12">
      <c r="A21981">
        <v>21980</v>
      </c>
      <c r="B21981" t="s">
        <v>96064</v>
      </c>
      <c r="C21981" t="s">
        <v>96065</v>
      </c>
      <c r="D21981" t="s">
        <v>25063</v>
      </c>
      <c r="E21981" t="s">
        <v>25065</v>
      </c>
      <c r="F21981" t="s">
        <v>60522</v>
      </c>
      <c r="G21981">
        <v>64.489400000000003</v>
      </c>
      <c r="H21981">
        <v>65.27</v>
      </c>
      <c r="I21981">
        <v>100</v>
      </c>
      <c r="J21981" s="3">
        <v>0</v>
      </c>
      <c r="K21981">
        <v>1</v>
      </c>
      <c r="L21981">
        <v>6267</v>
      </c>
    </row>
    <row r="21982" spans="1:12">
      <c r="A21982">
        <v>21981</v>
      </c>
      <c r="B21982" t="s">
        <v>96066</v>
      </c>
      <c r="C21982" t="s">
        <v>96067</v>
      </c>
      <c r="D21982" t="s">
        <v>15168</v>
      </c>
      <c r="E21982" t="s">
        <v>15170</v>
      </c>
      <c r="F21982" t="s">
        <v>60522</v>
      </c>
      <c r="G21982">
        <v>71.388099999999994</v>
      </c>
      <c r="H21982">
        <v>68.852500000000006</v>
      </c>
      <c r="I21982">
        <v>100</v>
      </c>
      <c r="J21982" s="3">
        <v>0</v>
      </c>
      <c r="K21982">
        <v>1</v>
      </c>
      <c r="L21982">
        <v>3793</v>
      </c>
    </row>
    <row r="21983" spans="1:12">
      <c r="A21983">
        <v>21982</v>
      </c>
      <c r="B21983" t="s">
        <v>96068</v>
      </c>
      <c r="C21983" t="s">
        <v>96069</v>
      </c>
      <c r="D21983" t="s">
        <v>19707</v>
      </c>
      <c r="E21983" t="s">
        <v>19709</v>
      </c>
      <c r="F21983" t="s">
        <v>60522</v>
      </c>
      <c r="G21983">
        <v>84.802400000000006</v>
      </c>
      <c r="H21983">
        <v>78.444199999999995</v>
      </c>
      <c r="I21983">
        <v>50</v>
      </c>
      <c r="J21983" s="3">
        <v>100</v>
      </c>
      <c r="K21983">
        <v>1</v>
      </c>
      <c r="L21983">
        <v>4928</v>
      </c>
    </row>
    <row r="21984" spans="1:12">
      <c r="A21984">
        <v>21983</v>
      </c>
      <c r="B21984" t="s">
        <v>96070</v>
      </c>
      <c r="C21984" t="s">
        <v>96071</v>
      </c>
      <c r="D21984" t="s">
        <v>11158</v>
      </c>
      <c r="E21984" t="s">
        <v>11160</v>
      </c>
      <c r="F21984" t="s">
        <v>60522</v>
      </c>
      <c r="G21984">
        <v>95.478700000000003</v>
      </c>
      <c r="H21984">
        <v>95.563400000000001</v>
      </c>
      <c r="I21984">
        <v>100</v>
      </c>
      <c r="J21984" s="3">
        <v>0</v>
      </c>
      <c r="K21984">
        <v>1</v>
      </c>
      <c r="L21984">
        <v>2790</v>
      </c>
    </row>
    <row r="21985" spans="1:12">
      <c r="A21985">
        <v>21984</v>
      </c>
      <c r="B21985" t="s">
        <v>96072</v>
      </c>
      <c r="C21985" t="s">
        <v>96073</v>
      </c>
      <c r="D21985" t="s">
        <v>58015</v>
      </c>
      <c r="E21985" t="s">
        <v>58017</v>
      </c>
      <c r="F21985" t="s">
        <v>60522</v>
      </c>
      <c r="G21985">
        <v>61.643799999999999</v>
      </c>
      <c r="H21985">
        <v>62.937100000000001</v>
      </c>
      <c r="I21985">
        <v>100</v>
      </c>
      <c r="J21985" s="3">
        <v>0</v>
      </c>
      <c r="K21985">
        <v>1</v>
      </c>
      <c r="L21985">
        <v>14506</v>
      </c>
    </row>
    <row r="21986" spans="1:12">
      <c r="A21986">
        <v>21985</v>
      </c>
      <c r="B21986" t="s">
        <v>96074</v>
      </c>
      <c r="C21986" t="s">
        <v>96075</v>
      </c>
      <c r="D21986" t="s">
        <v>26263</v>
      </c>
      <c r="E21986" t="s">
        <v>26265</v>
      </c>
      <c r="F21986" t="s">
        <v>60522</v>
      </c>
      <c r="G21986">
        <v>90.217399999999998</v>
      </c>
      <c r="H21986">
        <v>90.217399999999998</v>
      </c>
      <c r="I21986">
        <v>100</v>
      </c>
      <c r="J21986" s="3">
        <v>100</v>
      </c>
      <c r="K21986">
        <v>1</v>
      </c>
      <c r="L21986">
        <v>6567</v>
      </c>
    </row>
    <row r="21987" spans="1:12">
      <c r="A21987">
        <v>21986</v>
      </c>
      <c r="B21987" t="s">
        <v>96076</v>
      </c>
      <c r="C21987" t="s">
        <v>96077</v>
      </c>
      <c r="D21987" t="s">
        <v>108222</v>
      </c>
      <c r="E21987" t="s">
        <v>108221</v>
      </c>
      <c r="F21987" t="s">
        <v>60522</v>
      </c>
      <c r="G21987">
        <v>88.191900000000004</v>
      </c>
      <c r="H21987">
        <v>87.226299999999995</v>
      </c>
      <c r="I21987">
        <v>100</v>
      </c>
      <c r="J21987" s="3">
        <v>0</v>
      </c>
      <c r="K21987">
        <v>1</v>
      </c>
      <c r="L21987" t="s">
        <v>109250</v>
      </c>
    </row>
    <row r="21988" spans="1:12">
      <c r="A21988">
        <v>21987</v>
      </c>
      <c r="B21988" t="s">
        <v>96078</v>
      </c>
      <c r="C21988" t="s">
        <v>96079</v>
      </c>
      <c r="D21988" t="s">
        <v>11186</v>
      </c>
      <c r="E21988" t="s">
        <v>11188</v>
      </c>
      <c r="F21988" t="s">
        <v>60522</v>
      </c>
      <c r="G21988">
        <v>100</v>
      </c>
      <c r="H21988">
        <v>100</v>
      </c>
      <c r="I21988">
        <v>100</v>
      </c>
      <c r="J21988" s="3">
        <v>100</v>
      </c>
      <c r="K21988">
        <v>1</v>
      </c>
      <c r="L21988">
        <v>2797</v>
      </c>
    </row>
    <row r="21989" spans="1:12">
      <c r="A21989">
        <v>21988</v>
      </c>
      <c r="B21989" t="s">
        <v>96080</v>
      </c>
      <c r="C21989" t="s">
        <v>96081</v>
      </c>
      <c r="D21989" t="s">
        <v>108224</v>
      </c>
      <c r="E21989" t="s">
        <v>108223</v>
      </c>
      <c r="F21989" t="s">
        <v>60522</v>
      </c>
      <c r="G21989">
        <v>46.517400000000002</v>
      </c>
      <c r="H21989">
        <v>80.257499999999993</v>
      </c>
      <c r="I21989">
        <v>100</v>
      </c>
      <c r="J21989" s="3">
        <v>0</v>
      </c>
      <c r="K21989">
        <v>0</v>
      </c>
      <c r="L21989" t="s">
        <v>109250</v>
      </c>
    </row>
    <row r="21990" spans="1:12">
      <c r="A21990">
        <v>21989</v>
      </c>
      <c r="B21990" t="s">
        <v>96082</v>
      </c>
      <c r="C21990" t="s">
        <v>96083</v>
      </c>
      <c r="D21990" t="s">
        <v>21731</v>
      </c>
      <c r="E21990" t="s">
        <v>21733</v>
      </c>
      <c r="F21990" t="s">
        <v>60522</v>
      </c>
      <c r="G21990">
        <v>92.030799999999999</v>
      </c>
      <c r="H21990">
        <v>92.268000000000001</v>
      </c>
      <c r="I21990">
        <v>100</v>
      </c>
      <c r="J21990" s="3">
        <v>0</v>
      </c>
      <c r="K21990">
        <v>1</v>
      </c>
      <c r="L21990">
        <v>5434</v>
      </c>
    </row>
    <row r="21991" spans="1:12">
      <c r="A21991">
        <v>21990</v>
      </c>
      <c r="B21991" t="s">
        <v>96084</v>
      </c>
      <c r="C21991" t="s">
        <v>96085</v>
      </c>
      <c r="D21991" t="s">
        <v>28639</v>
      </c>
      <c r="E21991" t="s">
        <v>28641</v>
      </c>
      <c r="F21991" t="s">
        <v>60522</v>
      </c>
      <c r="G21991">
        <v>89.155299999999997</v>
      </c>
      <c r="H21991">
        <v>86.393799999999999</v>
      </c>
      <c r="I21991">
        <v>100</v>
      </c>
      <c r="J21991" s="3">
        <v>0</v>
      </c>
      <c r="K21991">
        <v>1</v>
      </c>
      <c r="L21991">
        <v>7161</v>
      </c>
    </row>
    <row r="21992" spans="1:12">
      <c r="A21992">
        <v>21991</v>
      </c>
      <c r="B21992" t="s">
        <v>96086</v>
      </c>
      <c r="C21992" t="s">
        <v>96087</v>
      </c>
      <c r="D21992" t="s">
        <v>4651</v>
      </c>
      <c r="E21992" t="s">
        <v>4653</v>
      </c>
      <c r="F21992" t="s">
        <v>60522</v>
      </c>
      <c r="G21992">
        <v>76.267300000000006</v>
      </c>
      <c r="H21992">
        <v>76.798100000000005</v>
      </c>
      <c r="I21992">
        <v>100</v>
      </c>
      <c r="J21992" s="3">
        <v>100</v>
      </c>
      <c r="K21992">
        <v>1</v>
      </c>
      <c r="L21992">
        <v>1163</v>
      </c>
    </row>
    <row r="21993" spans="1:12">
      <c r="A21993">
        <v>21992</v>
      </c>
      <c r="B21993" t="s">
        <v>96088</v>
      </c>
      <c r="C21993" t="s">
        <v>96089</v>
      </c>
      <c r="D21993" t="s">
        <v>37911</v>
      </c>
      <c r="E21993" t="s">
        <v>37913</v>
      </c>
      <c r="F21993" t="s">
        <v>60522</v>
      </c>
      <c r="G21993">
        <v>84.090900000000005</v>
      </c>
      <c r="H21993">
        <v>84.090900000000005</v>
      </c>
      <c r="I21993">
        <v>100</v>
      </c>
      <c r="J21993" s="3">
        <v>0</v>
      </c>
      <c r="K21993">
        <v>1</v>
      </c>
      <c r="L21993">
        <v>9479</v>
      </c>
    </row>
    <row r="21994" spans="1:12">
      <c r="A21994">
        <v>21993</v>
      </c>
      <c r="B21994" t="s">
        <v>96090</v>
      </c>
      <c r="C21994" t="s">
        <v>96091</v>
      </c>
      <c r="D21994" t="s">
        <v>108226</v>
      </c>
      <c r="E21994" t="s">
        <v>108225</v>
      </c>
      <c r="F21994" t="s">
        <v>60556</v>
      </c>
      <c r="G21994">
        <v>59.627299999999998</v>
      </c>
      <c r="H21994">
        <v>58.093800000000002</v>
      </c>
      <c r="I21994">
        <v>100</v>
      </c>
      <c r="J21994" s="3">
        <v>0</v>
      </c>
      <c r="K21994">
        <v>1</v>
      </c>
      <c r="L21994" t="s">
        <v>109250</v>
      </c>
    </row>
    <row r="21995" spans="1:12">
      <c r="A21995">
        <v>21994</v>
      </c>
      <c r="B21995" t="s">
        <v>96090</v>
      </c>
      <c r="C21995" t="s">
        <v>96092</v>
      </c>
      <c r="D21995" t="s">
        <v>108226</v>
      </c>
      <c r="E21995" t="s">
        <v>108227</v>
      </c>
      <c r="F21995" t="s">
        <v>60556</v>
      </c>
      <c r="G21995">
        <v>57.298099999999998</v>
      </c>
      <c r="H21995">
        <v>57.298099999999998</v>
      </c>
      <c r="I21995">
        <v>0</v>
      </c>
      <c r="J21995" s="3">
        <v>0</v>
      </c>
      <c r="K21995">
        <v>0</v>
      </c>
      <c r="L21995" t="s">
        <v>109250</v>
      </c>
    </row>
    <row r="21996" spans="1:12">
      <c r="A21996">
        <v>21995</v>
      </c>
      <c r="B21996" t="s">
        <v>96093</v>
      </c>
      <c r="C21996" t="s">
        <v>96094</v>
      </c>
      <c r="D21996" t="s">
        <v>60055</v>
      </c>
      <c r="E21996" t="s">
        <v>60057</v>
      </c>
      <c r="F21996" t="s">
        <v>60522</v>
      </c>
      <c r="G21996">
        <v>72.7273</v>
      </c>
      <c r="H21996">
        <v>65.700500000000005</v>
      </c>
      <c r="I21996">
        <v>100</v>
      </c>
      <c r="J21996" s="3">
        <v>0</v>
      </c>
      <c r="K21996">
        <v>1</v>
      </c>
      <c r="L21996">
        <v>15016</v>
      </c>
    </row>
    <row r="21997" spans="1:12">
      <c r="A21997">
        <v>21996</v>
      </c>
      <c r="B21997" t="s">
        <v>96095</v>
      </c>
      <c r="C21997" t="s">
        <v>96096</v>
      </c>
      <c r="D21997" t="s">
        <v>52630</v>
      </c>
      <c r="E21997" t="s">
        <v>52632</v>
      </c>
      <c r="F21997" t="s">
        <v>60522</v>
      </c>
      <c r="G21997">
        <v>65.466099999999997</v>
      </c>
      <c r="H21997">
        <v>69.909499999999994</v>
      </c>
      <c r="I21997">
        <v>100</v>
      </c>
      <c r="J21997" s="3">
        <v>100</v>
      </c>
      <c r="K21997">
        <v>1</v>
      </c>
      <c r="L21997">
        <v>13159</v>
      </c>
    </row>
    <row r="21998" spans="1:12">
      <c r="A21998">
        <v>21997</v>
      </c>
      <c r="B21998" t="s">
        <v>96097</v>
      </c>
      <c r="C21998" t="s">
        <v>96098</v>
      </c>
      <c r="D21998" t="s">
        <v>44283</v>
      </c>
      <c r="E21998" t="s">
        <v>44285</v>
      </c>
      <c r="F21998" t="s">
        <v>60522</v>
      </c>
      <c r="G21998">
        <v>91.878200000000007</v>
      </c>
      <c r="H21998">
        <v>91.878200000000007</v>
      </c>
      <c r="I21998">
        <v>100</v>
      </c>
      <c r="J21998" s="3">
        <v>0</v>
      </c>
      <c r="K21998">
        <v>1</v>
      </c>
      <c r="L21998">
        <v>11072</v>
      </c>
    </row>
    <row r="21999" spans="1:12">
      <c r="A21999">
        <v>21998</v>
      </c>
      <c r="B21999" t="s">
        <v>96099</v>
      </c>
      <c r="C21999" t="s">
        <v>96100</v>
      </c>
      <c r="D21999" t="s">
        <v>17359</v>
      </c>
      <c r="E21999" t="s">
        <v>17361</v>
      </c>
      <c r="F21999" t="s">
        <v>60522</v>
      </c>
      <c r="G21999">
        <v>91.029899999999998</v>
      </c>
      <c r="H21999">
        <v>90.878900000000002</v>
      </c>
      <c r="I21999">
        <v>100</v>
      </c>
      <c r="J21999" s="3">
        <v>100</v>
      </c>
      <c r="K21999">
        <v>1</v>
      </c>
      <c r="L21999">
        <v>4341</v>
      </c>
    </row>
    <row r="22000" spans="1:12">
      <c r="A22000">
        <v>21999</v>
      </c>
      <c r="B22000" t="s">
        <v>96101</v>
      </c>
      <c r="C22000" t="s">
        <v>96102</v>
      </c>
      <c r="D22000" t="s">
        <v>4931</v>
      </c>
      <c r="E22000" t="s">
        <v>4933</v>
      </c>
      <c r="F22000" t="s">
        <v>60522</v>
      </c>
      <c r="G22000">
        <v>89.661299999999997</v>
      </c>
      <c r="H22000">
        <v>88.556299999999993</v>
      </c>
      <c r="I22000">
        <v>100</v>
      </c>
      <c r="J22000" s="3">
        <v>100</v>
      </c>
      <c r="K22000">
        <v>1</v>
      </c>
      <c r="L22000">
        <v>1233</v>
      </c>
    </row>
    <row r="22001" spans="1:12">
      <c r="A22001">
        <v>22000</v>
      </c>
      <c r="B22001" t="s">
        <v>96103</v>
      </c>
      <c r="C22001" t="s">
        <v>96104</v>
      </c>
      <c r="D22001" t="s">
        <v>56155</v>
      </c>
      <c r="E22001" t="s">
        <v>56157</v>
      </c>
      <c r="F22001" t="s">
        <v>60522</v>
      </c>
      <c r="G22001">
        <v>67.716499999999996</v>
      </c>
      <c r="H22001">
        <v>84.039100000000005</v>
      </c>
      <c r="I22001">
        <v>100</v>
      </c>
      <c r="J22001" s="3">
        <v>0</v>
      </c>
      <c r="K22001">
        <v>1</v>
      </c>
      <c r="L22001">
        <v>14041</v>
      </c>
    </row>
    <row r="22002" spans="1:12">
      <c r="A22002">
        <v>22001</v>
      </c>
      <c r="B22002" t="s">
        <v>96105</v>
      </c>
      <c r="C22002" t="s">
        <v>96106</v>
      </c>
      <c r="D22002" t="s">
        <v>57531</v>
      </c>
      <c r="E22002" t="s">
        <v>57533</v>
      </c>
      <c r="F22002" t="s">
        <v>60522</v>
      </c>
      <c r="G22002">
        <v>35.156199999999998</v>
      </c>
      <c r="H22002">
        <v>40.419199999999996</v>
      </c>
      <c r="I22002">
        <v>100</v>
      </c>
      <c r="J22002" s="3">
        <v>0</v>
      </c>
      <c r="K22002">
        <v>0</v>
      </c>
      <c r="L22002">
        <v>14385</v>
      </c>
    </row>
    <row r="22003" spans="1:12">
      <c r="A22003">
        <v>22002</v>
      </c>
      <c r="B22003" t="s">
        <v>96107</v>
      </c>
      <c r="C22003" t="s">
        <v>96108</v>
      </c>
      <c r="D22003" t="s">
        <v>39811</v>
      </c>
      <c r="E22003" t="s">
        <v>39813</v>
      </c>
      <c r="F22003" t="s">
        <v>60522</v>
      </c>
      <c r="G22003">
        <v>84.266099999999994</v>
      </c>
      <c r="H22003">
        <v>84.713399999999993</v>
      </c>
      <c r="I22003">
        <v>100</v>
      </c>
      <c r="J22003" s="3">
        <v>100</v>
      </c>
      <c r="K22003">
        <v>1</v>
      </c>
      <c r="L22003">
        <v>9954</v>
      </c>
    </row>
    <row r="22004" spans="1:12">
      <c r="A22004">
        <v>22003</v>
      </c>
      <c r="B22004" t="s">
        <v>96109</v>
      </c>
      <c r="C22004" t="s">
        <v>96110</v>
      </c>
      <c r="D22004" t="s">
        <v>108229</v>
      </c>
      <c r="E22004" t="s">
        <v>108228</v>
      </c>
      <c r="F22004" t="s">
        <v>60556</v>
      </c>
      <c r="G22004">
        <v>66.192700000000002</v>
      </c>
      <c r="H22004">
        <v>68.576099999999997</v>
      </c>
      <c r="I22004">
        <v>0</v>
      </c>
      <c r="J22004" s="3">
        <v>0</v>
      </c>
      <c r="K22004">
        <v>0</v>
      </c>
      <c r="L22004" t="s">
        <v>109250</v>
      </c>
    </row>
    <row r="22005" spans="1:12">
      <c r="A22005">
        <v>22004</v>
      </c>
      <c r="B22005" t="s">
        <v>96109</v>
      </c>
      <c r="C22005" t="s">
        <v>96111</v>
      </c>
      <c r="D22005" t="s">
        <v>108229</v>
      </c>
      <c r="E22005" t="s">
        <v>108230</v>
      </c>
      <c r="F22005" t="s">
        <v>60556</v>
      </c>
      <c r="G22005">
        <v>52.764600000000002</v>
      </c>
      <c r="H22005">
        <v>75.565600000000003</v>
      </c>
      <c r="I22005">
        <v>0</v>
      </c>
      <c r="J22005" s="3">
        <v>0</v>
      </c>
      <c r="K22005">
        <v>0</v>
      </c>
      <c r="L22005" t="s">
        <v>109250</v>
      </c>
    </row>
    <row r="22006" spans="1:12">
      <c r="A22006">
        <v>22005</v>
      </c>
      <c r="B22006" t="s">
        <v>96109</v>
      </c>
      <c r="C22006" t="s">
        <v>96112</v>
      </c>
      <c r="D22006" t="s">
        <v>108229</v>
      </c>
      <c r="E22006" t="s">
        <v>108231</v>
      </c>
      <c r="F22006" t="s">
        <v>60556</v>
      </c>
      <c r="G22006">
        <v>65.876800000000003</v>
      </c>
      <c r="H22006">
        <v>67.366699999999994</v>
      </c>
      <c r="I22006">
        <v>0</v>
      </c>
      <c r="J22006" s="3">
        <v>0</v>
      </c>
      <c r="K22006">
        <v>0</v>
      </c>
      <c r="L22006" t="s">
        <v>109250</v>
      </c>
    </row>
    <row r="22007" spans="1:12">
      <c r="A22007">
        <v>22006</v>
      </c>
      <c r="B22007" t="s">
        <v>96109</v>
      </c>
      <c r="C22007" t="s">
        <v>96113</v>
      </c>
      <c r="D22007" t="s">
        <v>108229</v>
      </c>
      <c r="E22007" t="s">
        <v>108232</v>
      </c>
      <c r="F22007" t="s">
        <v>60556</v>
      </c>
      <c r="G22007">
        <v>62.717199999999998</v>
      </c>
      <c r="H22007">
        <v>62.915999999999997</v>
      </c>
      <c r="I22007">
        <v>0</v>
      </c>
      <c r="J22007" s="3">
        <v>0</v>
      </c>
      <c r="K22007">
        <v>0</v>
      </c>
      <c r="L22007" t="s">
        <v>109250</v>
      </c>
    </row>
    <row r="22008" spans="1:12">
      <c r="A22008">
        <v>22007</v>
      </c>
      <c r="B22008" t="s">
        <v>96109</v>
      </c>
      <c r="C22008" t="s">
        <v>96114</v>
      </c>
      <c r="D22008" t="s">
        <v>108229</v>
      </c>
      <c r="E22008" t="s">
        <v>108233</v>
      </c>
      <c r="F22008" t="s">
        <v>60556</v>
      </c>
      <c r="G22008">
        <v>66.824600000000004</v>
      </c>
      <c r="H22008">
        <v>69.230800000000002</v>
      </c>
      <c r="I22008">
        <v>0</v>
      </c>
      <c r="J22008" s="3">
        <v>0</v>
      </c>
      <c r="K22008">
        <v>0</v>
      </c>
      <c r="L22008" t="s">
        <v>109250</v>
      </c>
    </row>
    <row r="22009" spans="1:12">
      <c r="A22009">
        <v>22008</v>
      </c>
      <c r="B22009" t="s">
        <v>96109</v>
      </c>
      <c r="C22009" t="s">
        <v>96115</v>
      </c>
      <c r="D22009" t="s">
        <v>108229</v>
      </c>
      <c r="E22009" t="s">
        <v>108234</v>
      </c>
      <c r="F22009" t="s">
        <v>60556</v>
      </c>
      <c r="G22009">
        <v>57.661900000000003</v>
      </c>
      <c r="H22009">
        <v>69.523799999999994</v>
      </c>
      <c r="I22009">
        <v>0</v>
      </c>
      <c r="J22009" s="3">
        <v>0</v>
      </c>
      <c r="K22009">
        <v>0</v>
      </c>
      <c r="L22009" t="s">
        <v>109250</v>
      </c>
    </row>
    <row r="22010" spans="1:12">
      <c r="A22010">
        <v>22009</v>
      </c>
      <c r="B22010" t="s">
        <v>96109</v>
      </c>
      <c r="C22010" t="s">
        <v>96116</v>
      </c>
      <c r="D22010" t="s">
        <v>108229</v>
      </c>
      <c r="E22010" t="s">
        <v>108235</v>
      </c>
      <c r="F22010" t="s">
        <v>60556</v>
      </c>
      <c r="G22010">
        <v>66.666700000000006</v>
      </c>
      <c r="H22010">
        <v>69.067099999999996</v>
      </c>
      <c r="I22010">
        <v>0</v>
      </c>
      <c r="J22010" s="3">
        <v>0</v>
      </c>
      <c r="K22010">
        <v>0</v>
      </c>
      <c r="L22010" t="s">
        <v>109250</v>
      </c>
    </row>
    <row r="22011" spans="1:12">
      <c r="A22011">
        <v>22010</v>
      </c>
      <c r="B22011" t="s">
        <v>96117</v>
      </c>
      <c r="C22011" t="s">
        <v>96118</v>
      </c>
      <c r="D22011" t="s">
        <v>4341</v>
      </c>
      <c r="E22011" t="s">
        <v>4343</v>
      </c>
      <c r="F22011" t="s">
        <v>60522</v>
      </c>
      <c r="G22011">
        <v>79.470200000000006</v>
      </c>
      <c r="H22011">
        <v>78.947400000000002</v>
      </c>
      <c r="I22011">
        <v>100</v>
      </c>
      <c r="J22011" s="3">
        <v>100</v>
      </c>
      <c r="K22011">
        <v>1</v>
      </c>
      <c r="L22011">
        <v>1085</v>
      </c>
    </row>
    <row r="22012" spans="1:12">
      <c r="A22012">
        <v>22011</v>
      </c>
      <c r="B22012" t="s">
        <v>96119</v>
      </c>
      <c r="C22012" t="s">
        <v>96120</v>
      </c>
      <c r="D22012" t="s">
        <v>38707</v>
      </c>
      <c r="E22012" t="s">
        <v>38709</v>
      </c>
      <c r="F22012" t="s">
        <v>60522</v>
      </c>
      <c r="G22012">
        <v>29.104500000000002</v>
      </c>
      <c r="H22012">
        <v>32.231400000000001</v>
      </c>
      <c r="I22012">
        <v>100</v>
      </c>
      <c r="J22012" s="3">
        <v>0</v>
      </c>
      <c r="K22012">
        <v>0</v>
      </c>
      <c r="L22012">
        <v>9678</v>
      </c>
    </row>
    <row r="22013" spans="1:12">
      <c r="A22013">
        <v>22012</v>
      </c>
      <c r="B22013" t="s">
        <v>96121</v>
      </c>
      <c r="C22013" t="s">
        <v>96122</v>
      </c>
      <c r="D22013" t="s">
        <v>43907</v>
      </c>
      <c r="E22013" t="s">
        <v>43909</v>
      </c>
      <c r="F22013" t="s">
        <v>60522</v>
      </c>
      <c r="G22013">
        <v>86.700800000000001</v>
      </c>
      <c r="H22013">
        <v>86.923100000000005</v>
      </c>
      <c r="I22013">
        <v>100</v>
      </c>
      <c r="J22013" s="3">
        <v>0</v>
      </c>
      <c r="K22013">
        <v>1</v>
      </c>
      <c r="L22013">
        <v>10978</v>
      </c>
    </row>
    <row r="22014" spans="1:12">
      <c r="A22014">
        <v>22013</v>
      </c>
      <c r="B22014" t="s">
        <v>96123</v>
      </c>
      <c r="C22014" t="s">
        <v>96124</v>
      </c>
      <c r="D22014" t="s">
        <v>108236</v>
      </c>
      <c r="E22014" t="s">
        <v>104129</v>
      </c>
      <c r="F22014" t="s">
        <v>60556</v>
      </c>
      <c r="G22014">
        <v>84.166700000000006</v>
      </c>
      <c r="H22014">
        <v>87.069000000000003</v>
      </c>
      <c r="I22014"/>
      <c r="J22014" s="3">
        <v>0</v>
      </c>
      <c r="K22014">
        <v>0</v>
      </c>
      <c r="L22014" t="s">
        <v>109250</v>
      </c>
    </row>
    <row r="22015" spans="1:12">
      <c r="A22015">
        <v>22014</v>
      </c>
      <c r="B22015" t="s">
        <v>96123</v>
      </c>
      <c r="C22015" t="s">
        <v>96125</v>
      </c>
      <c r="D22015" t="s">
        <v>108236</v>
      </c>
      <c r="E22015" t="s">
        <v>104129</v>
      </c>
      <c r="F22015" t="s">
        <v>60556</v>
      </c>
      <c r="G22015">
        <v>85.833299999999994</v>
      </c>
      <c r="H22015">
        <v>88.793099999999995</v>
      </c>
      <c r="I22015"/>
      <c r="J22015" s="3">
        <v>0</v>
      </c>
      <c r="K22015">
        <v>0</v>
      </c>
      <c r="L22015" t="s">
        <v>109250</v>
      </c>
    </row>
    <row r="22016" spans="1:12">
      <c r="A22016">
        <v>22015</v>
      </c>
      <c r="B22016" t="s">
        <v>96123</v>
      </c>
      <c r="C22016" t="s">
        <v>96126</v>
      </c>
      <c r="D22016" t="s">
        <v>108236</v>
      </c>
      <c r="E22016" t="s">
        <v>104129</v>
      </c>
      <c r="F22016" t="s">
        <v>60556</v>
      </c>
      <c r="G22016">
        <v>88.333299999999994</v>
      </c>
      <c r="H22016">
        <v>91.379300000000001</v>
      </c>
      <c r="I22016"/>
      <c r="J22016" s="3">
        <v>0</v>
      </c>
      <c r="K22016">
        <v>0</v>
      </c>
      <c r="L22016" t="s">
        <v>109250</v>
      </c>
    </row>
    <row r="22017" spans="1:12">
      <c r="A22017">
        <v>22016</v>
      </c>
      <c r="B22017" t="s">
        <v>96127</v>
      </c>
      <c r="C22017" t="s">
        <v>71919</v>
      </c>
      <c r="D22017" t="s">
        <v>54867</v>
      </c>
      <c r="E22017" t="s">
        <v>54869</v>
      </c>
      <c r="F22017" t="s">
        <v>60556</v>
      </c>
      <c r="G22017">
        <v>88.135599999999997</v>
      </c>
      <c r="H22017">
        <v>88.435400000000001</v>
      </c>
      <c r="I22017">
        <v>100</v>
      </c>
      <c r="J22017" s="3">
        <v>0</v>
      </c>
      <c r="K22017">
        <v>1</v>
      </c>
      <c r="L22017" t="s">
        <v>109250</v>
      </c>
    </row>
    <row r="22018" spans="1:12">
      <c r="A22018">
        <v>22017</v>
      </c>
      <c r="B22018" t="s">
        <v>96128</v>
      </c>
      <c r="C22018" t="s">
        <v>96129</v>
      </c>
      <c r="D22018" t="s">
        <v>108237</v>
      </c>
      <c r="E22018" t="s">
        <v>104129</v>
      </c>
      <c r="F22018" t="s">
        <v>60522</v>
      </c>
      <c r="G22018">
        <v>82.5</v>
      </c>
      <c r="H22018">
        <v>85.344800000000006</v>
      </c>
      <c r="I22018"/>
      <c r="J22018" s="3">
        <v>0</v>
      </c>
      <c r="K22018">
        <v>0</v>
      </c>
      <c r="L22018" t="s">
        <v>109250</v>
      </c>
    </row>
    <row r="22019" spans="1:12">
      <c r="A22019">
        <v>22018</v>
      </c>
      <c r="B22019" t="s">
        <v>96130</v>
      </c>
      <c r="C22019" t="s">
        <v>96131</v>
      </c>
      <c r="D22019" t="s">
        <v>34779</v>
      </c>
      <c r="E22019" t="s">
        <v>34781</v>
      </c>
      <c r="F22019" t="s">
        <v>60522</v>
      </c>
      <c r="G22019">
        <v>91.798100000000005</v>
      </c>
      <c r="H22019">
        <v>91.798100000000005</v>
      </c>
      <c r="I22019">
        <v>100</v>
      </c>
      <c r="J22019" s="3">
        <v>100</v>
      </c>
      <c r="K22019">
        <v>1</v>
      </c>
      <c r="L22019">
        <v>8696</v>
      </c>
    </row>
    <row r="22020" spans="1:12">
      <c r="A22020">
        <v>22019</v>
      </c>
      <c r="B22020" t="s">
        <v>96132</v>
      </c>
      <c r="C22020" t="s">
        <v>96133</v>
      </c>
      <c r="D22020" t="s">
        <v>32855</v>
      </c>
      <c r="E22020" t="s">
        <v>32857</v>
      </c>
      <c r="F22020" t="s">
        <v>60522</v>
      </c>
      <c r="G22020">
        <v>82.246399999999994</v>
      </c>
      <c r="H22020">
        <v>77.739699999999999</v>
      </c>
      <c r="I22020">
        <v>100</v>
      </c>
      <c r="J22020" s="3">
        <v>100</v>
      </c>
      <c r="K22020">
        <v>1</v>
      </c>
      <c r="L22020">
        <v>8215</v>
      </c>
    </row>
    <row r="22021" spans="1:12">
      <c r="A22021">
        <v>22020</v>
      </c>
      <c r="B22021" t="s">
        <v>96134</v>
      </c>
      <c r="C22021" t="s">
        <v>96135</v>
      </c>
      <c r="D22021" t="s">
        <v>3406</v>
      </c>
      <c r="E22021" t="s">
        <v>3408</v>
      </c>
      <c r="F22021" t="s">
        <v>60522</v>
      </c>
      <c r="G22021">
        <v>99.378900000000002</v>
      </c>
      <c r="H22021">
        <v>99.378900000000002</v>
      </c>
      <c r="I22021">
        <v>100</v>
      </c>
      <c r="J22021" s="3">
        <v>0</v>
      </c>
      <c r="K22021">
        <v>1</v>
      </c>
      <c r="L22021">
        <v>851</v>
      </c>
    </row>
    <row r="22022" spans="1:12">
      <c r="A22022">
        <v>22021</v>
      </c>
      <c r="B22022" t="s">
        <v>96136</v>
      </c>
      <c r="C22022" t="s">
        <v>96137</v>
      </c>
      <c r="D22022" t="s">
        <v>14004</v>
      </c>
      <c r="E22022" t="s">
        <v>14006</v>
      </c>
      <c r="F22022" t="s">
        <v>60522</v>
      </c>
      <c r="G22022">
        <v>91.334299999999999</v>
      </c>
      <c r="H22022">
        <v>91.208799999999997</v>
      </c>
      <c r="I22022">
        <v>100</v>
      </c>
      <c r="J22022" s="3">
        <v>0</v>
      </c>
      <c r="K22022">
        <v>1</v>
      </c>
      <c r="L22022">
        <v>3502</v>
      </c>
    </row>
    <row r="22023" spans="1:12">
      <c r="A22023">
        <v>22022</v>
      </c>
      <c r="B22023" t="s">
        <v>96138</v>
      </c>
      <c r="C22023" t="s">
        <v>96139</v>
      </c>
      <c r="D22023" t="s">
        <v>7391</v>
      </c>
      <c r="E22023" t="s">
        <v>7393</v>
      </c>
      <c r="F22023" t="s">
        <v>60522</v>
      </c>
      <c r="G22023">
        <v>68.952399999999997</v>
      </c>
      <c r="H22023">
        <v>70.703100000000006</v>
      </c>
      <c r="I22023">
        <v>100</v>
      </c>
      <c r="J22023" s="3">
        <v>0</v>
      </c>
      <c r="K22023">
        <v>1</v>
      </c>
      <c r="L22023">
        <v>1848</v>
      </c>
    </row>
    <row r="22024" spans="1:12">
      <c r="A22024">
        <v>22023</v>
      </c>
      <c r="B22024" t="s">
        <v>96140</v>
      </c>
      <c r="C22024" t="s">
        <v>96141</v>
      </c>
      <c r="D22024" t="s">
        <v>3298</v>
      </c>
      <c r="E22024" t="s">
        <v>3300</v>
      </c>
      <c r="F22024" t="s">
        <v>60522</v>
      </c>
      <c r="G22024">
        <v>59.3857</v>
      </c>
      <c r="H22024">
        <v>54.889600000000002</v>
      </c>
      <c r="I22024">
        <v>75</v>
      </c>
      <c r="J22024" s="3">
        <v>0</v>
      </c>
      <c r="K22024">
        <v>1</v>
      </c>
      <c r="L22024">
        <v>824</v>
      </c>
    </row>
    <row r="22025" spans="1:12">
      <c r="A22025">
        <v>22024</v>
      </c>
      <c r="B22025" t="s">
        <v>96142</v>
      </c>
      <c r="C22025" t="s">
        <v>96143</v>
      </c>
      <c r="D22025" t="s">
        <v>30271</v>
      </c>
      <c r="E22025" t="s">
        <v>30273</v>
      </c>
      <c r="F22025" t="s">
        <v>60522</v>
      </c>
      <c r="G22025">
        <v>88.497299999999996</v>
      </c>
      <c r="H22025">
        <v>83.552999999999997</v>
      </c>
      <c r="I22025">
        <v>100</v>
      </c>
      <c r="J22025" s="3">
        <v>98.22</v>
      </c>
      <c r="K22025">
        <v>1</v>
      </c>
      <c r="L22025">
        <v>7569</v>
      </c>
    </row>
    <row r="22026" spans="1:12">
      <c r="A22026">
        <v>22025</v>
      </c>
      <c r="B22026" t="s">
        <v>96144</v>
      </c>
      <c r="C22026" t="s">
        <v>96145</v>
      </c>
      <c r="D22026" t="s">
        <v>7459</v>
      </c>
      <c r="E22026" t="s">
        <v>7461</v>
      </c>
      <c r="F22026" t="s">
        <v>60522</v>
      </c>
      <c r="G22026">
        <v>91.111099999999993</v>
      </c>
      <c r="H22026">
        <v>91.928299999999993</v>
      </c>
      <c r="I22026">
        <v>100</v>
      </c>
      <c r="J22026" s="3">
        <v>0</v>
      </c>
      <c r="K22026">
        <v>1</v>
      </c>
      <c r="L22026">
        <v>1865</v>
      </c>
    </row>
    <row r="22027" spans="1:12">
      <c r="A22027">
        <v>22026</v>
      </c>
      <c r="B22027" t="s">
        <v>96146</v>
      </c>
      <c r="C22027" t="s">
        <v>96147</v>
      </c>
      <c r="D22027" t="s">
        <v>7439</v>
      </c>
      <c r="E22027" t="s">
        <v>7441</v>
      </c>
      <c r="F22027" t="s">
        <v>60522</v>
      </c>
      <c r="G22027">
        <v>76.709400000000002</v>
      </c>
      <c r="H22027">
        <v>77.705600000000004</v>
      </c>
      <c r="I22027">
        <v>100</v>
      </c>
      <c r="J22027" s="3">
        <v>0</v>
      </c>
      <c r="K22027">
        <v>1</v>
      </c>
      <c r="L22027">
        <v>1860</v>
      </c>
    </row>
    <row r="22028" spans="1:12">
      <c r="A22028">
        <v>22027</v>
      </c>
      <c r="B22028" t="s">
        <v>96148</v>
      </c>
      <c r="C22028" t="s">
        <v>96149</v>
      </c>
      <c r="D22028" t="s">
        <v>42507</v>
      </c>
      <c r="E22028" t="s">
        <v>42509</v>
      </c>
      <c r="F22028" t="s">
        <v>60522</v>
      </c>
      <c r="G22028">
        <v>98.684200000000004</v>
      </c>
      <c r="H22028">
        <v>98.684200000000004</v>
      </c>
      <c r="I22028">
        <v>50</v>
      </c>
      <c r="J22028" s="3">
        <v>0</v>
      </c>
      <c r="K22028">
        <v>0</v>
      </c>
      <c r="L22028">
        <v>10628</v>
      </c>
    </row>
    <row r="22029" spans="1:12">
      <c r="A22029">
        <v>22028</v>
      </c>
      <c r="B22029" t="s">
        <v>96150</v>
      </c>
      <c r="C22029" t="s">
        <v>96151</v>
      </c>
      <c r="D22029" t="s">
        <v>7455</v>
      </c>
      <c r="E22029" t="s">
        <v>7457</v>
      </c>
      <c r="F22029" t="s">
        <v>60522</v>
      </c>
      <c r="G22029">
        <v>86.928100000000001</v>
      </c>
      <c r="H22029">
        <v>89.0625</v>
      </c>
      <c r="I22029">
        <v>100</v>
      </c>
      <c r="J22029" s="3">
        <v>0</v>
      </c>
      <c r="K22029">
        <v>1</v>
      </c>
      <c r="L22029">
        <v>1864</v>
      </c>
    </row>
    <row r="22030" spans="1:12">
      <c r="A22030">
        <v>22029</v>
      </c>
      <c r="B22030" t="s">
        <v>96152</v>
      </c>
      <c r="C22030" t="s">
        <v>96153</v>
      </c>
      <c r="D22030" t="s">
        <v>7411</v>
      </c>
      <c r="E22030" t="s">
        <v>7413</v>
      </c>
      <c r="F22030" t="s">
        <v>60522</v>
      </c>
      <c r="G22030">
        <v>85.344800000000006</v>
      </c>
      <c r="H22030">
        <v>85.714299999999994</v>
      </c>
      <c r="I22030">
        <v>100</v>
      </c>
      <c r="J22030" s="3">
        <v>0</v>
      </c>
      <c r="K22030">
        <v>1</v>
      </c>
      <c r="L22030">
        <v>1853</v>
      </c>
    </row>
    <row r="22031" spans="1:12">
      <c r="A22031">
        <v>22030</v>
      </c>
      <c r="B22031" t="s">
        <v>96154</v>
      </c>
      <c r="C22031" t="s">
        <v>96155</v>
      </c>
      <c r="D22031" t="s">
        <v>11218</v>
      </c>
      <c r="E22031" t="s">
        <v>11220</v>
      </c>
      <c r="F22031" t="s">
        <v>60522</v>
      </c>
      <c r="G22031">
        <v>79.794499999999999</v>
      </c>
      <c r="H22031">
        <v>83.066000000000003</v>
      </c>
      <c r="I22031">
        <v>100</v>
      </c>
      <c r="J22031" s="3">
        <v>100</v>
      </c>
      <c r="K22031">
        <v>1</v>
      </c>
      <c r="L22031">
        <v>2805</v>
      </c>
    </row>
    <row r="22032" spans="1:12">
      <c r="A22032">
        <v>22031</v>
      </c>
      <c r="B22032" t="s">
        <v>96156</v>
      </c>
      <c r="C22032" t="s">
        <v>96157</v>
      </c>
      <c r="D22032" t="s">
        <v>50818</v>
      </c>
      <c r="E22032" t="s">
        <v>50820</v>
      </c>
      <c r="F22032" t="s">
        <v>60522</v>
      </c>
      <c r="G22032">
        <v>78.352199999999996</v>
      </c>
      <c r="H22032">
        <v>76.138099999999994</v>
      </c>
      <c r="I22032">
        <v>100</v>
      </c>
      <c r="J22032" s="3">
        <v>0</v>
      </c>
      <c r="K22032">
        <v>1</v>
      </c>
      <c r="L22032">
        <v>12706</v>
      </c>
    </row>
    <row r="22033" spans="1:12">
      <c r="A22033">
        <v>22032</v>
      </c>
      <c r="B22033" t="s">
        <v>96158</v>
      </c>
      <c r="C22033" t="s">
        <v>96159</v>
      </c>
      <c r="D22033" t="s">
        <v>108239</v>
      </c>
      <c r="E22033" t="s">
        <v>108238</v>
      </c>
      <c r="F22033" t="s">
        <v>60556</v>
      </c>
      <c r="G22033">
        <v>72.555199999999999</v>
      </c>
      <c r="H22033">
        <v>72.784800000000004</v>
      </c>
      <c r="I22033">
        <v>0</v>
      </c>
      <c r="J22033" s="3">
        <v>0</v>
      </c>
      <c r="K22033">
        <v>0</v>
      </c>
      <c r="L22033" t="s">
        <v>109250</v>
      </c>
    </row>
    <row r="22034" spans="1:12">
      <c r="A22034">
        <v>22033</v>
      </c>
      <c r="B22034" t="s">
        <v>96158</v>
      </c>
      <c r="C22034" t="s">
        <v>96160</v>
      </c>
      <c r="D22034" t="s">
        <v>108239</v>
      </c>
      <c r="E22034" t="s">
        <v>108240</v>
      </c>
      <c r="F22034" t="s">
        <v>60556</v>
      </c>
      <c r="G22034">
        <v>70.662499999999994</v>
      </c>
      <c r="H22034">
        <v>70.440299999999993</v>
      </c>
      <c r="I22034">
        <v>100</v>
      </c>
      <c r="J22034" s="3">
        <v>0</v>
      </c>
      <c r="K22034">
        <v>1</v>
      </c>
      <c r="L22034" t="s">
        <v>109250</v>
      </c>
    </row>
    <row r="22035" spans="1:12">
      <c r="A22035">
        <v>22034</v>
      </c>
      <c r="B22035" t="s">
        <v>96158</v>
      </c>
      <c r="C22035" t="s">
        <v>96161</v>
      </c>
      <c r="D22035" t="s">
        <v>108239</v>
      </c>
      <c r="E22035" t="s">
        <v>108241</v>
      </c>
      <c r="F22035" t="s">
        <v>60556</v>
      </c>
      <c r="G22035">
        <v>73.186099999999996</v>
      </c>
      <c r="H22035">
        <v>73.186099999999996</v>
      </c>
      <c r="I22035">
        <v>100</v>
      </c>
      <c r="J22035" s="3">
        <v>0</v>
      </c>
      <c r="K22035">
        <v>1</v>
      </c>
      <c r="L22035" t="s">
        <v>109250</v>
      </c>
    </row>
    <row r="22036" spans="1:12">
      <c r="A22036">
        <v>22035</v>
      </c>
      <c r="B22036" t="s">
        <v>96158</v>
      </c>
      <c r="C22036" t="s">
        <v>96162</v>
      </c>
      <c r="D22036" t="s">
        <v>108239</v>
      </c>
      <c r="E22036" t="s">
        <v>108242</v>
      </c>
      <c r="F22036" t="s">
        <v>60556</v>
      </c>
      <c r="G22036">
        <v>68.454300000000003</v>
      </c>
      <c r="H22036">
        <v>68.239000000000004</v>
      </c>
      <c r="I22036">
        <v>100</v>
      </c>
      <c r="J22036" s="3">
        <v>0</v>
      </c>
      <c r="K22036">
        <v>1</v>
      </c>
      <c r="L22036" t="s">
        <v>109250</v>
      </c>
    </row>
    <row r="22037" spans="1:12">
      <c r="A22037">
        <v>22036</v>
      </c>
      <c r="B22037" t="s">
        <v>96158</v>
      </c>
      <c r="C22037" t="s">
        <v>96163</v>
      </c>
      <c r="D22037" t="s">
        <v>108239</v>
      </c>
      <c r="E22037" t="s">
        <v>108243</v>
      </c>
      <c r="F22037" t="s">
        <v>60556</v>
      </c>
      <c r="G22037">
        <v>72.555199999999999</v>
      </c>
      <c r="H22037">
        <v>72.555199999999999</v>
      </c>
      <c r="I22037">
        <v>100</v>
      </c>
      <c r="J22037" s="3">
        <v>0</v>
      </c>
      <c r="K22037">
        <v>1</v>
      </c>
      <c r="L22037" t="s">
        <v>109250</v>
      </c>
    </row>
    <row r="22038" spans="1:12">
      <c r="A22038">
        <v>22037</v>
      </c>
      <c r="B22038" t="s">
        <v>96158</v>
      </c>
      <c r="C22038" t="s">
        <v>96164</v>
      </c>
      <c r="D22038" t="s">
        <v>108239</v>
      </c>
      <c r="E22038" t="s">
        <v>108244</v>
      </c>
      <c r="F22038" t="s">
        <v>60556</v>
      </c>
      <c r="G22038">
        <v>74.132499999999993</v>
      </c>
      <c r="H22038">
        <v>74.132499999999993</v>
      </c>
      <c r="I22038">
        <v>100</v>
      </c>
      <c r="J22038" s="3">
        <v>0</v>
      </c>
      <c r="K22038">
        <v>1</v>
      </c>
      <c r="L22038" t="s">
        <v>109250</v>
      </c>
    </row>
    <row r="22039" spans="1:12">
      <c r="A22039">
        <v>22038</v>
      </c>
      <c r="B22039" t="s">
        <v>96158</v>
      </c>
      <c r="C22039" t="s">
        <v>96165</v>
      </c>
      <c r="D22039" t="s">
        <v>108239</v>
      </c>
      <c r="E22039" t="s">
        <v>108245</v>
      </c>
      <c r="F22039" t="s">
        <v>60556</v>
      </c>
      <c r="G22039">
        <v>71.608800000000002</v>
      </c>
      <c r="H22039">
        <v>71.608800000000002</v>
      </c>
      <c r="I22039">
        <v>100</v>
      </c>
      <c r="J22039" s="3">
        <v>0</v>
      </c>
      <c r="K22039">
        <v>1</v>
      </c>
      <c r="L22039" t="s">
        <v>109250</v>
      </c>
    </row>
    <row r="22040" spans="1:12">
      <c r="A22040">
        <v>22039</v>
      </c>
      <c r="B22040" t="s">
        <v>96166</v>
      </c>
      <c r="C22040" t="s">
        <v>96167</v>
      </c>
      <c r="D22040" t="s">
        <v>17239</v>
      </c>
      <c r="E22040" t="s">
        <v>17241</v>
      </c>
      <c r="F22040" t="s">
        <v>60522</v>
      </c>
      <c r="G22040">
        <v>89.120800000000003</v>
      </c>
      <c r="H22040">
        <v>89.435299999999998</v>
      </c>
      <c r="I22040">
        <v>50</v>
      </c>
      <c r="J22040" s="3">
        <v>0</v>
      </c>
      <c r="K22040">
        <v>0</v>
      </c>
      <c r="L22040">
        <v>4311</v>
      </c>
    </row>
    <row r="22041" spans="1:12">
      <c r="A22041">
        <v>22040</v>
      </c>
      <c r="B22041" t="s">
        <v>96168</v>
      </c>
      <c r="C22041" t="s">
        <v>96169</v>
      </c>
      <c r="D22041" t="s">
        <v>9086</v>
      </c>
      <c r="E22041" t="s">
        <v>9088</v>
      </c>
      <c r="F22041" t="s">
        <v>60522</v>
      </c>
      <c r="G22041">
        <v>99.610100000000003</v>
      </c>
      <c r="H22041">
        <v>99.610100000000003</v>
      </c>
      <c r="I22041">
        <v>100</v>
      </c>
      <c r="J22041" s="3">
        <v>0</v>
      </c>
      <c r="K22041">
        <v>1</v>
      </c>
      <c r="L22041">
        <v>2272</v>
      </c>
    </row>
    <row r="22042" spans="1:12">
      <c r="A22042">
        <v>22041</v>
      </c>
      <c r="B22042" t="s">
        <v>96170</v>
      </c>
      <c r="C22042" t="s">
        <v>96171</v>
      </c>
      <c r="D22042" t="s">
        <v>7419</v>
      </c>
      <c r="E22042" t="s">
        <v>7421</v>
      </c>
      <c r="F22042" t="s">
        <v>60522</v>
      </c>
      <c r="G22042">
        <v>78.137600000000006</v>
      </c>
      <c r="H22042">
        <v>79.260800000000003</v>
      </c>
      <c r="I22042">
        <v>100</v>
      </c>
      <c r="J22042" s="3">
        <v>0</v>
      </c>
      <c r="K22042">
        <v>1</v>
      </c>
      <c r="L22042">
        <v>1855</v>
      </c>
    </row>
    <row r="22043" spans="1:12">
      <c r="A22043">
        <v>22042</v>
      </c>
      <c r="B22043" t="s">
        <v>96172</v>
      </c>
      <c r="C22043" t="s">
        <v>96173</v>
      </c>
      <c r="D22043" t="s">
        <v>41323</v>
      </c>
      <c r="E22043" t="s">
        <v>41325</v>
      </c>
      <c r="F22043" t="s">
        <v>60522</v>
      </c>
      <c r="G22043">
        <v>90.413899999999998</v>
      </c>
      <c r="H22043">
        <v>90.413899999999998</v>
      </c>
      <c r="I22043">
        <v>100</v>
      </c>
      <c r="J22043" s="3">
        <v>0</v>
      </c>
      <c r="K22043">
        <v>1</v>
      </c>
      <c r="L22043">
        <v>10332</v>
      </c>
    </row>
    <row r="22044" spans="1:12">
      <c r="A22044">
        <v>22043</v>
      </c>
      <c r="B22044" t="s">
        <v>96174</v>
      </c>
      <c r="C22044" t="s">
        <v>96175</v>
      </c>
      <c r="D22044" t="s">
        <v>7447</v>
      </c>
      <c r="E22044" t="s">
        <v>7449</v>
      </c>
      <c r="F22044" t="s">
        <v>60522</v>
      </c>
      <c r="G22044">
        <v>79.481099999999998</v>
      </c>
      <c r="H22044">
        <v>78.190299999999993</v>
      </c>
      <c r="I22044">
        <v>100</v>
      </c>
      <c r="J22044" s="3">
        <v>0</v>
      </c>
      <c r="K22044">
        <v>1</v>
      </c>
      <c r="L22044">
        <v>1862</v>
      </c>
    </row>
    <row r="22045" spans="1:12">
      <c r="A22045">
        <v>22044</v>
      </c>
      <c r="B22045" t="s">
        <v>96176</v>
      </c>
      <c r="C22045" t="s">
        <v>96177</v>
      </c>
      <c r="D22045" t="s">
        <v>38827</v>
      </c>
      <c r="E22045" t="s">
        <v>38829</v>
      </c>
      <c r="F22045" t="s">
        <v>60522</v>
      </c>
      <c r="G22045">
        <v>56.701000000000001</v>
      </c>
      <c r="H22045">
        <v>56.555300000000003</v>
      </c>
      <c r="I22045">
        <v>100</v>
      </c>
      <c r="J22045" s="3">
        <v>0</v>
      </c>
      <c r="K22045">
        <v>1</v>
      </c>
      <c r="L22045">
        <v>9708</v>
      </c>
    </row>
    <row r="22046" spans="1:12">
      <c r="A22046">
        <v>22045</v>
      </c>
      <c r="B22046" t="s">
        <v>96178</v>
      </c>
      <c r="C22046" t="s">
        <v>96179</v>
      </c>
      <c r="D22046" t="s">
        <v>7463</v>
      </c>
      <c r="E22046" t="s">
        <v>7465</v>
      </c>
      <c r="F22046" t="s">
        <v>60522</v>
      </c>
      <c r="G22046">
        <v>78.91</v>
      </c>
      <c r="H22046">
        <v>78.91</v>
      </c>
      <c r="I22046">
        <v>100</v>
      </c>
      <c r="J22046" s="3">
        <v>0</v>
      </c>
      <c r="K22046">
        <v>1</v>
      </c>
      <c r="L22046">
        <v>1866</v>
      </c>
    </row>
    <row r="22047" spans="1:12">
      <c r="A22047">
        <v>22046</v>
      </c>
      <c r="B22047" t="s">
        <v>96180</v>
      </c>
      <c r="C22047" t="s">
        <v>96181</v>
      </c>
      <c r="D22047" t="s">
        <v>58151</v>
      </c>
      <c r="E22047" t="s">
        <v>58153</v>
      </c>
      <c r="F22047" t="s">
        <v>60522</v>
      </c>
      <c r="G22047">
        <v>47.8992</v>
      </c>
      <c r="H22047">
        <v>57.228900000000003</v>
      </c>
      <c r="I22047">
        <v>100</v>
      </c>
      <c r="J22047" s="3">
        <v>0</v>
      </c>
      <c r="K22047">
        <v>0</v>
      </c>
      <c r="L22047">
        <v>14540</v>
      </c>
    </row>
    <row r="22048" spans="1:12">
      <c r="A22048">
        <v>22047</v>
      </c>
      <c r="B22048" t="s">
        <v>96182</v>
      </c>
      <c r="C22048" t="s">
        <v>96183</v>
      </c>
      <c r="D22048" t="s">
        <v>47791</v>
      </c>
      <c r="E22048" t="s">
        <v>47793</v>
      </c>
      <c r="F22048" t="s">
        <v>60522</v>
      </c>
      <c r="G22048">
        <v>88.761499999999998</v>
      </c>
      <c r="H22048">
        <v>89.376400000000004</v>
      </c>
      <c r="I22048">
        <v>100</v>
      </c>
      <c r="J22048" s="3">
        <v>100</v>
      </c>
      <c r="K22048">
        <v>1</v>
      </c>
      <c r="L22048">
        <v>11949</v>
      </c>
    </row>
    <row r="22049" spans="1:12">
      <c r="A22049">
        <v>22048</v>
      </c>
      <c r="B22049" t="s">
        <v>96184</v>
      </c>
      <c r="C22049" t="s">
        <v>96185</v>
      </c>
      <c r="D22049" t="s">
        <v>32515</v>
      </c>
      <c r="E22049" t="s">
        <v>32517</v>
      </c>
      <c r="F22049" t="s">
        <v>60522</v>
      </c>
      <c r="G22049">
        <v>89.916499999999999</v>
      </c>
      <c r="H22049">
        <v>89.979100000000003</v>
      </c>
      <c r="I22049">
        <v>100</v>
      </c>
      <c r="J22049" s="3">
        <v>0</v>
      </c>
      <c r="K22049">
        <v>1</v>
      </c>
      <c r="L22049">
        <v>8130</v>
      </c>
    </row>
    <row r="22050" spans="1:12">
      <c r="A22050">
        <v>22049</v>
      </c>
      <c r="B22050" t="s">
        <v>96186</v>
      </c>
      <c r="C22050" t="s">
        <v>84902</v>
      </c>
      <c r="D22050" t="s">
        <v>108246</v>
      </c>
      <c r="E22050" t="s">
        <v>105663</v>
      </c>
      <c r="F22050" t="s">
        <v>60556</v>
      </c>
      <c r="G22050">
        <v>56.756799999999998</v>
      </c>
      <c r="H22050">
        <v>58.333300000000001</v>
      </c>
      <c r="I22050">
        <v>100</v>
      </c>
      <c r="J22050" s="3">
        <v>0</v>
      </c>
      <c r="K22050">
        <v>1</v>
      </c>
      <c r="L22050" t="s">
        <v>109250</v>
      </c>
    </row>
    <row r="22051" spans="1:12">
      <c r="A22051">
        <v>22050</v>
      </c>
      <c r="B22051" t="s">
        <v>96187</v>
      </c>
      <c r="C22051" t="s">
        <v>96188</v>
      </c>
      <c r="D22051" t="s">
        <v>52226</v>
      </c>
      <c r="E22051" t="s">
        <v>52228</v>
      </c>
      <c r="F22051" t="s">
        <v>60522</v>
      </c>
      <c r="G22051">
        <v>72.950800000000001</v>
      </c>
      <c r="H22051">
        <v>72.554299999999998</v>
      </c>
      <c r="I22051">
        <v>100</v>
      </c>
      <c r="J22051" s="3">
        <v>100</v>
      </c>
      <c r="K22051">
        <v>1</v>
      </c>
      <c r="L22051">
        <v>13058</v>
      </c>
    </row>
    <row r="22052" spans="1:12">
      <c r="A22052">
        <v>22051</v>
      </c>
      <c r="B22052" t="s">
        <v>96189</v>
      </c>
      <c r="C22052" t="s">
        <v>96190</v>
      </c>
      <c r="D22052" t="s">
        <v>14288</v>
      </c>
      <c r="E22052" t="s">
        <v>14290</v>
      </c>
      <c r="F22052" t="s">
        <v>60522</v>
      </c>
      <c r="G22052">
        <v>90.647900000000007</v>
      </c>
      <c r="H22052">
        <v>87.647800000000004</v>
      </c>
      <c r="I22052">
        <v>100</v>
      </c>
      <c r="J22052" s="3">
        <v>0</v>
      </c>
      <c r="K22052">
        <v>1</v>
      </c>
      <c r="L22052">
        <v>3573</v>
      </c>
    </row>
    <row r="22053" spans="1:12">
      <c r="A22053">
        <v>22052</v>
      </c>
      <c r="B22053" t="s">
        <v>96191</v>
      </c>
      <c r="C22053" t="s">
        <v>84902</v>
      </c>
      <c r="D22053" t="s">
        <v>108247</v>
      </c>
      <c r="E22053" t="s">
        <v>105663</v>
      </c>
      <c r="F22053" t="s">
        <v>60556</v>
      </c>
      <c r="G22053">
        <v>66.820300000000003</v>
      </c>
      <c r="H22053">
        <v>67.129599999999996</v>
      </c>
      <c r="I22053">
        <v>100</v>
      </c>
      <c r="J22053" s="3">
        <v>0</v>
      </c>
      <c r="K22053">
        <v>1</v>
      </c>
      <c r="L22053" t="s">
        <v>109250</v>
      </c>
    </row>
    <row r="22054" spans="1:12">
      <c r="A22054">
        <v>22053</v>
      </c>
      <c r="B22054" t="s">
        <v>96192</v>
      </c>
      <c r="C22054" t="s">
        <v>96193</v>
      </c>
      <c r="D22054" t="s">
        <v>108249</v>
      </c>
      <c r="E22054" t="s">
        <v>108248</v>
      </c>
      <c r="F22054" t="s">
        <v>60522</v>
      </c>
      <c r="G22054">
        <v>79.807699999999997</v>
      </c>
      <c r="H22054">
        <v>80.582499999999996</v>
      </c>
      <c r="I22054"/>
      <c r="J22054" s="3">
        <v>0</v>
      </c>
      <c r="K22054">
        <v>0</v>
      </c>
      <c r="L22054" t="s">
        <v>109250</v>
      </c>
    </row>
    <row r="22055" spans="1:12">
      <c r="A22055">
        <v>22054</v>
      </c>
      <c r="B22055" t="s">
        <v>96194</v>
      </c>
      <c r="C22055" t="s">
        <v>96195</v>
      </c>
      <c r="D22055" t="s">
        <v>20819</v>
      </c>
      <c r="E22055" t="s">
        <v>20821</v>
      </c>
      <c r="F22055" t="s">
        <v>60522</v>
      </c>
      <c r="G22055">
        <v>59.343400000000003</v>
      </c>
      <c r="H22055">
        <v>59.493699999999997</v>
      </c>
      <c r="I22055">
        <v>100</v>
      </c>
      <c r="J22055" s="3">
        <v>0</v>
      </c>
      <c r="K22055">
        <v>1</v>
      </c>
      <c r="L22055">
        <v>5206</v>
      </c>
    </row>
    <row r="22056" spans="1:12">
      <c r="A22056">
        <v>22055</v>
      </c>
      <c r="B22056" t="s">
        <v>96196</v>
      </c>
      <c r="C22056" t="s">
        <v>96197</v>
      </c>
      <c r="D22056" t="s">
        <v>8602</v>
      </c>
      <c r="E22056" t="s">
        <v>8604</v>
      </c>
      <c r="F22056" t="s">
        <v>60522</v>
      </c>
      <c r="G22056">
        <v>100</v>
      </c>
      <c r="H22056">
        <v>100</v>
      </c>
      <c r="I22056">
        <v>100</v>
      </c>
      <c r="J22056" s="3">
        <v>0</v>
      </c>
      <c r="K22056">
        <v>1</v>
      </c>
      <c r="L22056">
        <v>2151</v>
      </c>
    </row>
    <row r="22057" spans="1:12">
      <c r="A22057">
        <v>22056</v>
      </c>
      <c r="B22057" t="s">
        <v>96198</v>
      </c>
      <c r="C22057" t="s">
        <v>96199</v>
      </c>
      <c r="D22057" t="s">
        <v>52242</v>
      </c>
      <c r="E22057" t="s">
        <v>52244</v>
      </c>
      <c r="F22057" t="s">
        <v>60522</v>
      </c>
      <c r="G22057">
        <v>61.616199999999999</v>
      </c>
      <c r="H22057">
        <v>44.525500000000001</v>
      </c>
      <c r="I22057">
        <v>100</v>
      </c>
      <c r="J22057" s="3">
        <v>100</v>
      </c>
      <c r="K22057">
        <v>0</v>
      </c>
      <c r="L22057">
        <v>13062</v>
      </c>
    </row>
    <row r="22058" spans="1:12">
      <c r="A22058">
        <v>22057</v>
      </c>
      <c r="B22058" t="s">
        <v>96200</v>
      </c>
      <c r="C22058" t="s">
        <v>96201</v>
      </c>
      <c r="D22058" t="s">
        <v>21123</v>
      </c>
      <c r="E22058" t="s">
        <v>21125</v>
      </c>
      <c r="F22058" t="s">
        <v>60522</v>
      </c>
      <c r="G22058">
        <v>94.904499999999999</v>
      </c>
      <c r="H22058">
        <v>94.849500000000006</v>
      </c>
      <c r="I22058">
        <v>100</v>
      </c>
      <c r="J22058" s="3">
        <v>0</v>
      </c>
      <c r="K22058">
        <v>1</v>
      </c>
      <c r="L22058">
        <v>5282</v>
      </c>
    </row>
    <row r="22059" spans="1:12">
      <c r="A22059">
        <v>22058</v>
      </c>
      <c r="B22059" t="s">
        <v>96202</v>
      </c>
      <c r="C22059" t="s">
        <v>84902</v>
      </c>
      <c r="D22059" t="s">
        <v>100148</v>
      </c>
      <c r="E22059" t="s">
        <v>105663</v>
      </c>
      <c r="F22059" t="s">
        <v>60556</v>
      </c>
      <c r="G22059">
        <v>45.806399999999996</v>
      </c>
      <c r="H22059">
        <v>65.740700000000004</v>
      </c>
      <c r="I22059">
        <v>100</v>
      </c>
      <c r="J22059" s="3">
        <v>0</v>
      </c>
      <c r="K22059">
        <v>0</v>
      </c>
      <c r="L22059" t="s">
        <v>109250</v>
      </c>
    </row>
    <row r="22060" spans="1:12">
      <c r="A22060">
        <v>22059</v>
      </c>
      <c r="B22060" t="s">
        <v>96203</v>
      </c>
      <c r="C22060" t="s">
        <v>96204</v>
      </c>
      <c r="D22060" t="s">
        <v>849</v>
      </c>
      <c r="E22060" t="s">
        <v>851</v>
      </c>
      <c r="F22060" t="s">
        <v>60522</v>
      </c>
      <c r="G22060">
        <v>65.168499999999995</v>
      </c>
      <c r="H22060">
        <v>65.909099999999995</v>
      </c>
      <c r="I22060">
        <v>100</v>
      </c>
      <c r="J22060" s="3">
        <v>100</v>
      </c>
      <c r="K22060">
        <v>1</v>
      </c>
      <c r="L22060">
        <v>211</v>
      </c>
    </row>
    <row r="22061" spans="1:12">
      <c r="A22061">
        <v>22060</v>
      </c>
      <c r="B22061" t="s">
        <v>96205</v>
      </c>
      <c r="C22061" t="s">
        <v>96206</v>
      </c>
      <c r="D22061" t="s">
        <v>37787</v>
      </c>
      <c r="E22061" t="s">
        <v>37789</v>
      </c>
      <c r="F22061" t="s">
        <v>60522</v>
      </c>
      <c r="G22061">
        <v>67.685599999999994</v>
      </c>
      <c r="H22061">
        <v>53.819400000000002</v>
      </c>
      <c r="I22061">
        <v>100</v>
      </c>
      <c r="J22061" s="3">
        <v>100</v>
      </c>
      <c r="K22061">
        <v>1</v>
      </c>
      <c r="L22061">
        <v>9448</v>
      </c>
    </row>
    <row r="22062" spans="1:12">
      <c r="A22062">
        <v>22061</v>
      </c>
      <c r="B22062" t="s">
        <v>96207</v>
      </c>
      <c r="C22062" t="s">
        <v>96208</v>
      </c>
      <c r="D22062" t="s">
        <v>19759</v>
      </c>
      <c r="E22062" t="s">
        <v>19761</v>
      </c>
      <c r="F22062" t="s">
        <v>60522</v>
      </c>
      <c r="G22062">
        <v>91.477699999999999</v>
      </c>
      <c r="H22062">
        <v>91.692800000000005</v>
      </c>
      <c r="I22062">
        <v>100</v>
      </c>
      <c r="J22062" s="3">
        <v>0</v>
      </c>
      <c r="K22062">
        <v>1</v>
      </c>
      <c r="L22062">
        <v>4941</v>
      </c>
    </row>
    <row r="22063" spans="1:12">
      <c r="A22063">
        <v>22062</v>
      </c>
      <c r="B22063" t="s">
        <v>96209</v>
      </c>
      <c r="C22063" t="s">
        <v>96210</v>
      </c>
      <c r="D22063" t="s">
        <v>39039</v>
      </c>
      <c r="E22063" t="s">
        <v>39041</v>
      </c>
      <c r="F22063" t="s">
        <v>60522</v>
      </c>
      <c r="G22063">
        <v>90.915999999999997</v>
      </c>
      <c r="H22063">
        <v>87.728300000000004</v>
      </c>
      <c r="I22063">
        <v>100</v>
      </c>
      <c r="J22063" s="3">
        <v>100</v>
      </c>
      <c r="K22063">
        <v>1</v>
      </c>
      <c r="L22063">
        <v>9761</v>
      </c>
    </row>
    <row r="22064" spans="1:12">
      <c r="A22064">
        <v>22063</v>
      </c>
      <c r="B22064" t="s">
        <v>96211</v>
      </c>
      <c r="C22064" t="s">
        <v>96212</v>
      </c>
      <c r="D22064" t="s">
        <v>9694</v>
      </c>
      <c r="E22064" t="s">
        <v>9696</v>
      </c>
      <c r="F22064" t="s">
        <v>60522</v>
      </c>
      <c r="G22064">
        <v>92.374700000000004</v>
      </c>
      <c r="H22064">
        <v>92.123800000000003</v>
      </c>
      <c r="I22064">
        <v>100</v>
      </c>
      <c r="J22064" s="3">
        <v>0</v>
      </c>
      <c r="K22064">
        <v>1</v>
      </c>
      <c r="L22064">
        <v>2424</v>
      </c>
    </row>
    <row r="22065" spans="1:12">
      <c r="A22065">
        <v>22064</v>
      </c>
      <c r="B22065" t="s">
        <v>96213</v>
      </c>
      <c r="C22065" t="s">
        <v>96214</v>
      </c>
      <c r="D22065" t="s">
        <v>56471</v>
      </c>
      <c r="E22065" t="s">
        <v>56473</v>
      </c>
      <c r="F22065" t="s">
        <v>60522</v>
      </c>
      <c r="G22065">
        <v>50.793700000000001</v>
      </c>
      <c r="H22065">
        <v>39.834000000000003</v>
      </c>
      <c r="I22065">
        <v>100</v>
      </c>
      <c r="J22065" s="3">
        <v>100</v>
      </c>
      <c r="K22065">
        <v>0</v>
      </c>
      <c r="L22065">
        <v>14120</v>
      </c>
    </row>
    <row r="22066" spans="1:12">
      <c r="A22066">
        <v>22065</v>
      </c>
      <c r="B22066" t="s">
        <v>96215</v>
      </c>
      <c r="C22066" t="s">
        <v>96216</v>
      </c>
      <c r="D22066" t="s">
        <v>13360</v>
      </c>
      <c r="E22066" t="s">
        <v>13362</v>
      </c>
      <c r="F22066" t="s">
        <v>60522</v>
      </c>
      <c r="G22066">
        <v>73.028999999999996</v>
      </c>
      <c r="H22066">
        <v>74.893600000000006</v>
      </c>
      <c r="I22066">
        <v>100</v>
      </c>
      <c r="J22066" s="3">
        <v>0</v>
      </c>
      <c r="K22066">
        <v>1</v>
      </c>
      <c r="L22066">
        <v>3341</v>
      </c>
    </row>
    <row r="22067" spans="1:12">
      <c r="A22067">
        <v>22066</v>
      </c>
      <c r="B22067" t="s">
        <v>96217</v>
      </c>
      <c r="C22067" t="s">
        <v>96218</v>
      </c>
      <c r="D22067" t="s">
        <v>9338</v>
      </c>
      <c r="E22067" t="s">
        <v>9340</v>
      </c>
      <c r="F22067" t="s">
        <v>60522</v>
      </c>
      <c r="G22067">
        <v>91.572999999999993</v>
      </c>
      <c r="H22067">
        <v>91.831000000000003</v>
      </c>
      <c r="I22067">
        <v>100</v>
      </c>
      <c r="J22067" s="3">
        <v>0</v>
      </c>
      <c r="K22067">
        <v>1</v>
      </c>
      <c r="L22067">
        <v>2335</v>
      </c>
    </row>
    <row r="22068" spans="1:12">
      <c r="A22068">
        <v>22067</v>
      </c>
      <c r="B22068" t="s">
        <v>96219</v>
      </c>
      <c r="C22068" t="s">
        <v>96220</v>
      </c>
      <c r="D22068" t="s">
        <v>41307</v>
      </c>
      <c r="E22068" t="s">
        <v>41309</v>
      </c>
      <c r="F22068" t="s">
        <v>60522</v>
      </c>
      <c r="G22068">
        <v>80.075199999999995</v>
      </c>
      <c r="H22068">
        <v>80.075199999999995</v>
      </c>
      <c r="I22068">
        <v>100</v>
      </c>
      <c r="J22068" s="3">
        <v>0</v>
      </c>
      <c r="K22068">
        <v>1</v>
      </c>
      <c r="L22068">
        <v>10328</v>
      </c>
    </row>
    <row r="22069" spans="1:12">
      <c r="A22069">
        <v>22068</v>
      </c>
      <c r="B22069" t="s">
        <v>96221</v>
      </c>
      <c r="C22069" t="s">
        <v>96222</v>
      </c>
      <c r="D22069" t="s">
        <v>13512</v>
      </c>
      <c r="E22069" t="s">
        <v>13514</v>
      </c>
      <c r="F22069" t="s">
        <v>60522</v>
      </c>
      <c r="G22069">
        <v>80.895799999999994</v>
      </c>
      <c r="H22069">
        <v>82.710300000000004</v>
      </c>
      <c r="I22069">
        <v>100</v>
      </c>
      <c r="J22069" s="3">
        <v>0</v>
      </c>
      <c r="K22069">
        <v>1</v>
      </c>
      <c r="L22069">
        <v>3379</v>
      </c>
    </row>
    <row r="22070" spans="1:12">
      <c r="A22070">
        <v>22069</v>
      </c>
      <c r="B22070" t="s">
        <v>96223</v>
      </c>
      <c r="C22070" t="s">
        <v>96224</v>
      </c>
      <c r="D22070" t="s">
        <v>20671</v>
      </c>
      <c r="E22070" t="s">
        <v>20673</v>
      </c>
      <c r="F22070" t="s">
        <v>60522</v>
      </c>
      <c r="G22070">
        <v>59.2727</v>
      </c>
      <c r="H22070">
        <v>58.844799999999999</v>
      </c>
      <c r="I22070">
        <v>100</v>
      </c>
      <c r="J22070" s="3">
        <v>100</v>
      </c>
      <c r="K22070">
        <v>1</v>
      </c>
      <c r="L22070">
        <v>5169</v>
      </c>
    </row>
    <row r="22071" spans="1:12">
      <c r="A22071">
        <v>22070</v>
      </c>
      <c r="B22071" t="s">
        <v>96225</v>
      </c>
      <c r="C22071" t="s">
        <v>96226</v>
      </c>
      <c r="D22071" t="s">
        <v>57051</v>
      </c>
      <c r="E22071" t="s">
        <v>57053</v>
      </c>
      <c r="F22071" t="s">
        <v>60522</v>
      </c>
      <c r="G22071">
        <v>67.647099999999995</v>
      </c>
      <c r="H22071">
        <v>69.697000000000003</v>
      </c>
      <c r="I22071">
        <v>100</v>
      </c>
      <c r="J22071" s="3">
        <v>0</v>
      </c>
      <c r="K22071">
        <v>1</v>
      </c>
      <c r="L22071">
        <v>14265</v>
      </c>
    </row>
    <row r="22072" spans="1:12">
      <c r="A22072">
        <v>22071</v>
      </c>
      <c r="B22072" t="s">
        <v>96227</v>
      </c>
      <c r="C22072" t="s">
        <v>79629</v>
      </c>
      <c r="D22072" t="s">
        <v>108250</v>
      </c>
      <c r="E22072" t="s">
        <v>31353</v>
      </c>
      <c r="F22072" t="s">
        <v>60556</v>
      </c>
      <c r="G22072">
        <v>95.7286</v>
      </c>
      <c r="H22072">
        <v>96.212100000000007</v>
      </c>
      <c r="I22072">
        <v>0</v>
      </c>
      <c r="J22072" s="3">
        <v>0</v>
      </c>
      <c r="K22072">
        <v>0</v>
      </c>
      <c r="L22072" t="s">
        <v>109250</v>
      </c>
    </row>
    <row r="22073" spans="1:12">
      <c r="A22073">
        <v>22072</v>
      </c>
      <c r="B22073" t="s">
        <v>96228</v>
      </c>
      <c r="C22073" t="s">
        <v>96229</v>
      </c>
      <c r="D22073" t="s">
        <v>53662</v>
      </c>
      <c r="E22073" t="s">
        <v>53664</v>
      </c>
      <c r="F22073" t="s">
        <v>60522</v>
      </c>
      <c r="G22073">
        <v>93.039900000000003</v>
      </c>
      <c r="H22073">
        <v>93.039900000000003</v>
      </c>
      <c r="I22073">
        <v>100</v>
      </c>
      <c r="J22073" s="3">
        <v>0</v>
      </c>
      <c r="K22073">
        <v>1</v>
      </c>
      <c r="L22073">
        <v>13417</v>
      </c>
    </row>
    <row r="22074" spans="1:12">
      <c r="A22074">
        <v>22073</v>
      </c>
      <c r="B22074" t="s">
        <v>96230</v>
      </c>
      <c r="C22074" t="s">
        <v>96231</v>
      </c>
      <c r="D22074" t="s">
        <v>14292</v>
      </c>
      <c r="E22074" t="s">
        <v>14294</v>
      </c>
      <c r="F22074" t="s">
        <v>60522</v>
      </c>
      <c r="G22074">
        <v>79.7774</v>
      </c>
      <c r="H22074">
        <v>75.571200000000005</v>
      </c>
      <c r="I22074">
        <v>100</v>
      </c>
      <c r="J22074" s="3">
        <v>100</v>
      </c>
      <c r="K22074">
        <v>1</v>
      </c>
      <c r="L22074">
        <v>3574</v>
      </c>
    </row>
    <row r="22075" spans="1:12">
      <c r="A22075">
        <v>22074</v>
      </c>
      <c r="B22075" t="s">
        <v>96232</v>
      </c>
      <c r="C22075" t="s">
        <v>96233</v>
      </c>
      <c r="D22075" t="s">
        <v>12544</v>
      </c>
      <c r="E22075" t="s">
        <v>12546</v>
      </c>
      <c r="F22075" t="s">
        <v>60522</v>
      </c>
      <c r="G22075">
        <v>96.698099999999997</v>
      </c>
      <c r="H22075">
        <v>98.086100000000002</v>
      </c>
      <c r="I22075">
        <v>100</v>
      </c>
      <c r="J22075" s="3">
        <v>0</v>
      </c>
      <c r="K22075">
        <v>1</v>
      </c>
      <c r="L22075">
        <v>3137</v>
      </c>
    </row>
    <row r="22076" spans="1:12">
      <c r="A22076">
        <v>22075</v>
      </c>
      <c r="B22076" t="s">
        <v>96234</v>
      </c>
      <c r="C22076" t="s">
        <v>96235</v>
      </c>
      <c r="D22076" t="s">
        <v>9258</v>
      </c>
      <c r="E22076" t="s">
        <v>9260</v>
      </c>
      <c r="F22076" t="s">
        <v>60522</v>
      </c>
      <c r="G22076">
        <v>90.771600000000007</v>
      </c>
      <c r="H22076">
        <v>91.185400000000001</v>
      </c>
      <c r="I22076">
        <v>100</v>
      </c>
      <c r="J22076" s="3">
        <v>0</v>
      </c>
      <c r="K22076">
        <v>1</v>
      </c>
      <c r="L22076">
        <v>2315</v>
      </c>
    </row>
    <row r="22077" spans="1:12">
      <c r="A22077">
        <v>22076</v>
      </c>
      <c r="B22077" t="s">
        <v>96236</v>
      </c>
      <c r="C22077" t="s">
        <v>96237</v>
      </c>
      <c r="D22077" t="s">
        <v>39739</v>
      </c>
      <c r="E22077" t="s">
        <v>39741</v>
      </c>
      <c r="F22077" t="s">
        <v>60522</v>
      </c>
      <c r="G22077">
        <v>100</v>
      </c>
      <c r="H22077">
        <v>100</v>
      </c>
      <c r="I22077">
        <v>100</v>
      </c>
      <c r="J22077" s="3">
        <v>0</v>
      </c>
      <c r="K22077">
        <v>1</v>
      </c>
      <c r="L22077">
        <v>9936</v>
      </c>
    </row>
    <row r="22078" spans="1:12">
      <c r="A22078">
        <v>22077</v>
      </c>
      <c r="B22078" t="s">
        <v>96238</v>
      </c>
      <c r="C22078" t="s">
        <v>96239</v>
      </c>
      <c r="D22078" t="s">
        <v>108252</v>
      </c>
      <c r="E22078" t="s">
        <v>108251</v>
      </c>
      <c r="F22078" t="s">
        <v>60522</v>
      </c>
      <c r="G22078">
        <v>80</v>
      </c>
      <c r="H22078">
        <v>80</v>
      </c>
      <c r="I22078"/>
      <c r="J22078" s="3">
        <v>0</v>
      </c>
      <c r="K22078">
        <v>0</v>
      </c>
      <c r="L22078" t="s">
        <v>109250</v>
      </c>
    </row>
    <row r="22079" spans="1:12">
      <c r="A22079">
        <v>22078</v>
      </c>
      <c r="B22079" t="s">
        <v>96240</v>
      </c>
      <c r="C22079" t="s">
        <v>96241</v>
      </c>
      <c r="D22079" t="s">
        <v>25915</v>
      </c>
      <c r="E22079" t="s">
        <v>25917</v>
      </c>
      <c r="F22079" t="s">
        <v>60522</v>
      </c>
      <c r="G22079">
        <v>98.119100000000003</v>
      </c>
      <c r="H22079">
        <v>94.561899999999994</v>
      </c>
      <c r="I22079">
        <v>100</v>
      </c>
      <c r="J22079" s="3">
        <v>100</v>
      </c>
      <c r="K22079">
        <v>1</v>
      </c>
      <c r="L22079">
        <v>6480</v>
      </c>
    </row>
    <row r="22080" spans="1:12">
      <c r="A22080">
        <v>22079</v>
      </c>
      <c r="B22080" t="s">
        <v>96242</v>
      </c>
      <c r="C22080" t="s">
        <v>96243</v>
      </c>
      <c r="D22080" t="s">
        <v>100148</v>
      </c>
      <c r="E22080" t="s">
        <v>100148</v>
      </c>
      <c r="F22080" t="s">
        <v>60522</v>
      </c>
      <c r="G22080">
        <v>78.518500000000003</v>
      </c>
      <c r="H22080">
        <v>78.518500000000003</v>
      </c>
      <c r="I22080"/>
      <c r="J22080" s="3">
        <v>99.26</v>
      </c>
      <c r="K22080">
        <v>1</v>
      </c>
      <c r="L22080" t="s">
        <v>109250</v>
      </c>
    </row>
    <row r="22081" spans="1:12">
      <c r="A22081">
        <v>22080</v>
      </c>
      <c r="B22081" t="s">
        <v>96244</v>
      </c>
      <c r="C22081" t="s">
        <v>96245</v>
      </c>
      <c r="D22081" t="s">
        <v>108254</v>
      </c>
      <c r="E22081" t="s">
        <v>108253</v>
      </c>
      <c r="F22081" t="s">
        <v>60522</v>
      </c>
      <c r="G22081">
        <v>81.203000000000003</v>
      </c>
      <c r="H22081">
        <v>81.203000000000003</v>
      </c>
      <c r="I22081"/>
      <c r="J22081" s="3">
        <v>0</v>
      </c>
      <c r="K22081">
        <v>0</v>
      </c>
      <c r="L22081" t="s">
        <v>109250</v>
      </c>
    </row>
    <row r="22082" spans="1:12">
      <c r="A22082">
        <v>22081</v>
      </c>
      <c r="B22082" t="s">
        <v>96246</v>
      </c>
      <c r="C22082" t="s">
        <v>96247</v>
      </c>
      <c r="D22082" t="s">
        <v>29807</v>
      </c>
      <c r="E22082" t="s">
        <v>29809</v>
      </c>
      <c r="F22082" t="s">
        <v>60522</v>
      </c>
      <c r="G22082">
        <v>90.801199999999994</v>
      </c>
      <c r="H22082">
        <v>91.2072</v>
      </c>
      <c r="I22082">
        <v>100</v>
      </c>
      <c r="J22082" s="3">
        <v>100</v>
      </c>
      <c r="K22082">
        <v>1</v>
      </c>
      <c r="L22082">
        <v>7453</v>
      </c>
    </row>
    <row r="22083" spans="1:12">
      <c r="A22083">
        <v>22082</v>
      </c>
      <c r="B22083" t="s">
        <v>96248</v>
      </c>
      <c r="C22083" t="s">
        <v>96249</v>
      </c>
      <c r="D22083" t="s">
        <v>33807</v>
      </c>
      <c r="E22083" t="s">
        <v>33809</v>
      </c>
      <c r="F22083" t="s">
        <v>60522</v>
      </c>
      <c r="G22083">
        <v>90.239599999999996</v>
      </c>
      <c r="H22083">
        <v>90.159599999999998</v>
      </c>
      <c r="I22083">
        <v>100</v>
      </c>
      <c r="J22083" s="3">
        <v>100</v>
      </c>
      <c r="K22083">
        <v>1</v>
      </c>
      <c r="L22083">
        <v>8453</v>
      </c>
    </row>
    <row r="22084" spans="1:12">
      <c r="A22084">
        <v>22083</v>
      </c>
      <c r="B22084" t="s">
        <v>96250</v>
      </c>
      <c r="C22084" t="s">
        <v>96251</v>
      </c>
      <c r="D22084" t="s">
        <v>108256</v>
      </c>
      <c r="E22084" t="s">
        <v>108255</v>
      </c>
      <c r="F22084" t="s">
        <v>60556</v>
      </c>
      <c r="G22084">
        <v>85.079400000000007</v>
      </c>
      <c r="H22084">
        <v>85.079400000000007</v>
      </c>
      <c r="I22084">
        <v>75</v>
      </c>
      <c r="J22084" s="3">
        <v>2.5299999999999998</v>
      </c>
      <c r="K22084">
        <v>1</v>
      </c>
      <c r="L22084" t="s">
        <v>109250</v>
      </c>
    </row>
    <row r="22085" spans="1:12">
      <c r="A22085">
        <v>22084</v>
      </c>
      <c r="B22085" t="s">
        <v>96250</v>
      </c>
      <c r="C22085" t="s">
        <v>96252</v>
      </c>
      <c r="D22085" t="s">
        <v>108256</v>
      </c>
      <c r="E22085" t="s">
        <v>108257</v>
      </c>
      <c r="F22085" t="s">
        <v>60556</v>
      </c>
      <c r="G22085">
        <v>85.079400000000007</v>
      </c>
      <c r="H22085">
        <v>85.079400000000007</v>
      </c>
      <c r="I22085">
        <v>75</v>
      </c>
      <c r="J22085" s="3">
        <v>100</v>
      </c>
      <c r="K22085">
        <v>1</v>
      </c>
      <c r="L22085" t="s">
        <v>109250</v>
      </c>
    </row>
    <row r="22086" spans="1:12">
      <c r="A22086">
        <v>22085</v>
      </c>
      <c r="B22086" t="s">
        <v>96253</v>
      </c>
      <c r="C22086" t="s">
        <v>96254</v>
      </c>
      <c r="D22086" t="s">
        <v>14564</v>
      </c>
      <c r="E22086" t="s">
        <v>14566</v>
      </c>
      <c r="F22086" t="s">
        <v>60522</v>
      </c>
      <c r="G22086">
        <v>74.774799999999999</v>
      </c>
      <c r="H22086">
        <v>75.799099999999996</v>
      </c>
      <c r="I22086">
        <v>100</v>
      </c>
      <c r="J22086" s="3">
        <v>0</v>
      </c>
      <c r="K22086">
        <v>1</v>
      </c>
      <c r="L22086">
        <v>3642</v>
      </c>
    </row>
    <row r="22087" spans="1:12">
      <c r="A22087">
        <v>22086</v>
      </c>
      <c r="B22087" t="s">
        <v>96255</v>
      </c>
      <c r="C22087" t="s">
        <v>96256</v>
      </c>
      <c r="D22087" t="s">
        <v>108259</v>
      </c>
      <c r="E22087" t="s">
        <v>108258</v>
      </c>
      <c r="F22087" t="s">
        <v>60522</v>
      </c>
      <c r="G22087">
        <v>81.288300000000007</v>
      </c>
      <c r="H22087">
        <v>83.072100000000006</v>
      </c>
      <c r="I22087">
        <v>100</v>
      </c>
      <c r="J22087" s="3">
        <v>0</v>
      </c>
      <c r="K22087">
        <v>1</v>
      </c>
      <c r="L22087" t="s">
        <v>109250</v>
      </c>
    </row>
    <row r="22088" spans="1:12">
      <c r="A22088">
        <v>22087</v>
      </c>
      <c r="B22088" t="s">
        <v>96257</v>
      </c>
      <c r="C22088" t="s">
        <v>96258</v>
      </c>
      <c r="D22088" t="s">
        <v>55359</v>
      </c>
      <c r="E22088" t="s">
        <v>55361</v>
      </c>
      <c r="F22088" t="s">
        <v>60522</v>
      </c>
      <c r="G22088">
        <v>84.313699999999997</v>
      </c>
      <c r="H22088">
        <v>83.766199999999998</v>
      </c>
      <c r="I22088">
        <v>50</v>
      </c>
      <c r="J22088" s="3">
        <v>0</v>
      </c>
      <c r="K22088">
        <v>0</v>
      </c>
      <c r="L22088">
        <v>13842</v>
      </c>
    </row>
    <row r="22089" spans="1:12">
      <c r="A22089">
        <v>22088</v>
      </c>
      <c r="B22089" t="s">
        <v>96259</v>
      </c>
      <c r="C22089" t="s">
        <v>96260</v>
      </c>
      <c r="D22089" t="s">
        <v>108261</v>
      </c>
      <c r="E22089" t="s">
        <v>108260</v>
      </c>
      <c r="F22089" t="s">
        <v>60522</v>
      </c>
      <c r="G22089">
        <v>89.102599999999995</v>
      </c>
      <c r="H22089">
        <v>89.102599999999995</v>
      </c>
      <c r="I22089">
        <v>100</v>
      </c>
      <c r="J22089" s="3">
        <v>0</v>
      </c>
      <c r="K22089">
        <v>1</v>
      </c>
      <c r="L22089" t="s">
        <v>109250</v>
      </c>
    </row>
    <row r="22090" spans="1:12">
      <c r="A22090">
        <v>22089</v>
      </c>
      <c r="B22090" t="s">
        <v>96261</v>
      </c>
      <c r="C22090" t="s">
        <v>96262</v>
      </c>
      <c r="D22090" t="s">
        <v>31931</v>
      </c>
      <c r="E22090" t="s">
        <v>31933</v>
      </c>
      <c r="F22090" t="s">
        <v>60522</v>
      </c>
      <c r="G22090">
        <v>83.116900000000001</v>
      </c>
      <c r="H22090">
        <v>86.681700000000006</v>
      </c>
      <c r="I22090">
        <v>100</v>
      </c>
      <c r="J22090" s="3">
        <v>100</v>
      </c>
      <c r="K22090">
        <v>1</v>
      </c>
      <c r="L22090">
        <v>7984</v>
      </c>
    </row>
    <row r="22091" spans="1:12">
      <c r="A22091">
        <v>22090</v>
      </c>
      <c r="B22091" t="s">
        <v>96263</v>
      </c>
      <c r="C22091" t="s">
        <v>96264</v>
      </c>
      <c r="D22091" t="s">
        <v>48927</v>
      </c>
      <c r="E22091" t="s">
        <v>48929</v>
      </c>
      <c r="F22091" t="s">
        <v>60522</v>
      </c>
      <c r="G22091">
        <v>80.212000000000003</v>
      </c>
      <c r="H22091">
        <v>80.496499999999997</v>
      </c>
      <c r="I22091">
        <v>100</v>
      </c>
      <c r="J22091" s="3">
        <v>100</v>
      </c>
      <c r="K22091">
        <v>1</v>
      </c>
      <c r="L22091">
        <v>12233</v>
      </c>
    </row>
    <row r="22092" spans="1:12">
      <c r="A22092">
        <v>22091</v>
      </c>
      <c r="B22092" t="s">
        <v>96265</v>
      </c>
      <c r="C22092" t="s">
        <v>96266</v>
      </c>
      <c r="D22092" t="s">
        <v>35943</v>
      </c>
      <c r="E22092" t="s">
        <v>35945</v>
      </c>
      <c r="F22092" t="s">
        <v>60522</v>
      </c>
      <c r="G22092">
        <v>72.413799999999995</v>
      </c>
      <c r="H22092">
        <v>73.345600000000005</v>
      </c>
      <c r="I22092">
        <v>100</v>
      </c>
      <c r="J22092" s="3">
        <v>99.94</v>
      </c>
      <c r="K22092">
        <v>1</v>
      </c>
      <c r="L22092">
        <v>8987</v>
      </c>
    </row>
    <row r="22093" spans="1:12">
      <c r="A22093">
        <v>22092</v>
      </c>
      <c r="B22093" t="s">
        <v>96267</v>
      </c>
      <c r="C22093" t="s">
        <v>96268</v>
      </c>
      <c r="D22093" t="s">
        <v>28943</v>
      </c>
      <c r="E22093" t="s">
        <v>28945</v>
      </c>
      <c r="F22093" t="s">
        <v>60522</v>
      </c>
      <c r="G22093">
        <v>97.006</v>
      </c>
      <c r="H22093">
        <v>97.006</v>
      </c>
      <c r="I22093">
        <v>100</v>
      </c>
      <c r="J22093" s="3">
        <v>0</v>
      </c>
      <c r="K22093">
        <v>1</v>
      </c>
      <c r="L22093">
        <v>7237</v>
      </c>
    </row>
    <row r="22094" spans="1:12">
      <c r="A22094">
        <v>22093</v>
      </c>
      <c r="B22094" t="s">
        <v>96269</v>
      </c>
      <c r="C22094" t="s">
        <v>96270</v>
      </c>
      <c r="D22094" t="s">
        <v>41255</v>
      </c>
      <c r="E22094" t="s">
        <v>41257</v>
      </c>
      <c r="F22094" t="s">
        <v>60522</v>
      </c>
      <c r="G22094">
        <v>79.468199999999996</v>
      </c>
      <c r="H22094">
        <v>77.858199999999997</v>
      </c>
      <c r="I22094">
        <v>50</v>
      </c>
      <c r="J22094" s="3">
        <v>100</v>
      </c>
      <c r="K22094">
        <v>1</v>
      </c>
      <c r="L22094">
        <v>10315</v>
      </c>
    </row>
    <row r="22095" spans="1:12">
      <c r="A22095">
        <v>22094</v>
      </c>
      <c r="B22095" t="s">
        <v>96271</v>
      </c>
      <c r="C22095" t="s">
        <v>96272</v>
      </c>
      <c r="D22095" t="s">
        <v>108263</v>
      </c>
      <c r="E22095" t="s">
        <v>108262</v>
      </c>
      <c r="F22095" t="s">
        <v>60556</v>
      </c>
      <c r="G22095">
        <v>87.898099999999999</v>
      </c>
      <c r="H22095">
        <v>87.066199999999995</v>
      </c>
      <c r="I22095">
        <v>50</v>
      </c>
      <c r="J22095" s="3">
        <v>99.26</v>
      </c>
      <c r="K22095">
        <v>1</v>
      </c>
      <c r="L22095" t="s">
        <v>109250</v>
      </c>
    </row>
    <row r="22096" spans="1:12">
      <c r="A22096">
        <v>22095</v>
      </c>
      <c r="B22096" t="s">
        <v>96273</v>
      </c>
      <c r="C22096" t="s">
        <v>96272</v>
      </c>
      <c r="D22096" t="s">
        <v>108264</v>
      </c>
      <c r="E22096" t="s">
        <v>108262</v>
      </c>
      <c r="F22096" t="s">
        <v>60556</v>
      </c>
      <c r="G22096">
        <v>87.579599999999999</v>
      </c>
      <c r="H22096">
        <v>86.750799999999998</v>
      </c>
      <c r="I22096">
        <v>50</v>
      </c>
      <c r="J22096" s="3">
        <v>0</v>
      </c>
      <c r="K22096">
        <v>0</v>
      </c>
      <c r="L22096" t="s">
        <v>109250</v>
      </c>
    </row>
    <row r="22097" spans="1:12">
      <c r="A22097">
        <v>22096</v>
      </c>
      <c r="B22097" t="s">
        <v>96274</v>
      </c>
      <c r="C22097" t="s">
        <v>96275</v>
      </c>
      <c r="D22097" t="s">
        <v>17047</v>
      </c>
      <c r="E22097" t="s">
        <v>17049</v>
      </c>
      <c r="F22097" t="s">
        <v>60522</v>
      </c>
      <c r="G22097">
        <v>64.345699999999994</v>
      </c>
      <c r="H22097">
        <v>71.562100000000001</v>
      </c>
      <c r="I22097">
        <v>75</v>
      </c>
      <c r="J22097" s="3">
        <v>0</v>
      </c>
      <c r="K22097">
        <v>1</v>
      </c>
      <c r="L22097">
        <v>4263</v>
      </c>
    </row>
    <row r="22098" spans="1:12">
      <c r="A22098">
        <v>22097</v>
      </c>
      <c r="B22098" t="s">
        <v>96276</v>
      </c>
      <c r="C22098" t="s">
        <v>96277</v>
      </c>
      <c r="D22098" t="s">
        <v>108266</v>
      </c>
      <c r="E22098" t="s">
        <v>108265</v>
      </c>
      <c r="F22098" t="s">
        <v>60556</v>
      </c>
      <c r="G22098">
        <v>79.807699999999997</v>
      </c>
      <c r="H22098">
        <v>78.548900000000003</v>
      </c>
      <c r="I22098">
        <v>75</v>
      </c>
      <c r="J22098" s="3">
        <v>100</v>
      </c>
      <c r="K22098">
        <v>1</v>
      </c>
      <c r="L22098" t="s">
        <v>109250</v>
      </c>
    </row>
    <row r="22099" spans="1:12">
      <c r="A22099">
        <v>22098</v>
      </c>
      <c r="B22099" t="s">
        <v>96278</v>
      </c>
      <c r="C22099" t="s">
        <v>96279</v>
      </c>
      <c r="D22099" t="s">
        <v>19835</v>
      </c>
      <c r="E22099" t="s">
        <v>19837</v>
      </c>
      <c r="F22099" t="s">
        <v>60522</v>
      </c>
      <c r="G22099">
        <v>96.283199999999994</v>
      </c>
      <c r="H22099">
        <v>96.113100000000003</v>
      </c>
      <c r="I22099">
        <v>100</v>
      </c>
      <c r="J22099" s="3">
        <v>0</v>
      </c>
      <c r="K22099">
        <v>1</v>
      </c>
      <c r="L22099">
        <v>4960</v>
      </c>
    </row>
    <row r="22100" spans="1:12">
      <c r="A22100">
        <v>22099</v>
      </c>
      <c r="B22100" t="s">
        <v>96280</v>
      </c>
      <c r="C22100" t="s">
        <v>96281</v>
      </c>
      <c r="D22100" t="s">
        <v>9166</v>
      </c>
      <c r="E22100" t="s">
        <v>9168</v>
      </c>
      <c r="F22100" t="s">
        <v>60522</v>
      </c>
      <c r="G22100">
        <v>60.423999999999999</v>
      </c>
      <c r="H22100">
        <v>60</v>
      </c>
      <c r="I22100">
        <v>100</v>
      </c>
      <c r="J22100" s="3">
        <v>0</v>
      </c>
      <c r="K22100">
        <v>1</v>
      </c>
      <c r="L22100">
        <v>2292</v>
      </c>
    </row>
    <row r="22101" spans="1:12">
      <c r="A22101">
        <v>22100</v>
      </c>
      <c r="B22101" t="s">
        <v>96282</v>
      </c>
      <c r="C22101" t="s">
        <v>96283</v>
      </c>
      <c r="D22101" t="s">
        <v>20791</v>
      </c>
      <c r="E22101" t="s">
        <v>20793</v>
      </c>
      <c r="F22101" t="s">
        <v>60522</v>
      </c>
      <c r="G22101">
        <v>86.8613</v>
      </c>
      <c r="H22101">
        <v>86.8613</v>
      </c>
      <c r="I22101">
        <v>100</v>
      </c>
      <c r="J22101" s="3">
        <v>0</v>
      </c>
      <c r="K22101">
        <v>1</v>
      </c>
      <c r="L22101">
        <v>5199</v>
      </c>
    </row>
    <row r="22102" spans="1:12">
      <c r="A22102">
        <v>22101</v>
      </c>
      <c r="B22102" t="s">
        <v>96284</v>
      </c>
      <c r="C22102" t="s">
        <v>96285</v>
      </c>
      <c r="D22102" t="s">
        <v>54255</v>
      </c>
      <c r="E22102" t="s">
        <v>54257</v>
      </c>
      <c r="F22102" t="s">
        <v>60522</v>
      </c>
      <c r="G22102">
        <v>49.019599999999997</v>
      </c>
      <c r="H22102">
        <v>31.407</v>
      </c>
      <c r="I22102">
        <v>0</v>
      </c>
      <c r="J22102" s="3">
        <v>0</v>
      </c>
      <c r="K22102">
        <v>0</v>
      </c>
      <c r="L22102">
        <v>13566</v>
      </c>
    </row>
    <row r="22103" spans="1:12">
      <c r="A22103">
        <v>22102</v>
      </c>
      <c r="B22103" t="s">
        <v>96286</v>
      </c>
      <c r="C22103" t="s">
        <v>96287</v>
      </c>
      <c r="D22103" t="s">
        <v>33727</v>
      </c>
      <c r="E22103" t="s">
        <v>33729</v>
      </c>
      <c r="F22103" t="s">
        <v>60522</v>
      </c>
      <c r="G22103">
        <v>98.575999999999993</v>
      </c>
      <c r="H22103">
        <v>98.575999999999993</v>
      </c>
      <c r="I22103">
        <v>100</v>
      </c>
      <c r="J22103" s="3">
        <v>0</v>
      </c>
      <c r="K22103">
        <v>1</v>
      </c>
      <c r="L22103">
        <v>8433</v>
      </c>
    </row>
    <row r="22104" spans="1:12">
      <c r="A22104">
        <v>22103</v>
      </c>
      <c r="B22104" t="s">
        <v>96288</v>
      </c>
      <c r="C22104" t="s">
        <v>85964</v>
      </c>
      <c r="D22104" t="s">
        <v>108267</v>
      </c>
      <c r="E22104" t="s">
        <v>102792</v>
      </c>
      <c r="F22104" t="s">
        <v>60556</v>
      </c>
      <c r="G22104">
        <v>53.543300000000002</v>
      </c>
      <c r="H22104">
        <v>68.686899999999994</v>
      </c>
      <c r="I22104"/>
      <c r="J22104" s="3">
        <v>0</v>
      </c>
      <c r="K22104">
        <v>0</v>
      </c>
      <c r="L22104" t="s">
        <v>109250</v>
      </c>
    </row>
    <row r="22105" spans="1:12">
      <c r="A22105">
        <v>22104</v>
      </c>
      <c r="B22105" t="s">
        <v>96289</v>
      </c>
      <c r="C22105" t="s">
        <v>96290</v>
      </c>
      <c r="D22105" t="s">
        <v>108269</v>
      </c>
      <c r="E22105" t="s">
        <v>108268</v>
      </c>
      <c r="F22105" t="s">
        <v>60522</v>
      </c>
      <c r="G22105">
        <v>98.355800000000002</v>
      </c>
      <c r="H22105">
        <v>98.355800000000002</v>
      </c>
      <c r="I22105">
        <v>100</v>
      </c>
      <c r="J22105" s="3">
        <v>0</v>
      </c>
      <c r="K22105">
        <v>1</v>
      </c>
      <c r="L22105" t="s">
        <v>109250</v>
      </c>
    </row>
    <row r="22106" spans="1:12">
      <c r="A22106">
        <v>22105</v>
      </c>
      <c r="B22106" t="s">
        <v>96291</v>
      </c>
      <c r="C22106" t="s">
        <v>96292</v>
      </c>
      <c r="D22106" t="s">
        <v>41407</v>
      </c>
      <c r="E22106" t="s">
        <v>41409</v>
      </c>
      <c r="F22106" t="s">
        <v>60522</v>
      </c>
      <c r="G22106">
        <v>88.679199999999994</v>
      </c>
      <c r="H22106">
        <v>88.679199999999994</v>
      </c>
      <c r="I22106">
        <v>100</v>
      </c>
      <c r="J22106" s="3">
        <v>0</v>
      </c>
      <c r="K22106">
        <v>1</v>
      </c>
      <c r="L22106">
        <v>10353</v>
      </c>
    </row>
    <row r="22107" spans="1:12">
      <c r="A22107">
        <v>22106</v>
      </c>
      <c r="B22107" t="s">
        <v>96293</v>
      </c>
      <c r="C22107" t="s">
        <v>96294</v>
      </c>
      <c r="D22107" t="s">
        <v>36351</v>
      </c>
      <c r="E22107" t="s">
        <v>36353</v>
      </c>
      <c r="F22107" t="s">
        <v>60522</v>
      </c>
      <c r="G22107">
        <v>91.916200000000003</v>
      </c>
      <c r="H22107">
        <v>91.916200000000003</v>
      </c>
      <c r="I22107">
        <v>100</v>
      </c>
      <c r="J22107" s="3">
        <v>0</v>
      </c>
      <c r="K22107">
        <v>1</v>
      </c>
      <c r="L22107">
        <v>9089</v>
      </c>
    </row>
    <row r="22108" spans="1:12">
      <c r="A22108">
        <v>22107</v>
      </c>
      <c r="B22108" t="s">
        <v>96295</v>
      </c>
      <c r="C22108" t="s">
        <v>96296</v>
      </c>
      <c r="D22108" t="s">
        <v>108271</v>
      </c>
      <c r="E22108" t="s">
        <v>108270</v>
      </c>
      <c r="F22108" t="s">
        <v>60549</v>
      </c>
      <c r="G22108">
        <v>77.286100000000005</v>
      </c>
      <c r="H22108">
        <v>54.926600000000001</v>
      </c>
      <c r="I22108">
        <v>75</v>
      </c>
      <c r="J22108" s="3">
        <v>100</v>
      </c>
      <c r="K22108">
        <v>1</v>
      </c>
      <c r="L22108" t="s">
        <v>109250</v>
      </c>
    </row>
    <row r="22109" spans="1:12">
      <c r="A22109">
        <v>22108</v>
      </c>
      <c r="B22109" t="s">
        <v>96295</v>
      </c>
      <c r="C22109" t="s">
        <v>96297</v>
      </c>
      <c r="D22109" t="s">
        <v>108271</v>
      </c>
      <c r="E22109" t="s">
        <v>15430</v>
      </c>
      <c r="F22109" t="s">
        <v>60549</v>
      </c>
      <c r="G22109">
        <v>77.286100000000005</v>
      </c>
      <c r="H22109">
        <v>72.5762</v>
      </c>
      <c r="I22109">
        <v>100</v>
      </c>
      <c r="J22109" s="3">
        <v>87.81</v>
      </c>
      <c r="K22109">
        <v>1</v>
      </c>
      <c r="L22109" t="s">
        <v>109250</v>
      </c>
    </row>
    <row r="22110" spans="1:12">
      <c r="A22110">
        <v>22109</v>
      </c>
      <c r="B22110" t="s">
        <v>96298</v>
      </c>
      <c r="C22110" t="s">
        <v>96296</v>
      </c>
      <c r="D22110" t="s">
        <v>15428</v>
      </c>
      <c r="E22110" t="s">
        <v>108270</v>
      </c>
      <c r="F22110" t="s">
        <v>60549</v>
      </c>
      <c r="G22110">
        <v>95.879099999999994</v>
      </c>
      <c r="H22110">
        <v>73.165599999999998</v>
      </c>
      <c r="I22110">
        <v>75</v>
      </c>
      <c r="J22110" s="3">
        <v>90.59</v>
      </c>
      <c r="K22110">
        <v>1</v>
      </c>
      <c r="L22110" t="s">
        <v>109250</v>
      </c>
    </row>
    <row r="22111" spans="1:12">
      <c r="A22111">
        <v>22110</v>
      </c>
      <c r="B22111" t="s">
        <v>96298</v>
      </c>
      <c r="C22111" t="s">
        <v>96297</v>
      </c>
      <c r="D22111" t="s">
        <v>15428</v>
      </c>
      <c r="E22111" t="s">
        <v>15430</v>
      </c>
      <c r="F22111" t="s">
        <v>60549</v>
      </c>
      <c r="G22111">
        <v>95.879099999999994</v>
      </c>
      <c r="H22111">
        <v>96.675899999999999</v>
      </c>
      <c r="I22111">
        <v>100</v>
      </c>
      <c r="J22111" s="3">
        <v>100</v>
      </c>
      <c r="K22111">
        <v>1</v>
      </c>
      <c r="L22111" t="s">
        <v>109250</v>
      </c>
    </row>
    <row r="22112" spans="1:12">
      <c r="A22112">
        <v>22111</v>
      </c>
      <c r="B22112" t="s">
        <v>96299</v>
      </c>
      <c r="C22112" t="s">
        <v>96300</v>
      </c>
      <c r="D22112" t="s">
        <v>45455</v>
      </c>
      <c r="E22112" t="s">
        <v>45457</v>
      </c>
      <c r="F22112" t="s">
        <v>60522</v>
      </c>
      <c r="G22112">
        <v>85.350300000000004</v>
      </c>
      <c r="H22112">
        <v>80.480500000000006</v>
      </c>
      <c r="I22112">
        <v>100</v>
      </c>
      <c r="J22112" s="3">
        <v>0</v>
      </c>
      <c r="K22112">
        <v>1</v>
      </c>
      <c r="L22112">
        <v>11365</v>
      </c>
    </row>
    <row r="22113" spans="1:12">
      <c r="A22113">
        <v>22112</v>
      </c>
      <c r="B22113" t="s">
        <v>96301</v>
      </c>
      <c r="C22113" t="s">
        <v>96302</v>
      </c>
      <c r="D22113" t="s">
        <v>15424</v>
      </c>
      <c r="E22113" t="s">
        <v>15426</v>
      </c>
      <c r="F22113" t="s">
        <v>60522</v>
      </c>
      <c r="G22113">
        <v>95.264600000000002</v>
      </c>
      <c r="H22113">
        <v>95.798299999999998</v>
      </c>
      <c r="I22113">
        <v>100</v>
      </c>
      <c r="J22113" s="3">
        <v>100</v>
      </c>
      <c r="K22113">
        <v>1</v>
      </c>
      <c r="L22113">
        <v>3857</v>
      </c>
    </row>
    <row r="22114" spans="1:12">
      <c r="A22114">
        <v>22113</v>
      </c>
      <c r="B22114" t="s">
        <v>96303</v>
      </c>
      <c r="C22114" t="s">
        <v>96304</v>
      </c>
      <c r="D22114" t="s">
        <v>108273</v>
      </c>
      <c r="E22114" t="s">
        <v>108272</v>
      </c>
      <c r="F22114" t="s">
        <v>60522</v>
      </c>
      <c r="G22114">
        <v>52.742600000000003</v>
      </c>
      <c r="H22114">
        <v>51.020400000000002</v>
      </c>
      <c r="I22114">
        <v>50</v>
      </c>
      <c r="J22114" s="3">
        <v>0</v>
      </c>
      <c r="K22114">
        <v>0</v>
      </c>
      <c r="L22114" t="s">
        <v>109250</v>
      </c>
    </row>
    <row r="22115" spans="1:12">
      <c r="A22115">
        <v>22114</v>
      </c>
      <c r="B22115" t="s">
        <v>96305</v>
      </c>
      <c r="C22115" t="s">
        <v>96306</v>
      </c>
      <c r="D22115" t="s">
        <v>21627</v>
      </c>
      <c r="E22115" t="s">
        <v>21629</v>
      </c>
      <c r="F22115" t="s">
        <v>60522</v>
      </c>
      <c r="G22115">
        <v>96.692099999999996</v>
      </c>
      <c r="H22115">
        <v>96.202500000000001</v>
      </c>
      <c r="I22115">
        <v>100</v>
      </c>
      <c r="J22115" s="3">
        <v>100</v>
      </c>
      <c r="K22115">
        <v>1</v>
      </c>
      <c r="L22115">
        <v>5408</v>
      </c>
    </row>
    <row r="22116" spans="1:12">
      <c r="A22116">
        <v>22115</v>
      </c>
      <c r="B22116" t="s">
        <v>96307</v>
      </c>
      <c r="C22116" t="s">
        <v>96308</v>
      </c>
      <c r="D22116" t="s">
        <v>46767</v>
      </c>
      <c r="E22116" t="s">
        <v>46769</v>
      </c>
      <c r="F22116" t="s">
        <v>60522</v>
      </c>
      <c r="G22116">
        <v>87.149000000000001</v>
      </c>
      <c r="H22116">
        <v>87.649600000000007</v>
      </c>
      <c r="I22116">
        <v>100</v>
      </c>
      <c r="J22116" s="3">
        <v>100</v>
      </c>
      <c r="K22116">
        <v>1</v>
      </c>
      <c r="L22116">
        <v>11693</v>
      </c>
    </row>
    <row r="22117" spans="1:12">
      <c r="A22117">
        <v>22116</v>
      </c>
      <c r="B22117" t="s">
        <v>96309</v>
      </c>
      <c r="C22117" t="s">
        <v>96310</v>
      </c>
      <c r="D22117" t="s">
        <v>23727</v>
      </c>
      <c r="E22117" t="s">
        <v>23729</v>
      </c>
      <c r="F22117" t="s">
        <v>60522</v>
      </c>
      <c r="G22117">
        <v>89.462400000000002</v>
      </c>
      <c r="H22117">
        <v>88.510599999999997</v>
      </c>
      <c r="I22117">
        <v>100</v>
      </c>
      <c r="J22117" s="3">
        <v>100</v>
      </c>
      <c r="K22117">
        <v>1</v>
      </c>
      <c r="L22117">
        <v>5933</v>
      </c>
    </row>
    <row r="22118" spans="1:12">
      <c r="A22118">
        <v>22117</v>
      </c>
      <c r="B22118" t="s">
        <v>96311</v>
      </c>
      <c r="C22118" t="s">
        <v>96312</v>
      </c>
      <c r="D22118" t="s">
        <v>42303</v>
      </c>
      <c r="E22118" t="s">
        <v>42305</v>
      </c>
      <c r="F22118" t="s">
        <v>60522</v>
      </c>
      <c r="G22118">
        <v>86.034899999999993</v>
      </c>
      <c r="H22118">
        <v>85.185199999999995</v>
      </c>
      <c r="I22118">
        <v>100</v>
      </c>
      <c r="J22118" s="3">
        <v>0</v>
      </c>
      <c r="K22118">
        <v>1</v>
      </c>
      <c r="L22118">
        <v>10577</v>
      </c>
    </row>
    <row r="22119" spans="1:12">
      <c r="A22119">
        <v>22118</v>
      </c>
      <c r="B22119" t="s">
        <v>96313</v>
      </c>
      <c r="C22119" t="s">
        <v>96314</v>
      </c>
      <c r="D22119" t="s">
        <v>13144</v>
      </c>
      <c r="E22119" t="s">
        <v>13146</v>
      </c>
      <c r="F22119" t="s">
        <v>60522</v>
      </c>
      <c r="G22119">
        <v>79.942700000000002</v>
      </c>
      <c r="H22119">
        <v>76.859499999999997</v>
      </c>
      <c r="I22119">
        <v>50</v>
      </c>
      <c r="J22119" s="3">
        <v>0</v>
      </c>
      <c r="K22119">
        <v>0</v>
      </c>
      <c r="L22119">
        <v>3287</v>
      </c>
    </row>
    <row r="22120" spans="1:12">
      <c r="A22120">
        <v>22119</v>
      </c>
      <c r="B22120" t="s">
        <v>96315</v>
      </c>
      <c r="C22120" t="s">
        <v>96316</v>
      </c>
      <c r="D22120" t="s">
        <v>52034</v>
      </c>
      <c r="E22120" t="s">
        <v>52036</v>
      </c>
      <c r="F22120" t="s">
        <v>60522</v>
      </c>
      <c r="G22120">
        <v>90.442099999999996</v>
      </c>
      <c r="H22120">
        <v>89.585800000000006</v>
      </c>
      <c r="I22120">
        <v>100</v>
      </c>
      <c r="J22120" s="3">
        <v>0</v>
      </c>
      <c r="K22120">
        <v>1</v>
      </c>
      <c r="L22120">
        <v>13010</v>
      </c>
    </row>
    <row r="22121" spans="1:12">
      <c r="A22121">
        <v>22120</v>
      </c>
      <c r="B22121" t="s">
        <v>96317</v>
      </c>
      <c r="C22121" t="s">
        <v>96318</v>
      </c>
      <c r="D22121" t="s">
        <v>10310</v>
      </c>
      <c r="E22121" t="s">
        <v>10312</v>
      </c>
      <c r="F22121" t="s">
        <v>60522</v>
      </c>
      <c r="G22121">
        <v>99.570800000000006</v>
      </c>
      <c r="H22121">
        <v>99.570800000000006</v>
      </c>
      <c r="I22121">
        <v>100</v>
      </c>
      <c r="J22121" s="3">
        <v>0</v>
      </c>
      <c r="K22121">
        <v>1</v>
      </c>
      <c r="L22121">
        <v>2578</v>
      </c>
    </row>
    <row r="22122" spans="1:12">
      <c r="A22122">
        <v>22121</v>
      </c>
      <c r="B22122" t="s">
        <v>96319</v>
      </c>
      <c r="C22122" t="s">
        <v>96320</v>
      </c>
      <c r="D22122" t="s">
        <v>14756</v>
      </c>
      <c r="E22122" t="s">
        <v>14758</v>
      </c>
      <c r="F22122" t="s">
        <v>60522</v>
      </c>
      <c r="G22122">
        <v>65.116299999999995</v>
      </c>
      <c r="H22122">
        <v>60.869599999999998</v>
      </c>
      <c r="I22122">
        <v>100</v>
      </c>
      <c r="J22122" s="3">
        <v>100</v>
      </c>
      <c r="K22122">
        <v>1</v>
      </c>
      <c r="L22122">
        <v>3690</v>
      </c>
    </row>
    <row r="22123" spans="1:12">
      <c r="A22123">
        <v>22122</v>
      </c>
      <c r="B22123" t="s">
        <v>96321</v>
      </c>
      <c r="C22123" t="s">
        <v>96322</v>
      </c>
      <c r="D22123" t="s">
        <v>39567</v>
      </c>
      <c r="E22123" t="s">
        <v>39569</v>
      </c>
      <c r="F22123" t="s">
        <v>60522</v>
      </c>
      <c r="G22123">
        <v>92.561999999999998</v>
      </c>
      <c r="H22123">
        <v>93.680300000000003</v>
      </c>
      <c r="I22123">
        <v>100</v>
      </c>
      <c r="J22123" s="3">
        <v>0</v>
      </c>
      <c r="K22123">
        <v>1</v>
      </c>
      <c r="L22123">
        <v>9893</v>
      </c>
    </row>
    <row r="22124" spans="1:12">
      <c r="A22124">
        <v>22123</v>
      </c>
      <c r="B22124" t="s">
        <v>96323</v>
      </c>
      <c r="C22124" t="s">
        <v>96324</v>
      </c>
      <c r="D22124" t="s">
        <v>52222</v>
      </c>
      <c r="E22124" t="s">
        <v>52224</v>
      </c>
      <c r="F22124" t="s">
        <v>60522</v>
      </c>
      <c r="G22124">
        <v>63</v>
      </c>
      <c r="H22124">
        <v>61.764699999999998</v>
      </c>
      <c r="I22124">
        <v>100</v>
      </c>
      <c r="J22124" s="3">
        <v>100</v>
      </c>
      <c r="K22124">
        <v>1</v>
      </c>
      <c r="L22124">
        <v>13057</v>
      </c>
    </row>
    <row r="22125" spans="1:12">
      <c r="A22125">
        <v>22124</v>
      </c>
      <c r="B22125" t="s">
        <v>96325</v>
      </c>
      <c r="C22125" t="s">
        <v>96326</v>
      </c>
      <c r="D22125" t="s">
        <v>55139</v>
      </c>
      <c r="E22125" t="s">
        <v>55141</v>
      </c>
      <c r="F22125" t="s">
        <v>60522</v>
      </c>
      <c r="G22125">
        <v>41.2639</v>
      </c>
      <c r="H22125">
        <v>36.877099999999999</v>
      </c>
      <c r="I22125">
        <v>0</v>
      </c>
      <c r="J22125" s="3">
        <v>0</v>
      </c>
      <c r="K22125">
        <v>0</v>
      </c>
      <c r="L22125">
        <v>13787</v>
      </c>
    </row>
    <row r="22126" spans="1:12">
      <c r="A22126">
        <v>22125</v>
      </c>
      <c r="B22126" t="s">
        <v>96327</v>
      </c>
      <c r="C22126" t="s">
        <v>96328</v>
      </c>
      <c r="D22126" t="s">
        <v>38547</v>
      </c>
      <c r="E22126" t="s">
        <v>38549</v>
      </c>
      <c r="F22126" t="s">
        <v>60522</v>
      </c>
      <c r="G22126">
        <v>95.058599999999998</v>
      </c>
      <c r="H22126">
        <v>92.804599999999994</v>
      </c>
      <c r="I22126">
        <v>100</v>
      </c>
      <c r="J22126" s="3">
        <v>100</v>
      </c>
      <c r="K22126">
        <v>1</v>
      </c>
      <c r="L22126">
        <v>9638</v>
      </c>
    </row>
    <row r="22127" spans="1:12">
      <c r="A22127">
        <v>22126</v>
      </c>
      <c r="B22127" t="s">
        <v>96329</v>
      </c>
      <c r="C22127" t="s">
        <v>96330</v>
      </c>
      <c r="D22127" t="s">
        <v>108275</v>
      </c>
      <c r="E22127" t="s">
        <v>108274</v>
      </c>
      <c r="F22127" t="s">
        <v>60522</v>
      </c>
      <c r="G22127">
        <v>84.839200000000005</v>
      </c>
      <c r="H22127">
        <v>86.024799999999999</v>
      </c>
      <c r="I22127">
        <v>100</v>
      </c>
      <c r="J22127" s="3">
        <v>0</v>
      </c>
      <c r="K22127">
        <v>1</v>
      </c>
      <c r="L22127" t="s">
        <v>109250</v>
      </c>
    </row>
    <row r="22128" spans="1:12">
      <c r="A22128">
        <v>22127</v>
      </c>
      <c r="B22128" t="s">
        <v>96331</v>
      </c>
      <c r="C22128" t="s">
        <v>96332</v>
      </c>
      <c r="D22128" t="s">
        <v>28083</v>
      </c>
      <c r="E22128" t="s">
        <v>28085</v>
      </c>
      <c r="F22128" t="s">
        <v>60522</v>
      </c>
      <c r="G22128">
        <v>96.195700000000002</v>
      </c>
      <c r="H22128">
        <v>93.321600000000004</v>
      </c>
      <c r="I22128">
        <v>100</v>
      </c>
      <c r="J22128" s="3">
        <v>100</v>
      </c>
      <c r="K22128">
        <v>1</v>
      </c>
      <c r="L22128">
        <v>7022</v>
      </c>
    </row>
    <row r="22129" spans="1:12">
      <c r="A22129">
        <v>22128</v>
      </c>
      <c r="B22129" t="s">
        <v>96333</v>
      </c>
      <c r="C22129" t="s">
        <v>96334</v>
      </c>
      <c r="D22129" t="s">
        <v>5659</v>
      </c>
      <c r="E22129" t="s">
        <v>5661</v>
      </c>
      <c r="F22129" t="s">
        <v>60522</v>
      </c>
      <c r="G22129">
        <v>73.543000000000006</v>
      </c>
      <c r="H22129">
        <v>74.858800000000002</v>
      </c>
      <c r="I22129">
        <v>100</v>
      </c>
      <c r="J22129" s="3">
        <v>0</v>
      </c>
      <c r="K22129">
        <v>1</v>
      </c>
      <c r="L22129">
        <v>1415</v>
      </c>
    </row>
    <row r="22130" spans="1:12">
      <c r="A22130">
        <v>22129</v>
      </c>
      <c r="B22130" t="s">
        <v>96335</v>
      </c>
      <c r="C22130" t="s">
        <v>96336</v>
      </c>
      <c r="D22130" t="s">
        <v>58199</v>
      </c>
      <c r="E22130" t="s">
        <v>58201</v>
      </c>
      <c r="F22130" t="s">
        <v>60522</v>
      </c>
      <c r="G22130">
        <v>97.7273</v>
      </c>
      <c r="H22130">
        <v>97.7273</v>
      </c>
      <c r="I22130">
        <v>100</v>
      </c>
      <c r="J22130" s="3">
        <v>0</v>
      </c>
      <c r="K22130">
        <v>1</v>
      </c>
      <c r="L22130">
        <v>14552</v>
      </c>
    </row>
    <row r="22131" spans="1:12">
      <c r="A22131">
        <v>22130</v>
      </c>
      <c r="B22131" t="s">
        <v>96337</v>
      </c>
      <c r="C22131" t="s">
        <v>96338</v>
      </c>
      <c r="D22131" t="s">
        <v>33323</v>
      </c>
      <c r="E22131" t="s">
        <v>33325</v>
      </c>
      <c r="F22131" t="s">
        <v>60522</v>
      </c>
      <c r="G22131">
        <v>79.737099999999998</v>
      </c>
      <c r="H22131">
        <v>80.531000000000006</v>
      </c>
      <c r="I22131">
        <v>100</v>
      </c>
      <c r="J22131" s="3">
        <v>0</v>
      </c>
      <c r="K22131">
        <v>1</v>
      </c>
      <c r="L22131">
        <v>8332</v>
      </c>
    </row>
    <row r="22132" spans="1:12">
      <c r="A22132">
        <v>22131</v>
      </c>
      <c r="B22132" t="s">
        <v>96339</v>
      </c>
      <c r="C22132" t="s">
        <v>96340</v>
      </c>
      <c r="D22132" t="s">
        <v>55823</v>
      </c>
      <c r="E22132" t="s">
        <v>55825</v>
      </c>
      <c r="F22132" t="s">
        <v>60522</v>
      </c>
      <c r="G22132">
        <v>74.425299999999993</v>
      </c>
      <c r="H22132">
        <v>72.346400000000003</v>
      </c>
      <c r="I22132">
        <v>100</v>
      </c>
      <c r="J22132" s="3">
        <v>100</v>
      </c>
      <c r="K22132">
        <v>1</v>
      </c>
      <c r="L22132">
        <v>13958</v>
      </c>
    </row>
    <row r="22133" spans="1:12">
      <c r="A22133">
        <v>22132</v>
      </c>
      <c r="B22133" t="s">
        <v>96341</v>
      </c>
      <c r="C22133" t="s">
        <v>96342</v>
      </c>
      <c r="D22133" t="s">
        <v>1947</v>
      </c>
      <c r="E22133" t="s">
        <v>1949</v>
      </c>
      <c r="F22133" t="s">
        <v>60522</v>
      </c>
      <c r="G22133">
        <v>83.969499999999996</v>
      </c>
      <c r="H22133">
        <v>85.603099999999998</v>
      </c>
      <c r="I22133">
        <v>100</v>
      </c>
      <c r="J22133" s="3">
        <v>0</v>
      </c>
      <c r="K22133">
        <v>1</v>
      </c>
      <c r="L22133">
        <v>486</v>
      </c>
    </row>
    <row r="22134" spans="1:12">
      <c r="A22134">
        <v>22133</v>
      </c>
      <c r="B22134" t="s">
        <v>96343</v>
      </c>
      <c r="C22134" t="s">
        <v>96344</v>
      </c>
      <c r="D22134" t="s">
        <v>48499</v>
      </c>
      <c r="E22134" t="s">
        <v>48501</v>
      </c>
      <c r="F22134" t="s">
        <v>60522</v>
      </c>
      <c r="G22134">
        <v>89.095699999999994</v>
      </c>
      <c r="H22134">
        <v>89.095699999999994</v>
      </c>
      <c r="I22134">
        <v>100</v>
      </c>
      <c r="J22134" s="3">
        <v>100</v>
      </c>
      <c r="K22134">
        <v>1</v>
      </c>
      <c r="L22134">
        <v>12126</v>
      </c>
    </row>
    <row r="22135" spans="1:12">
      <c r="A22135">
        <v>22134</v>
      </c>
      <c r="B22135" t="s">
        <v>96345</v>
      </c>
      <c r="C22135" t="s">
        <v>96346</v>
      </c>
      <c r="D22135" t="s">
        <v>14812</v>
      </c>
      <c r="E22135" t="s">
        <v>14814</v>
      </c>
      <c r="F22135" t="s">
        <v>60522</v>
      </c>
      <c r="G22135">
        <v>82.411100000000005</v>
      </c>
      <c r="H22135">
        <v>82.411100000000005</v>
      </c>
      <c r="I22135">
        <v>100</v>
      </c>
      <c r="J22135" s="3">
        <v>100</v>
      </c>
      <c r="K22135">
        <v>1</v>
      </c>
      <c r="L22135">
        <v>3704</v>
      </c>
    </row>
    <row r="22136" spans="1:12">
      <c r="A22136">
        <v>22135</v>
      </c>
      <c r="B22136" t="s">
        <v>96347</v>
      </c>
      <c r="C22136" t="s">
        <v>64148</v>
      </c>
      <c r="D22136" t="s">
        <v>108276</v>
      </c>
      <c r="E22136" t="s">
        <v>101025</v>
      </c>
      <c r="F22136" t="s">
        <v>60549</v>
      </c>
      <c r="G22136">
        <v>12.5541</v>
      </c>
      <c r="H22136">
        <v>15.3439</v>
      </c>
      <c r="I22136">
        <v>0</v>
      </c>
      <c r="J22136" s="3">
        <v>0</v>
      </c>
      <c r="K22136">
        <v>0</v>
      </c>
      <c r="L22136" t="s">
        <v>109250</v>
      </c>
    </row>
    <row r="22137" spans="1:12">
      <c r="A22137">
        <v>22136</v>
      </c>
      <c r="B22137" t="s">
        <v>96347</v>
      </c>
      <c r="C22137" t="s">
        <v>65241</v>
      </c>
      <c r="D22137" t="s">
        <v>108276</v>
      </c>
      <c r="E22137" t="s">
        <v>101294</v>
      </c>
      <c r="F22137" t="s">
        <v>60549</v>
      </c>
      <c r="G22137">
        <v>19.480499999999999</v>
      </c>
      <c r="H22137">
        <v>20.179400000000001</v>
      </c>
      <c r="I22137">
        <v>100</v>
      </c>
      <c r="J22137" s="3">
        <v>0</v>
      </c>
      <c r="K22137">
        <v>0</v>
      </c>
      <c r="L22137" t="s">
        <v>109250</v>
      </c>
    </row>
    <row r="22138" spans="1:12">
      <c r="A22138">
        <v>22137</v>
      </c>
      <c r="B22138" t="s">
        <v>96347</v>
      </c>
      <c r="C22138" t="s">
        <v>64149</v>
      </c>
      <c r="D22138" t="s">
        <v>108276</v>
      </c>
      <c r="E22138" t="s">
        <v>101027</v>
      </c>
      <c r="F22138" t="s">
        <v>60549</v>
      </c>
      <c r="G22138">
        <v>22.0779</v>
      </c>
      <c r="H22138">
        <v>20.564499999999999</v>
      </c>
      <c r="I22138">
        <v>100</v>
      </c>
      <c r="J22138" s="3">
        <v>0</v>
      </c>
      <c r="K22138">
        <v>0</v>
      </c>
      <c r="L22138" t="s">
        <v>109250</v>
      </c>
    </row>
    <row r="22139" spans="1:12">
      <c r="A22139">
        <v>22138</v>
      </c>
      <c r="B22139" t="s">
        <v>96347</v>
      </c>
      <c r="C22139" t="s">
        <v>64150</v>
      </c>
      <c r="D22139" t="s">
        <v>108276</v>
      </c>
      <c r="E22139" t="s">
        <v>101028</v>
      </c>
      <c r="F22139" t="s">
        <v>60549</v>
      </c>
      <c r="G22139">
        <v>19.480499999999999</v>
      </c>
      <c r="H22139">
        <v>18.145199999999999</v>
      </c>
      <c r="I22139">
        <v>100</v>
      </c>
      <c r="J22139" s="3">
        <v>0</v>
      </c>
      <c r="K22139">
        <v>0</v>
      </c>
      <c r="L22139" t="s">
        <v>109250</v>
      </c>
    </row>
    <row r="22140" spans="1:12">
      <c r="A22140">
        <v>22139</v>
      </c>
      <c r="B22140" t="s">
        <v>96347</v>
      </c>
      <c r="C22140" t="s">
        <v>64151</v>
      </c>
      <c r="D22140" t="s">
        <v>108276</v>
      </c>
      <c r="E22140" t="s">
        <v>101029</v>
      </c>
      <c r="F22140" t="s">
        <v>60549</v>
      </c>
      <c r="G22140">
        <v>22.0779</v>
      </c>
      <c r="H22140">
        <v>22.566400000000002</v>
      </c>
      <c r="I22140">
        <v>0</v>
      </c>
      <c r="J22140" s="3">
        <v>0</v>
      </c>
      <c r="K22140">
        <v>0</v>
      </c>
      <c r="L22140" t="s">
        <v>109250</v>
      </c>
    </row>
    <row r="22141" spans="1:12">
      <c r="A22141">
        <v>22140</v>
      </c>
      <c r="B22141" t="s">
        <v>96348</v>
      </c>
      <c r="C22141" t="s">
        <v>96349</v>
      </c>
      <c r="D22141" t="s">
        <v>52598</v>
      </c>
      <c r="E22141" t="s">
        <v>52600</v>
      </c>
      <c r="F22141" t="s">
        <v>60522</v>
      </c>
      <c r="G22141">
        <v>55.882399999999997</v>
      </c>
      <c r="H22141">
        <v>55.232599999999998</v>
      </c>
      <c r="I22141">
        <v>100</v>
      </c>
      <c r="J22141" s="3">
        <v>100</v>
      </c>
      <c r="K22141">
        <v>1</v>
      </c>
      <c r="L22141">
        <v>13151</v>
      </c>
    </row>
    <row r="22142" spans="1:12">
      <c r="A22142">
        <v>22141</v>
      </c>
      <c r="B22142" t="s">
        <v>96350</v>
      </c>
      <c r="C22142" t="s">
        <v>96351</v>
      </c>
      <c r="D22142" t="s">
        <v>108278</v>
      </c>
      <c r="E22142" t="s">
        <v>108277</v>
      </c>
      <c r="F22142" t="s">
        <v>60522</v>
      </c>
      <c r="G22142">
        <v>90.220799999999997</v>
      </c>
      <c r="H22142">
        <v>90.220799999999997</v>
      </c>
      <c r="I22142">
        <v>100</v>
      </c>
      <c r="J22142" s="3">
        <v>0</v>
      </c>
      <c r="K22142">
        <v>1</v>
      </c>
      <c r="L22142" t="s">
        <v>109250</v>
      </c>
    </row>
    <row r="22143" spans="1:12">
      <c r="A22143">
        <v>22142</v>
      </c>
      <c r="B22143" t="s">
        <v>96352</v>
      </c>
      <c r="C22143" t="s">
        <v>96353</v>
      </c>
      <c r="D22143" t="s">
        <v>108280</v>
      </c>
      <c r="E22143" t="s">
        <v>108279</v>
      </c>
      <c r="F22143" t="s">
        <v>60549</v>
      </c>
      <c r="G22143">
        <v>81.587299999999999</v>
      </c>
      <c r="H22143">
        <v>82.636700000000005</v>
      </c>
      <c r="I22143">
        <v>100</v>
      </c>
      <c r="J22143" s="3">
        <v>0</v>
      </c>
      <c r="K22143">
        <v>1</v>
      </c>
      <c r="L22143" t="s">
        <v>109250</v>
      </c>
    </row>
    <row r="22144" spans="1:12">
      <c r="A22144">
        <v>22143</v>
      </c>
      <c r="B22144" t="s">
        <v>96352</v>
      </c>
      <c r="C22144" t="s">
        <v>96354</v>
      </c>
      <c r="D22144" t="s">
        <v>108280</v>
      </c>
      <c r="E22144" t="s">
        <v>108281</v>
      </c>
      <c r="F22144" t="s">
        <v>60549</v>
      </c>
      <c r="G22144">
        <v>80.317499999999995</v>
      </c>
      <c r="H22144">
        <v>80.317499999999995</v>
      </c>
      <c r="I22144">
        <v>100</v>
      </c>
      <c r="J22144" s="3">
        <v>0</v>
      </c>
      <c r="K22144">
        <v>1</v>
      </c>
      <c r="L22144" t="s">
        <v>109250</v>
      </c>
    </row>
    <row r="22145" spans="1:12">
      <c r="A22145">
        <v>22144</v>
      </c>
      <c r="B22145" t="s">
        <v>96355</v>
      </c>
      <c r="C22145" t="s">
        <v>96356</v>
      </c>
      <c r="D22145" t="s">
        <v>108283</v>
      </c>
      <c r="E22145" t="s">
        <v>108282</v>
      </c>
      <c r="F22145" t="s">
        <v>60522</v>
      </c>
      <c r="G22145">
        <v>80.302999999999997</v>
      </c>
      <c r="H22145">
        <v>84.664500000000004</v>
      </c>
      <c r="I22145">
        <v>100</v>
      </c>
      <c r="J22145" s="3">
        <v>100</v>
      </c>
      <c r="K22145">
        <v>1</v>
      </c>
      <c r="L22145" t="s">
        <v>109250</v>
      </c>
    </row>
    <row r="22146" spans="1:12">
      <c r="A22146">
        <v>22145</v>
      </c>
      <c r="B22146" t="s">
        <v>96357</v>
      </c>
      <c r="C22146" t="s">
        <v>96358</v>
      </c>
      <c r="D22146" t="s">
        <v>108285</v>
      </c>
      <c r="E22146" t="s">
        <v>108284</v>
      </c>
      <c r="F22146" t="s">
        <v>60556</v>
      </c>
      <c r="G22146">
        <v>77.884600000000006</v>
      </c>
      <c r="H22146">
        <v>76.175600000000003</v>
      </c>
      <c r="I22146">
        <v>25</v>
      </c>
      <c r="J22146" s="3">
        <v>0</v>
      </c>
      <c r="K22146">
        <v>0</v>
      </c>
      <c r="L22146" t="s">
        <v>109250</v>
      </c>
    </row>
    <row r="22147" spans="1:12">
      <c r="A22147">
        <v>22146</v>
      </c>
      <c r="B22147" t="s">
        <v>96357</v>
      </c>
      <c r="C22147" t="s">
        <v>96359</v>
      </c>
      <c r="D22147" t="s">
        <v>108285</v>
      </c>
      <c r="E22147" t="s">
        <v>108286</v>
      </c>
      <c r="F22147" t="s">
        <v>60556</v>
      </c>
      <c r="G22147">
        <v>78.846199999999996</v>
      </c>
      <c r="H22147">
        <v>77.358500000000006</v>
      </c>
      <c r="I22147">
        <v>25</v>
      </c>
      <c r="J22147" s="3">
        <v>0</v>
      </c>
      <c r="K22147">
        <v>0</v>
      </c>
      <c r="L22147" t="s">
        <v>109250</v>
      </c>
    </row>
    <row r="22148" spans="1:12">
      <c r="A22148">
        <v>22147</v>
      </c>
      <c r="B22148" t="s">
        <v>96357</v>
      </c>
      <c r="C22148" t="s">
        <v>96360</v>
      </c>
      <c r="D22148" t="s">
        <v>108285</v>
      </c>
      <c r="E22148" t="s">
        <v>108287</v>
      </c>
      <c r="F22148" t="s">
        <v>60556</v>
      </c>
      <c r="G22148">
        <v>81.730800000000002</v>
      </c>
      <c r="H22148">
        <v>79.937299999999993</v>
      </c>
      <c r="I22148">
        <v>75</v>
      </c>
      <c r="J22148" s="3">
        <v>100</v>
      </c>
      <c r="K22148">
        <v>1</v>
      </c>
      <c r="L22148" t="s">
        <v>109250</v>
      </c>
    </row>
    <row r="22149" spans="1:12">
      <c r="A22149">
        <v>22148</v>
      </c>
      <c r="B22149" t="s">
        <v>96361</v>
      </c>
      <c r="C22149" t="s">
        <v>96277</v>
      </c>
      <c r="D22149" t="s">
        <v>108288</v>
      </c>
      <c r="E22149" t="s">
        <v>108265</v>
      </c>
      <c r="F22149" t="s">
        <v>60556</v>
      </c>
      <c r="G22149">
        <v>79.487200000000001</v>
      </c>
      <c r="H22149">
        <v>78.233400000000003</v>
      </c>
      <c r="I22149">
        <v>25</v>
      </c>
      <c r="J22149" s="3">
        <v>100</v>
      </c>
      <c r="K22149">
        <v>1</v>
      </c>
      <c r="L22149" t="s">
        <v>109250</v>
      </c>
    </row>
    <row r="22150" spans="1:12">
      <c r="A22150">
        <v>22149</v>
      </c>
      <c r="B22150" t="s">
        <v>96362</v>
      </c>
      <c r="C22150" t="s">
        <v>96363</v>
      </c>
      <c r="D22150" t="s">
        <v>108290</v>
      </c>
      <c r="E22150" t="s">
        <v>108289</v>
      </c>
      <c r="F22150" t="s">
        <v>60556</v>
      </c>
      <c r="G22150">
        <v>76.602599999999995</v>
      </c>
      <c r="H22150">
        <v>76.357799999999997</v>
      </c>
      <c r="I22150">
        <v>0</v>
      </c>
      <c r="J22150" s="3">
        <v>0</v>
      </c>
      <c r="K22150">
        <v>0</v>
      </c>
      <c r="L22150" t="s">
        <v>109250</v>
      </c>
    </row>
    <row r="22151" spans="1:12">
      <c r="A22151">
        <v>22150</v>
      </c>
      <c r="B22151" t="s">
        <v>96362</v>
      </c>
      <c r="C22151" t="s">
        <v>96364</v>
      </c>
      <c r="D22151" t="s">
        <v>108290</v>
      </c>
      <c r="E22151" t="s">
        <v>108291</v>
      </c>
      <c r="F22151" t="s">
        <v>60556</v>
      </c>
      <c r="G22151">
        <v>73.397400000000005</v>
      </c>
      <c r="H22151">
        <v>72.468400000000003</v>
      </c>
      <c r="I22151">
        <v>0</v>
      </c>
      <c r="J22151" s="3">
        <v>0</v>
      </c>
      <c r="K22151">
        <v>0</v>
      </c>
      <c r="L22151" t="s">
        <v>109250</v>
      </c>
    </row>
    <row r="22152" spans="1:12">
      <c r="A22152">
        <v>22151</v>
      </c>
      <c r="B22152" t="s">
        <v>96362</v>
      </c>
      <c r="C22152" t="s">
        <v>96365</v>
      </c>
      <c r="D22152" t="s">
        <v>108290</v>
      </c>
      <c r="E22152" t="s">
        <v>108292</v>
      </c>
      <c r="F22152" t="s">
        <v>60556</v>
      </c>
      <c r="G22152">
        <v>76.2821</v>
      </c>
      <c r="H22152">
        <v>76.038300000000007</v>
      </c>
      <c r="I22152">
        <v>0</v>
      </c>
      <c r="J22152" s="3">
        <v>0</v>
      </c>
      <c r="K22152">
        <v>0</v>
      </c>
      <c r="L22152" t="s">
        <v>109250</v>
      </c>
    </row>
    <row r="22153" spans="1:12">
      <c r="A22153">
        <v>22152</v>
      </c>
      <c r="B22153" t="s">
        <v>96362</v>
      </c>
      <c r="C22153" t="s">
        <v>96366</v>
      </c>
      <c r="D22153" t="s">
        <v>108290</v>
      </c>
      <c r="E22153" t="s">
        <v>108293</v>
      </c>
      <c r="F22153" t="s">
        <v>60556</v>
      </c>
      <c r="G22153">
        <v>71.794899999999998</v>
      </c>
      <c r="H22153">
        <v>71.5655</v>
      </c>
      <c r="I22153">
        <v>0</v>
      </c>
      <c r="J22153" s="3">
        <v>0</v>
      </c>
      <c r="K22153">
        <v>0</v>
      </c>
      <c r="L22153" t="s">
        <v>109250</v>
      </c>
    </row>
    <row r="22154" spans="1:12">
      <c r="A22154">
        <v>22153</v>
      </c>
      <c r="B22154" t="s">
        <v>96362</v>
      </c>
      <c r="C22154" t="s">
        <v>96367</v>
      </c>
      <c r="D22154" t="s">
        <v>108290</v>
      </c>
      <c r="E22154" t="s">
        <v>108294</v>
      </c>
      <c r="F22154" t="s">
        <v>60556</v>
      </c>
      <c r="G22154">
        <v>77.564099999999996</v>
      </c>
      <c r="H22154">
        <v>76.825400000000002</v>
      </c>
      <c r="I22154">
        <v>0</v>
      </c>
      <c r="J22154" s="3">
        <v>0</v>
      </c>
      <c r="K22154">
        <v>0</v>
      </c>
      <c r="L22154" t="s">
        <v>109250</v>
      </c>
    </row>
    <row r="22155" spans="1:12">
      <c r="A22155">
        <v>22154</v>
      </c>
      <c r="B22155" t="s">
        <v>96362</v>
      </c>
      <c r="C22155" t="s">
        <v>96368</v>
      </c>
      <c r="D22155" t="s">
        <v>108290</v>
      </c>
      <c r="E22155" t="s">
        <v>108295</v>
      </c>
      <c r="F22155" t="s">
        <v>60556</v>
      </c>
      <c r="G22155">
        <v>72.115399999999994</v>
      </c>
      <c r="H22155">
        <v>71.885000000000005</v>
      </c>
      <c r="I22155">
        <v>0</v>
      </c>
      <c r="J22155" s="3">
        <v>0</v>
      </c>
      <c r="K22155">
        <v>0</v>
      </c>
      <c r="L22155" t="s">
        <v>109250</v>
      </c>
    </row>
    <row r="22156" spans="1:12">
      <c r="A22156">
        <v>22155</v>
      </c>
      <c r="B22156" t="s">
        <v>96362</v>
      </c>
      <c r="C22156" t="s">
        <v>96369</v>
      </c>
      <c r="D22156" t="s">
        <v>108290</v>
      </c>
      <c r="E22156" t="s">
        <v>108296</v>
      </c>
      <c r="F22156" t="s">
        <v>60556</v>
      </c>
      <c r="G22156">
        <v>82.692300000000003</v>
      </c>
      <c r="H22156">
        <v>80.877700000000004</v>
      </c>
      <c r="I22156">
        <v>50</v>
      </c>
      <c r="J22156" s="3">
        <v>0</v>
      </c>
      <c r="K22156">
        <v>0</v>
      </c>
      <c r="L22156" t="s">
        <v>109250</v>
      </c>
    </row>
    <row r="22157" spans="1:12">
      <c r="A22157">
        <v>22156</v>
      </c>
      <c r="B22157" t="s">
        <v>96362</v>
      </c>
      <c r="C22157" t="s">
        <v>96370</v>
      </c>
      <c r="D22157" t="s">
        <v>108290</v>
      </c>
      <c r="E22157" t="s">
        <v>108297</v>
      </c>
      <c r="F22157" t="s">
        <v>60556</v>
      </c>
      <c r="G22157">
        <v>74.679500000000004</v>
      </c>
      <c r="H22157">
        <v>74.440899999999999</v>
      </c>
      <c r="I22157">
        <v>0</v>
      </c>
      <c r="J22157" s="3">
        <v>0</v>
      </c>
      <c r="K22157">
        <v>0</v>
      </c>
      <c r="L22157" t="s">
        <v>109250</v>
      </c>
    </row>
    <row r="22158" spans="1:12">
      <c r="A22158">
        <v>22157</v>
      </c>
      <c r="B22158" t="s">
        <v>96362</v>
      </c>
      <c r="C22158" t="s">
        <v>96371</v>
      </c>
      <c r="D22158" t="s">
        <v>108290</v>
      </c>
      <c r="E22158" t="s">
        <v>108298</v>
      </c>
      <c r="F22158" t="s">
        <v>60556</v>
      </c>
      <c r="G22158">
        <v>76.923100000000005</v>
      </c>
      <c r="H22158">
        <v>76.923100000000005</v>
      </c>
      <c r="I22158">
        <v>0</v>
      </c>
      <c r="J22158" s="3">
        <v>0</v>
      </c>
      <c r="K22158">
        <v>0</v>
      </c>
      <c r="L22158" t="s">
        <v>109250</v>
      </c>
    </row>
    <row r="22159" spans="1:12">
      <c r="A22159">
        <v>22158</v>
      </c>
      <c r="B22159" t="s">
        <v>96362</v>
      </c>
      <c r="C22159" t="s">
        <v>96372</v>
      </c>
      <c r="D22159" t="s">
        <v>108290</v>
      </c>
      <c r="E22159" t="s">
        <v>108299</v>
      </c>
      <c r="F22159" t="s">
        <v>60556</v>
      </c>
      <c r="G22159">
        <v>70.192300000000003</v>
      </c>
      <c r="H22159">
        <v>69.968000000000004</v>
      </c>
      <c r="I22159">
        <v>0</v>
      </c>
      <c r="J22159" s="3">
        <v>0</v>
      </c>
      <c r="K22159">
        <v>0</v>
      </c>
      <c r="L22159" t="s">
        <v>109250</v>
      </c>
    </row>
    <row r="22160" spans="1:12">
      <c r="A22160">
        <v>22159</v>
      </c>
      <c r="B22160" t="s">
        <v>96362</v>
      </c>
      <c r="C22160" t="s">
        <v>96373</v>
      </c>
      <c r="D22160" t="s">
        <v>108290</v>
      </c>
      <c r="E22160" t="s">
        <v>108300</v>
      </c>
      <c r="F22160" t="s">
        <v>60556</v>
      </c>
      <c r="G22160">
        <v>72.115399999999994</v>
      </c>
      <c r="H22160">
        <v>71.885000000000005</v>
      </c>
      <c r="I22160">
        <v>0</v>
      </c>
      <c r="J22160" s="3">
        <v>0</v>
      </c>
      <c r="K22160">
        <v>0</v>
      </c>
      <c r="L22160" t="s">
        <v>109250</v>
      </c>
    </row>
    <row r="22161" spans="1:12">
      <c r="A22161">
        <v>22160</v>
      </c>
      <c r="B22161" t="s">
        <v>96362</v>
      </c>
      <c r="C22161" t="s">
        <v>96374</v>
      </c>
      <c r="D22161" t="s">
        <v>108290</v>
      </c>
      <c r="E22161" t="s">
        <v>108301</v>
      </c>
      <c r="F22161" t="s">
        <v>60556</v>
      </c>
      <c r="G22161">
        <v>80.448700000000002</v>
      </c>
      <c r="H22161">
        <v>80.191699999999997</v>
      </c>
      <c r="I22161">
        <v>0</v>
      </c>
      <c r="J22161" s="3">
        <v>0</v>
      </c>
      <c r="K22161">
        <v>0</v>
      </c>
      <c r="L22161" t="s">
        <v>109250</v>
      </c>
    </row>
    <row r="22162" spans="1:12">
      <c r="A22162">
        <v>22161</v>
      </c>
      <c r="B22162" t="s">
        <v>96362</v>
      </c>
      <c r="C22162" t="s">
        <v>96375</v>
      </c>
      <c r="D22162" t="s">
        <v>108290</v>
      </c>
      <c r="E22162" t="s">
        <v>108302</v>
      </c>
      <c r="F22162" t="s">
        <v>60556</v>
      </c>
      <c r="G22162">
        <v>72.756399999999999</v>
      </c>
      <c r="H22162">
        <v>72.524000000000001</v>
      </c>
      <c r="I22162">
        <v>0</v>
      </c>
      <c r="J22162" s="3">
        <v>0</v>
      </c>
      <c r="K22162">
        <v>0</v>
      </c>
      <c r="L22162" t="s">
        <v>109250</v>
      </c>
    </row>
    <row r="22163" spans="1:12">
      <c r="A22163">
        <v>22162</v>
      </c>
      <c r="B22163" t="s">
        <v>96362</v>
      </c>
      <c r="C22163" t="s">
        <v>96376</v>
      </c>
      <c r="D22163" t="s">
        <v>108290</v>
      </c>
      <c r="E22163" t="s">
        <v>108303</v>
      </c>
      <c r="F22163" t="s">
        <v>60556</v>
      </c>
      <c r="G22163">
        <v>74.679500000000004</v>
      </c>
      <c r="H22163">
        <v>74.440899999999999</v>
      </c>
      <c r="I22163">
        <v>25</v>
      </c>
      <c r="J22163" s="3">
        <v>0</v>
      </c>
      <c r="K22163">
        <v>0</v>
      </c>
      <c r="L22163" t="s">
        <v>109250</v>
      </c>
    </row>
    <row r="22164" spans="1:12">
      <c r="A22164">
        <v>22163</v>
      </c>
      <c r="B22164" t="s">
        <v>96362</v>
      </c>
      <c r="C22164" t="s">
        <v>96377</v>
      </c>
      <c r="D22164" t="s">
        <v>108290</v>
      </c>
      <c r="E22164" t="s">
        <v>108304</v>
      </c>
      <c r="F22164" t="s">
        <v>60556</v>
      </c>
      <c r="G22164">
        <v>76.602599999999995</v>
      </c>
      <c r="H22164">
        <v>76.357799999999997</v>
      </c>
      <c r="I22164">
        <v>0</v>
      </c>
      <c r="J22164" s="3">
        <v>0</v>
      </c>
      <c r="K22164">
        <v>0</v>
      </c>
      <c r="L22164" t="s">
        <v>109250</v>
      </c>
    </row>
    <row r="22165" spans="1:12">
      <c r="A22165">
        <v>22164</v>
      </c>
      <c r="B22165" t="s">
        <v>96362</v>
      </c>
      <c r="C22165" t="s">
        <v>96378</v>
      </c>
      <c r="D22165" t="s">
        <v>108290</v>
      </c>
      <c r="E22165" t="s">
        <v>108305</v>
      </c>
      <c r="F22165" t="s">
        <v>60556</v>
      </c>
      <c r="G22165">
        <v>70.512799999999999</v>
      </c>
      <c r="H22165">
        <v>70.739500000000007</v>
      </c>
      <c r="I22165">
        <v>0</v>
      </c>
      <c r="J22165" s="3">
        <v>0</v>
      </c>
      <c r="K22165">
        <v>0</v>
      </c>
      <c r="L22165" t="s">
        <v>109250</v>
      </c>
    </row>
    <row r="22166" spans="1:12">
      <c r="A22166">
        <v>22165</v>
      </c>
      <c r="B22166" t="s">
        <v>96362</v>
      </c>
      <c r="C22166" t="s">
        <v>96379</v>
      </c>
      <c r="D22166" t="s">
        <v>108290</v>
      </c>
      <c r="E22166" t="s">
        <v>108306</v>
      </c>
      <c r="F22166" t="s">
        <v>60556</v>
      </c>
      <c r="G22166">
        <v>73.397400000000005</v>
      </c>
      <c r="H22166">
        <v>73.162899999999993</v>
      </c>
      <c r="I22166">
        <v>0</v>
      </c>
      <c r="J22166" s="3">
        <v>0</v>
      </c>
      <c r="K22166">
        <v>0</v>
      </c>
      <c r="L22166" t="s">
        <v>109250</v>
      </c>
    </row>
    <row r="22167" spans="1:12">
      <c r="A22167">
        <v>22166</v>
      </c>
      <c r="B22167" t="s">
        <v>96380</v>
      </c>
      <c r="C22167" t="s">
        <v>96381</v>
      </c>
      <c r="D22167" t="s">
        <v>108308</v>
      </c>
      <c r="E22167" t="s">
        <v>108307</v>
      </c>
      <c r="F22167" t="s">
        <v>60549</v>
      </c>
      <c r="G22167">
        <v>80.191699999999997</v>
      </c>
      <c r="H22167">
        <v>77.230800000000002</v>
      </c>
      <c r="I22167">
        <v>0</v>
      </c>
      <c r="J22167" s="3">
        <v>0</v>
      </c>
      <c r="K22167">
        <v>0</v>
      </c>
      <c r="L22167" t="s">
        <v>109250</v>
      </c>
    </row>
    <row r="22168" spans="1:12">
      <c r="A22168">
        <v>22167</v>
      </c>
      <c r="B22168" t="s">
        <v>96380</v>
      </c>
      <c r="C22168" t="s">
        <v>96382</v>
      </c>
      <c r="D22168" t="s">
        <v>108308</v>
      </c>
      <c r="E22168" t="s">
        <v>108309</v>
      </c>
      <c r="F22168" t="s">
        <v>60549</v>
      </c>
      <c r="G22168">
        <v>83.386600000000001</v>
      </c>
      <c r="H22168">
        <v>82.334400000000002</v>
      </c>
      <c r="I22168">
        <v>100</v>
      </c>
      <c r="J22168" s="3">
        <v>0</v>
      </c>
      <c r="K22168">
        <v>1</v>
      </c>
      <c r="L22168" t="s">
        <v>109250</v>
      </c>
    </row>
    <row r="22169" spans="1:12">
      <c r="A22169">
        <v>22168</v>
      </c>
      <c r="B22169" t="s">
        <v>96383</v>
      </c>
      <c r="C22169" t="s">
        <v>96381</v>
      </c>
      <c r="D22169" t="s">
        <v>108310</v>
      </c>
      <c r="E22169" t="s">
        <v>108307</v>
      </c>
      <c r="F22169" t="s">
        <v>60549</v>
      </c>
      <c r="G22169">
        <v>79.233199999999997</v>
      </c>
      <c r="H22169">
        <v>76.307699999999997</v>
      </c>
      <c r="I22169">
        <v>0</v>
      </c>
      <c r="J22169" s="3">
        <v>0</v>
      </c>
      <c r="K22169">
        <v>0</v>
      </c>
      <c r="L22169" t="s">
        <v>109250</v>
      </c>
    </row>
    <row r="22170" spans="1:12">
      <c r="A22170">
        <v>22169</v>
      </c>
      <c r="B22170" t="s">
        <v>96383</v>
      </c>
      <c r="C22170" t="s">
        <v>96382</v>
      </c>
      <c r="D22170" t="s">
        <v>108310</v>
      </c>
      <c r="E22170" t="s">
        <v>108309</v>
      </c>
      <c r="F22170" t="s">
        <v>60549</v>
      </c>
      <c r="G22170">
        <v>82.428100000000001</v>
      </c>
      <c r="H22170">
        <v>81.388000000000005</v>
      </c>
      <c r="I22170">
        <v>100</v>
      </c>
      <c r="J22170" s="3">
        <v>0</v>
      </c>
      <c r="K22170">
        <v>1</v>
      </c>
      <c r="L22170" t="s">
        <v>109250</v>
      </c>
    </row>
    <row r="22171" spans="1:12">
      <c r="A22171">
        <v>22170</v>
      </c>
      <c r="B22171" t="s">
        <v>96384</v>
      </c>
      <c r="C22171" t="s">
        <v>96385</v>
      </c>
      <c r="D22171" t="s">
        <v>108312</v>
      </c>
      <c r="E22171" t="s">
        <v>108311</v>
      </c>
      <c r="F22171" t="s">
        <v>60556</v>
      </c>
      <c r="G22171">
        <v>82.484099999999998</v>
      </c>
      <c r="H22171">
        <v>77.777799999999999</v>
      </c>
      <c r="I22171">
        <v>50</v>
      </c>
      <c r="J22171" s="3">
        <v>0</v>
      </c>
      <c r="K22171">
        <v>0</v>
      </c>
      <c r="L22171" t="s">
        <v>109250</v>
      </c>
    </row>
    <row r="22172" spans="1:12">
      <c r="A22172">
        <v>22171</v>
      </c>
      <c r="B22172" t="s">
        <v>96384</v>
      </c>
      <c r="C22172" t="s">
        <v>96386</v>
      </c>
      <c r="D22172" t="s">
        <v>108312</v>
      </c>
      <c r="E22172" t="s">
        <v>108313</v>
      </c>
      <c r="F22172" t="s">
        <v>60556</v>
      </c>
      <c r="G22172">
        <v>80.254800000000003</v>
      </c>
      <c r="H22172">
        <v>80.254800000000003</v>
      </c>
      <c r="I22172">
        <v>50</v>
      </c>
      <c r="J22172" s="3">
        <v>0</v>
      </c>
      <c r="K22172">
        <v>0</v>
      </c>
      <c r="L22172" t="s">
        <v>109250</v>
      </c>
    </row>
    <row r="22173" spans="1:12">
      <c r="A22173">
        <v>22172</v>
      </c>
      <c r="B22173" t="s">
        <v>96384</v>
      </c>
      <c r="C22173" t="s">
        <v>96387</v>
      </c>
      <c r="D22173" t="s">
        <v>108312</v>
      </c>
      <c r="E22173" t="s">
        <v>108314</v>
      </c>
      <c r="F22173" t="s">
        <v>60556</v>
      </c>
      <c r="G22173">
        <v>78.662400000000005</v>
      </c>
      <c r="H22173">
        <v>75.766900000000007</v>
      </c>
      <c r="I22173">
        <v>50</v>
      </c>
      <c r="J22173" s="3">
        <v>0</v>
      </c>
      <c r="K22173">
        <v>0</v>
      </c>
      <c r="L22173" t="s">
        <v>109250</v>
      </c>
    </row>
    <row r="22174" spans="1:12">
      <c r="A22174">
        <v>22173</v>
      </c>
      <c r="B22174" t="s">
        <v>96384</v>
      </c>
      <c r="C22174" t="s">
        <v>96388</v>
      </c>
      <c r="D22174" t="s">
        <v>108312</v>
      </c>
      <c r="E22174" t="s">
        <v>108315</v>
      </c>
      <c r="F22174" t="s">
        <v>60556</v>
      </c>
      <c r="G22174">
        <v>74.203800000000001</v>
      </c>
      <c r="H22174">
        <v>75.161299999999997</v>
      </c>
      <c r="I22174">
        <v>50</v>
      </c>
      <c r="J22174" s="3">
        <v>0</v>
      </c>
      <c r="K22174">
        <v>0</v>
      </c>
      <c r="L22174" t="s">
        <v>109250</v>
      </c>
    </row>
    <row r="22175" spans="1:12">
      <c r="A22175">
        <v>22174</v>
      </c>
      <c r="B22175" t="s">
        <v>96384</v>
      </c>
      <c r="C22175" t="s">
        <v>96389</v>
      </c>
      <c r="D22175" t="s">
        <v>108312</v>
      </c>
      <c r="E22175" t="s">
        <v>108316</v>
      </c>
      <c r="F22175" t="s">
        <v>60556</v>
      </c>
      <c r="G22175">
        <v>77.070099999999996</v>
      </c>
      <c r="H22175">
        <v>75.862099999999998</v>
      </c>
      <c r="I22175">
        <v>50</v>
      </c>
      <c r="J22175" s="3">
        <v>0</v>
      </c>
      <c r="K22175">
        <v>0</v>
      </c>
      <c r="L22175" t="s">
        <v>109250</v>
      </c>
    </row>
    <row r="22176" spans="1:12">
      <c r="A22176">
        <v>22175</v>
      </c>
      <c r="B22176" t="s">
        <v>96384</v>
      </c>
      <c r="C22176" t="s">
        <v>96390</v>
      </c>
      <c r="D22176" t="s">
        <v>108312</v>
      </c>
      <c r="E22176" t="s">
        <v>108317</v>
      </c>
      <c r="F22176" t="s">
        <v>60556</v>
      </c>
      <c r="G22176">
        <v>77.388499999999993</v>
      </c>
      <c r="H22176">
        <v>77.388499999999993</v>
      </c>
      <c r="I22176">
        <v>50</v>
      </c>
      <c r="J22176" s="3">
        <v>0</v>
      </c>
      <c r="K22176">
        <v>0</v>
      </c>
      <c r="L22176" t="s">
        <v>109250</v>
      </c>
    </row>
    <row r="22177" spans="1:12">
      <c r="A22177">
        <v>22176</v>
      </c>
      <c r="B22177" t="s">
        <v>96391</v>
      </c>
      <c r="C22177" t="s">
        <v>96392</v>
      </c>
      <c r="D22177" t="s">
        <v>108319</v>
      </c>
      <c r="E22177" t="s">
        <v>108318</v>
      </c>
      <c r="F22177" t="s">
        <v>60549</v>
      </c>
      <c r="G22177">
        <v>92.0792</v>
      </c>
      <c r="H22177">
        <v>86.111099999999993</v>
      </c>
      <c r="I22177">
        <v>100</v>
      </c>
      <c r="J22177" s="3">
        <v>0</v>
      </c>
      <c r="K22177">
        <v>1</v>
      </c>
      <c r="L22177" t="s">
        <v>109250</v>
      </c>
    </row>
    <row r="22178" spans="1:12">
      <c r="A22178">
        <v>22177</v>
      </c>
      <c r="B22178" t="s">
        <v>96391</v>
      </c>
      <c r="C22178" t="s">
        <v>96393</v>
      </c>
      <c r="D22178" t="s">
        <v>108319</v>
      </c>
      <c r="E22178" t="s">
        <v>108320</v>
      </c>
      <c r="F22178" t="s">
        <v>60549</v>
      </c>
      <c r="G22178">
        <v>89.438900000000004</v>
      </c>
      <c r="H22178">
        <v>85.489000000000004</v>
      </c>
      <c r="I22178">
        <v>100</v>
      </c>
      <c r="J22178" s="3">
        <v>0</v>
      </c>
      <c r="K22178">
        <v>1</v>
      </c>
      <c r="L22178" t="s">
        <v>109250</v>
      </c>
    </row>
    <row r="22179" spans="1:12">
      <c r="A22179">
        <v>22178</v>
      </c>
      <c r="B22179" t="s">
        <v>96394</v>
      </c>
      <c r="C22179" t="s">
        <v>96395</v>
      </c>
      <c r="D22179" t="s">
        <v>108322</v>
      </c>
      <c r="E22179" t="s">
        <v>108321</v>
      </c>
      <c r="F22179" t="s">
        <v>60522</v>
      </c>
      <c r="G22179">
        <v>83.174599999999998</v>
      </c>
      <c r="H22179">
        <v>79.635300000000001</v>
      </c>
      <c r="I22179">
        <v>50</v>
      </c>
      <c r="J22179" s="3">
        <v>0</v>
      </c>
      <c r="K22179">
        <v>0</v>
      </c>
      <c r="L22179" t="s">
        <v>109250</v>
      </c>
    </row>
    <row r="22180" spans="1:12">
      <c r="A22180">
        <v>22179</v>
      </c>
      <c r="B22180" t="s">
        <v>96396</v>
      </c>
      <c r="C22180" t="s">
        <v>96397</v>
      </c>
      <c r="D22180" t="s">
        <v>108324</v>
      </c>
      <c r="E22180" t="s">
        <v>108323</v>
      </c>
      <c r="F22180" t="s">
        <v>60522</v>
      </c>
      <c r="G22180">
        <v>90.127399999999994</v>
      </c>
      <c r="H22180">
        <v>90.705100000000002</v>
      </c>
      <c r="I22180">
        <v>75</v>
      </c>
      <c r="J22180" s="3">
        <v>0</v>
      </c>
      <c r="K22180">
        <v>1</v>
      </c>
      <c r="L22180" t="s">
        <v>109250</v>
      </c>
    </row>
    <row r="22181" spans="1:12">
      <c r="A22181">
        <v>22180</v>
      </c>
      <c r="B22181" t="s">
        <v>96398</v>
      </c>
      <c r="C22181" t="s">
        <v>61620</v>
      </c>
      <c r="D22181" t="s">
        <v>108325</v>
      </c>
      <c r="E22181" t="s">
        <v>100456</v>
      </c>
      <c r="F22181" t="s">
        <v>60549</v>
      </c>
      <c r="G22181">
        <v>31.801500000000001</v>
      </c>
      <c r="H22181">
        <v>33.789099999999998</v>
      </c>
      <c r="I22181">
        <v>0</v>
      </c>
      <c r="J22181" s="3">
        <v>0</v>
      </c>
      <c r="K22181">
        <v>0</v>
      </c>
      <c r="L22181" t="s">
        <v>109250</v>
      </c>
    </row>
    <row r="22182" spans="1:12">
      <c r="A22182">
        <v>22181</v>
      </c>
      <c r="B22182" t="s">
        <v>96399</v>
      </c>
      <c r="C22182" t="s">
        <v>96400</v>
      </c>
      <c r="D22182" t="s">
        <v>108327</v>
      </c>
      <c r="E22182" t="s">
        <v>108326</v>
      </c>
      <c r="F22182" t="s">
        <v>60522</v>
      </c>
      <c r="G22182">
        <v>85.576899999999995</v>
      </c>
      <c r="H22182">
        <v>85.576899999999995</v>
      </c>
      <c r="I22182">
        <v>100</v>
      </c>
      <c r="J22182" s="3">
        <v>0</v>
      </c>
      <c r="K22182">
        <v>1</v>
      </c>
      <c r="L22182" t="s">
        <v>109250</v>
      </c>
    </row>
    <row r="22183" spans="1:12">
      <c r="A22183">
        <v>22182</v>
      </c>
      <c r="B22183" t="s">
        <v>96401</v>
      </c>
      <c r="C22183" t="s">
        <v>96402</v>
      </c>
      <c r="D22183" t="s">
        <v>108329</v>
      </c>
      <c r="E22183" t="s">
        <v>108328</v>
      </c>
      <c r="F22183" t="s">
        <v>60522</v>
      </c>
      <c r="G22183">
        <v>85.576899999999995</v>
      </c>
      <c r="H22183">
        <v>85.576899999999995</v>
      </c>
      <c r="I22183">
        <v>50</v>
      </c>
      <c r="J22183" s="3">
        <v>0</v>
      </c>
      <c r="K22183">
        <v>0</v>
      </c>
      <c r="L22183" t="s">
        <v>109250</v>
      </c>
    </row>
    <row r="22184" spans="1:12">
      <c r="A22184">
        <v>22183</v>
      </c>
      <c r="B22184" t="s">
        <v>96403</v>
      </c>
      <c r="C22184" t="s">
        <v>96404</v>
      </c>
      <c r="D22184" t="s">
        <v>1181</v>
      </c>
      <c r="E22184" t="s">
        <v>1183</v>
      </c>
      <c r="F22184" t="s">
        <v>60522</v>
      </c>
      <c r="G22184">
        <v>88.709699999999998</v>
      </c>
      <c r="H22184">
        <v>87.301599999999993</v>
      </c>
      <c r="I22184">
        <v>100</v>
      </c>
      <c r="J22184" s="3">
        <v>100</v>
      </c>
      <c r="K22184">
        <v>1</v>
      </c>
      <c r="L22184">
        <v>294</v>
      </c>
    </row>
    <row r="22185" spans="1:12">
      <c r="A22185">
        <v>22184</v>
      </c>
      <c r="B22185" t="s">
        <v>96405</v>
      </c>
      <c r="C22185" t="s">
        <v>87582</v>
      </c>
      <c r="D22185" t="s">
        <v>108330</v>
      </c>
      <c r="E22185" t="s">
        <v>106256</v>
      </c>
      <c r="F22185" t="s">
        <v>60549</v>
      </c>
      <c r="G22185">
        <v>73.619600000000005</v>
      </c>
      <c r="H22185">
        <v>74.534199999999998</v>
      </c>
      <c r="I22185">
        <v>50</v>
      </c>
      <c r="J22185" s="3">
        <v>0</v>
      </c>
      <c r="K22185">
        <v>0</v>
      </c>
      <c r="L22185" t="s">
        <v>109250</v>
      </c>
    </row>
    <row r="22186" spans="1:12">
      <c r="A22186">
        <v>22185</v>
      </c>
      <c r="B22186" t="s">
        <v>96405</v>
      </c>
      <c r="C22186" t="s">
        <v>87583</v>
      </c>
      <c r="D22186" t="s">
        <v>108330</v>
      </c>
      <c r="E22186" t="s">
        <v>106258</v>
      </c>
      <c r="F22186" t="s">
        <v>60549</v>
      </c>
      <c r="G22186">
        <v>74.539900000000003</v>
      </c>
      <c r="H22186">
        <v>75</v>
      </c>
      <c r="I22186">
        <v>25</v>
      </c>
      <c r="J22186" s="3">
        <v>0</v>
      </c>
      <c r="K22186">
        <v>0</v>
      </c>
      <c r="L22186" t="s">
        <v>109250</v>
      </c>
    </row>
    <row r="22187" spans="1:12">
      <c r="A22187">
        <v>22186</v>
      </c>
      <c r="B22187" t="s">
        <v>96405</v>
      </c>
      <c r="C22187" t="s">
        <v>87584</v>
      </c>
      <c r="D22187" t="s">
        <v>108330</v>
      </c>
      <c r="E22187" t="s">
        <v>106259</v>
      </c>
      <c r="F22187" t="s">
        <v>60549</v>
      </c>
      <c r="G22187">
        <v>74.539900000000003</v>
      </c>
      <c r="H22187">
        <v>73.636399999999995</v>
      </c>
      <c r="I22187">
        <v>50</v>
      </c>
      <c r="J22187" s="3">
        <v>0</v>
      </c>
      <c r="K22187">
        <v>0</v>
      </c>
      <c r="L22187" t="s">
        <v>109250</v>
      </c>
    </row>
    <row r="22188" spans="1:12">
      <c r="A22188">
        <v>22187</v>
      </c>
      <c r="B22188" t="s">
        <v>96406</v>
      </c>
      <c r="C22188" t="s">
        <v>96407</v>
      </c>
      <c r="D22188" t="s">
        <v>12022</v>
      </c>
      <c r="E22188" t="s">
        <v>12024</v>
      </c>
      <c r="F22188" t="s">
        <v>60522</v>
      </c>
      <c r="G22188">
        <v>95.501000000000005</v>
      </c>
      <c r="H22188">
        <v>95.501000000000005</v>
      </c>
      <c r="I22188">
        <v>100</v>
      </c>
      <c r="J22188" s="3">
        <v>0</v>
      </c>
      <c r="K22188">
        <v>1</v>
      </c>
      <c r="L22188">
        <v>3006</v>
      </c>
    </row>
    <row r="22189" spans="1:12">
      <c r="A22189">
        <v>22188</v>
      </c>
      <c r="B22189" t="s">
        <v>96408</v>
      </c>
      <c r="C22189" t="s">
        <v>96409</v>
      </c>
      <c r="D22189" t="s">
        <v>11178</v>
      </c>
      <c r="E22189" t="s">
        <v>11180</v>
      </c>
      <c r="F22189" t="s">
        <v>60522</v>
      </c>
      <c r="G22189">
        <v>95.897400000000005</v>
      </c>
      <c r="H22189">
        <v>95.897400000000005</v>
      </c>
      <c r="I22189">
        <v>50</v>
      </c>
      <c r="J22189" s="3">
        <v>0</v>
      </c>
      <c r="K22189">
        <v>0</v>
      </c>
      <c r="L22189">
        <v>2795</v>
      </c>
    </row>
    <row r="22190" spans="1:12">
      <c r="A22190">
        <v>22189</v>
      </c>
      <c r="B22190" t="s">
        <v>96410</v>
      </c>
      <c r="C22190" t="s">
        <v>96411</v>
      </c>
      <c r="D22190" t="s">
        <v>108332</v>
      </c>
      <c r="E22190" t="s">
        <v>108331</v>
      </c>
      <c r="F22190" t="s">
        <v>60556</v>
      </c>
      <c r="G22190">
        <v>76.0518</v>
      </c>
      <c r="H22190">
        <v>76.797399999999996</v>
      </c>
      <c r="I22190">
        <v>50</v>
      </c>
      <c r="J22190" s="3">
        <v>100</v>
      </c>
      <c r="K22190">
        <v>1</v>
      </c>
      <c r="L22190" t="s">
        <v>109250</v>
      </c>
    </row>
    <row r="22191" spans="1:12">
      <c r="A22191">
        <v>22190</v>
      </c>
      <c r="B22191" t="s">
        <v>96410</v>
      </c>
      <c r="C22191" t="s">
        <v>96412</v>
      </c>
      <c r="D22191" t="s">
        <v>108332</v>
      </c>
      <c r="E22191" t="s">
        <v>108333</v>
      </c>
      <c r="F22191" t="s">
        <v>60556</v>
      </c>
      <c r="G22191">
        <v>75.404499999999999</v>
      </c>
      <c r="H22191">
        <v>76.3934</v>
      </c>
      <c r="I22191">
        <v>0</v>
      </c>
      <c r="J22191" s="3">
        <v>0</v>
      </c>
      <c r="K22191">
        <v>0</v>
      </c>
      <c r="L22191" t="s">
        <v>109250</v>
      </c>
    </row>
    <row r="22192" spans="1:12">
      <c r="A22192">
        <v>22191</v>
      </c>
      <c r="B22192" t="s">
        <v>96413</v>
      </c>
      <c r="C22192" t="s">
        <v>96414</v>
      </c>
      <c r="D22192" t="s">
        <v>108335</v>
      </c>
      <c r="E22192" t="s">
        <v>108334</v>
      </c>
      <c r="F22192" t="s">
        <v>60522</v>
      </c>
      <c r="G22192">
        <v>89.908299999999997</v>
      </c>
      <c r="H22192">
        <v>89.908299999999997</v>
      </c>
      <c r="I22192">
        <v>75</v>
      </c>
      <c r="J22192" s="3">
        <v>0</v>
      </c>
      <c r="K22192">
        <v>1</v>
      </c>
      <c r="L22192" t="s">
        <v>109250</v>
      </c>
    </row>
    <row r="22193" spans="1:12">
      <c r="A22193">
        <v>22192</v>
      </c>
      <c r="B22193" t="s">
        <v>96415</v>
      </c>
      <c r="C22193" t="s">
        <v>96416</v>
      </c>
      <c r="D22193" t="s">
        <v>108337</v>
      </c>
      <c r="E22193" t="s">
        <v>108336</v>
      </c>
      <c r="F22193" t="s">
        <v>60522</v>
      </c>
      <c r="G22193">
        <v>88.271600000000007</v>
      </c>
      <c r="H22193">
        <v>88.819900000000004</v>
      </c>
      <c r="I22193">
        <v>100</v>
      </c>
      <c r="J22193" s="3">
        <v>0</v>
      </c>
      <c r="K22193">
        <v>1</v>
      </c>
      <c r="L22193" t="s">
        <v>109250</v>
      </c>
    </row>
    <row r="22194" spans="1:12">
      <c r="A22194">
        <v>22193</v>
      </c>
      <c r="B22194" t="s">
        <v>96417</v>
      </c>
      <c r="C22194" t="s">
        <v>96418</v>
      </c>
      <c r="D22194" t="s">
        <v>108339</v>
      </c>
      <c r="E22194" t="s">
        <v>108338</v>
      </c>
      <c r="F22194" t="s">
        <v>60522</v>
      </c>
      <c r="G22194">
        <v>93.081800000000001</v>
      </c>
      <c r="H22194">
        <v>93.375399999999999</v>
      </c>
      <c r="I22194">
        <v>100</v>
      </c>
      <c r="J22194" s="3">
        <v>0</v>
      </c>
      <c r="K22194">
        <v>1</v>
      </c>
      <c r="L22194" t="s">
        <v>109250</v>
      </c>
    </row>
    <row r="22195" spans="1:12">
      <c r="A22195">
        <v>22194</v>
      </c>
      <c r="B22195" t="s">
        <v>96419</v>
      </c>
      <c r="C22195" t="s">
        <v>96420</v>
      </c>
      <c r="D22195" t="s">
        <v>108341</v>
      </c>
      <c r="E22195" t="s">
        <v>108340</v>
      </c>
      <c r="F22195" t="s">
        <v>60556</v>
      </c>
      <c r="G22195">
        <v>80.3797</v>
      </c>
      <c r="H22195">
        <v>80.3797</v>
      </c>
      <c r="I22195">
        <v>25</v>
      </c>
      <c r="J22195" s="3">
        <v>0</v>
      </c>
      <c r="K22195">
        <v>0</v>
      </c>
      <c r="L22195" t="s">
        <v>109250</v>
      </c>
    </row>
    <row r="22196" spans="1:12">
      <c r="A22196">
        <v>22195</v>
      </c>
      <c r="B22196" t="s">
        <v>96419</v>
      </c>
      <c r="C22196" t="s">
        <v>96421</v>
      </c>
      <c r="D22196" t="s">
        <v>108341</v>
      </c>
      <c r="E22196" t="s">
        <v>108342</v>
      </c>
      <c r="F22196" t="s">
        <v>60556</v>
      </c>
      <c r="G22196">
        <v>82.278499999999994</v>
      </c>
      <c r="H22196">
        <v>82.278499999999994</v>
      </c>
      <c r="I22196">
        <v>75</v>
      </c>
      <c r="J22196" s="3">
        <v>0</v>
      </c>
      <c r="K22196">
        <v>1</v>
      </c>
      <c r="L22196" t="s">
        <v>109250</v>
      </c>
    </row>
    <row r="22197" spans="1:12">
      <c r="A22197">
        <v>22196</v>
      </c>
      <c r="B22197" t="s">
        <v>96422</v>
      </c>
      <c r="C22197" t="s">
        <v>96423</v>
      </c>
      <c r="D22197" t="s">
        <v>108344</v>
      </c>
      <c r="E22197" t="s">
        <v>108343</v>
      </c>
      <c r="F22197" t="s">
        <v>60522</v>
      </c>
      <c r="G22197">
        <v>84.782600000000002</v>
      </c>
      <c r="H22197">
        <v>85.046700000000001</v>
      </c>
      <c r="I22197">
        <v>75</v>
      </c>
      <c r="J22197" s="3">
        <v>100</v>
      </c>
      <c r="K22197">
        <v>1</v>
      </c>
      <c r="L22197" t="s">
        <v>109250</v>
      </c>
    </row>
    <row r="22198" spans="1:12">
      <c r="A22198">
        <v>22197</v>
      </c>
      <c r="B22198" t="s">
        <v>96424</v>
      </c>
      <c r="C22198" t="s">
        <v>87946</v>
      </c>
      <c r="D22198" t="s">
        <v>108345</v>
      </c>
      <c r="E22198" t="s">
        <v>106344</v>
      </c>
      <c r="F22198" t="s">
        <v>60549</v>
      </c>
      <c r="G22198">
        <v>82.315100000000001</v>
      </c>
      <c r="H22198">
        <v>82.315100000000001</v>
      </c>
      <c r="I22198">
        <v>0</v>
      </c>
      <c r="J22198" s="3">
        <v>0</v>
      </c>
      <c r="K22198">
        <v>0</v>
      </c>
      <c r="L22198" t="s">
        <v>109250</v>
      </c>
    </row>
    <row r="22199" spans="1:12">
      <c r="A22199">
        <v>22198</v>
      </c>
      <c r="B22199" t="s">
        <v>96424</v>
      </c>
      <c r="C22199" t="s">
        <v>87947</v>
      </c>
      <c r="D22199" t="s">
        <v>108345</v>
      </c>
      <c r="E22199" t="s">
        <v>106346</v>
      </c>
      <c r="F22199" t="s">
        <v>60549</v>
      </c>
      <c r="G22199">
        <v>82.636700000000005</v>
      </c>
      <c r="H22199">
        <v>82.636700000000005</v>
      </c>
      <c r="I22199">
        <v>100</v>
      </c>
      <c r="J22199" s="3">
        <v>0</v>
      </c>
      <c r="K22199">
        <v>1</v>
      </c>
      <c r="L22199" t="s">
        <v>109250</v>
      </c>
    </row>
    <row r="22200" spans="1:12">
      <c r="A22200">
        <v>22199</v>
      </c>
      <c r="B22200" t="s">
        <v>96424</v>
      </c>
      <c r="C22200" t="s">
        <v>87948</v>
      </c>
      <c r="D22200" t="s">
        <v>108345</v>
      </c>
      <c r="E22200" t="s">
        <v>106347</v>
      </c>
      <c r="F22200" t="s">
        <v>60549</v>
      </c>
      <c r="G22200">
        <v>81.993600000000001</v>
      </c>
      <c r="H22200">
        <v>82.258099999999999</v>
      </c>
      <c r="I22200">
        <v>100</v>
      </c>
      <c r="J22200" s="3">
        <v>0</v>
      </c>
      <c r="K22200">
        <v>1</v>
      </c>
      <c r="L22200" t="s">
        <v>109250</v>
      </c>
    </row>
    <row r="22201" spans="1:12">
      <c r="A22201">
        <v>22200</v>
      </c>
      <c r="B22201" t="s">
        <v>96425</v>
      </c>
      <c r="C22201" t="s">
        <v>96426</v>
      </c>
      <c r="D22201" t="s">
        <v>56403</v>
      </c>
      <c r="E22201" t="s">
        <v>56405</v>
      </c>
      <c r="F22201" t="s">
        <v>60522</v>
      </c>
      <c r="G22201">
        <v>60</v>
      </c>
      <c r="H22201">
        <v>57</v>
      </c>
      <c r="I22201">
        <v>100</v>
      </c>
      <c r="J22201" s="3">
        <v>100</v>
      </c>
      <c r="K22201">
        <v>1</v>
      </c>
      <c r="L22201">
        <v>14103</v>
      </c>
    </row>
    <row r="22202" spans="1:12">
      <c r="A22202">
        <v>22201</v>
      </c>
      <c r="B22202" t="s">
        <v>96427</v>
      </c>
      <c r="C22202" t="s">
        <v>96428</v>
      </c>
      <c r="D22202" t="s">
        <v>41335</v>
      </c>
      <c r="E22202" t="s">
        <v>41337</v>
      </c>
      <c r="F22202" t="s">
        <v>60522</v>
      </c>
      <c r="G22202">
        <v>94.545500000000004</v>
      </c>
      <c r="H22202">
        <v>94.545500000000004</v>
      </c>
      <c r="I22202">
        <v>100</v>
      </c>
      <c r="J22202" s="3">
        <v>0</v>
      </c>
      <c r="K22202">
        <v>1</v>
      </c>
      <c r="L22202">
        <v>10335</v>
      </c>
    </row>
    <row r="22203" spans="1:12">
      <c r="A22203">
        <v>22202</v>
      </c>
      <c r="B22203" t="s">
        <v>96429</v>
      </c>
      <c r="C22203" t="s">
        <v>96430</v>
      </c>
      <c r="D22203" t="s">
        <v>46191</v>
      </c>
      <c r="E22203" t="s">
        <v>46193</v>
      </c>
      <c r="F22203" t="s">
        <v>60522</v>
      </c>
      <c r="G22203">
        <v>81.722700000000003</v>
      </c>
      <c r="H22203">
        <v>82.067499999999995</v>
      </c>
      <c r="I22203">
        <v>100</v>
      </c>
      <c r="J22203" s="3">
        <v>100</v>
      </c>
      <c r="K22203">
        <v>1</v>
      </c>
      <c r="L22203">
        <v>11549</v>
      </c>
    </row>
    <row r="22204" spans="1:12">
      <c r="A22204">
        <v>22203</v>
      </c>
      <c r="B22204" t="s">
        <v>96431</v>
      </c>
      <c r="C22204" t="s">
        <v>96432</v>
      </c>
      <c r="D22204" t="s">
        <v>108347</v>
      </c>
      <c r="E22204" t="s">
        <v>108346</v>
      </c>
      <c r="F22204" t="s">
        <v>60522</v>
      </c>
      <c r="G22204">
        <v>71.111099999999993</v>
      </c>
      <c r="H22204">
        <v>64</v>
      </c>
      <c r="I22204">
        <v>100</v>
      </c>
      <c r="J22204" s="3">
        <v>100</v>
      </c>
      <c r="K22204">
        <v>1</v>
      </c>
      <c r="L22204" t="s">
        <v>109250</v>
      </c>
    </row>
    <row r="22205" spans="1:12">
      <c r="A22205">
        <v>22204</v>
      </c>
      <c r="B22205" t="s">
        <v>96433</v>
      </c>
      <c r="C22205" t="s">
        <v>96434</v>
      </c>
      <c r="D22205" t="s">
        <v>3877</v>
      </c>
      <c r="E22205" t="s">
        <v>3879</v>
      </c>
      <c r="F22205" t="s">
        <v>60522</v>
      </c>
      <c r="G22205">
        <v>88</v>
      </c>
      <c r="H22205">
        <v>88.185699999999997</v>
      </c>
      <c r="I22205">
        <v>75</v>
      </c>
      <c r="J22205" s="3">
        <v>0</v>
      </c>
      <c r="K22205">
        <v>1</v>
      </c>
      <c r="L22205">
        <v>969</v>
      </c>
    </row>
    <row r="22206" spans="1:12">
      <c r="A22206">
        <v>22205</v>
      </c>
      <c r="B22206" t="s">
        <v>96435</v>
      </c>
      <c r="C22206" t="s">
        <v>96436</v>
      </c>
      <c r="D22206" t="s">
        <v>57603</v>
      </c>
      <c r="E22206" t="s">
        <v>57605</v>
      </c>
      <c r="F22206" t="s">
        <v>60522</v>
      </c>
      <c r="G22206">
        <v>54.639200000000002</v>
      </c>
      <c r="H22206">
        <v>50.476199999999999</v>
      </c>
      <c r="I22206">
        <v>100</v>
      </c>
      <c r="J22206" s="3">
        <v>0</v>
      </c>
      <c r="K22206">
        <v>1</v>
      </c>
      <c r="L22206">
        <v>14403</v>
      </c>
    </row>
    <row r="22207" spans="1:12">
      <c r="A22207">
        <v>22206</v>
      </c>
      <c r="B22207" t="s">
        <v>96437</v>
      </c>
      <c r="C22207" t="s">
        <v>96438</v>
      </c>
      <c r="D22207" t="s">
        <v>37771</v>
      </c>
      <c r="E22207" t="s">
        <v>37773</v>
      </c>
      <c r="F22207" t="s">
        <v>60522</v>
      </c>
      <c r="G22207">
        <v>84.644199999999998</v>
      </c>
      <c r="H22207">
        <v>85.768500000000003</v>
      </c>
      <c r="I22207">
        <v>100</v>
      </c>
      <c r="J22207" s="3">
        <v>0</v>
      </c>
      <c r="K22207">
        <v>1</v>
      </c>
      <c r="L22207">
        <v>9444</v>
      </c>
    </row>
    <row r="22208" spans="1:12">
      <c r="A22208">
        <v>22207</v>
      </c>
      <c r="B22208" t="s">
        <v>96439</v>
      </c>
      <c r="C22208" t="s">
        <v>96440</v>
      </c>
      <c r="D22208" t="s">
        <v>108349</v>
      </c>
      <c r="E22208" t="s">
        <v>108348</v>
      </c>
      <c r="F22208" t="s">
        <v>60556</v>
      </c>
      <c r="G22208">
        <v>40.517200000000003</v>
      </c>
      <c r="H22208">
        <v>40.085299999999997</v>
      </c>
      <c r="I22208">
        <v>100</v>
      </c>
      <c r="J22208" s="3">
        <v>0</v>
      </c>
      <c r="K22208">
        <v>0</v>
      </c>
      <c r="L22208" t="s">
        <v>109250</v>
      </c>
    </row>
    <row r="22209" spans="1:12">
      <c r="A22209">
        <v>22208</v>
      </c>
      <c r="B22209" t="s">
        <v>96439</v>
      </c>
      <c r="C22209" t="s">
        <v>96441</v>
      </c>
      <c r="D22209" t="s">
        <v>108349</v>
      </c>
      <c r="E22209" t="s">
        <v>108350</v>
      </c>
      <c r="F22209" t="s">
        <v>60556</v>
      </c>
      <c r="G22209">
        <v>38.146599999999999</v>
      </c>
      <c r="H22209">
        <v>37.982799999999997</v>
      </c>
      <c r="I22209">
        <v>100</v>
      </c>
      <c r="J22209" s="3">
        <v>0</v>
      </c>
      <c r="K22209">
        <v>0</v>
      </c>
      <c r="L22209" t="s">
        <v>109250</v>
      </c>
    </row>
    <row r="22210" spans="1:12">
      <c r="A22210">
        <v>22209</v>
      </c>
      <c r="B22210" t="s">
        <v>96439</v>
      </c>
      <c r="C22210" t="s">
        <v>96442</v>
      </c>
      <c r="D22210" t="s">
        <v>108349</v>
      </c>
      <c r="E22210" t="s">
        <v>108351</v>
      </c>
      <c r="F22210" t="s">
        <v>60556</v>
      </c>
      <c r="G22210">
        <v>41.810299999999998</v>
      </c>
      <c r="H22210">
        <v>41.630899999999997</v>
      </c>
      <c r="I22210">
        <v>100</v>
      </c>
      <c r="J22210" s="3">
        <v>0</v>
      </c>
      <c r="K22210">
        <v>0</v>
      </c>
      <c r="L22210" t="s">
        <v>109250</v>
      </c>
    </row>
    <row r="22211" spans="1:12">
      <c r="A22211">
        <v>22210</v>
      </c>
      <c r="B22211" t="s">
        <v>96439</v>
      </c>
      <c r="C22211" t="s">
        <v>96443</v>
      </c>
      <c r="D22211" t="s">
        <v>108349</v>
      </c>
      <c r="E22211" t="s">
        <v>108352</v>
      </c>
      <c r="F22211" t="s">
        <v>60556</v>
      </c>
      <c r="G22211">
        <v>39.008600000000001</v>
      </c>
      <c r="H22211">
        <v>38.841200000000001</v>
      </c>
      <c r="I22211">
        <v>100</v>
      </c>
      <c r="J22211" s="3">
        <v>0</v>
      </c>
      <c r="K22211">
        <v>0</v>
      </c>
      <c r="L22211" t="s">
        <v>109250</v>
      </c>
    </row>
    <row r="22212" spans="1:12">
      <c r="A22212">
        <v>22211</v>
      </c>
      <c r="B22212" t="s">
        <v>96439</v>
      </c>
      <c r="C22212" t="s">
        <v>96444</v>
      </c>
      <c r="D22212" t="s">
        <v>108349</v>
      </c>
      <c r="E22212" t="s">
        <v>108353</v>
      </c>
      <c r="F22212" t="s">
        <v>60556</v>
      </c>
      <c r="G22212">
        <v>40.301699999999997</v>
      </c>
      <c r="H22212">
        <v>40.128799999999998</v>
      </c>
      <c r="I22212">
        <v>100</v>
      </c>
      <c r="J22212" s="3">
        <v>0</v>
      </c>
      <c r="K22212">
        <v>0</v>
      </c>
      <c r="L22212" t="s">
        <v>109250</v>
      </c>
    </row>
    <row r="22213" spans="1:12">
      <c r="A22213">
        <v>22212</v>
      </c>
      <c r="B22213" t="s">
        <v>96439</v>
      </c>
      <c r="C22213" t="s">
        <v>96445</v>
      </c>
      <c r="D22213" t="s">
        <v>108349</v>
      </c>
      <c r="E22213" t="s">
        <v>108354</v>
      </c>
      <c r="F22213" t="s">
        <v>60556</v>
      </c>
      <c r="G22213">
        <v>40.948300000000003</v>
      </c>
      <c r="H22213">
        <v>40.772500000000001</v>
      </c>
      <c r="I22213">
        <v>100</v>
      </c>
      <c r="J22213" s="3">
        <v>0</v>
      </c>
      <c r="K22213">
        <v>0</v>
      </c>
      <c r="L22213" t="s">
        <v>109250</v>
      </c>
    </row>
    <row r="22214" spans="1:12">
      <c r="A22214">
        <v>22213</v>
      </c>
      <c r="B22214" t="s">
        <v>96439</v>
      </c>
      <c r="C22214" t="s">
        <v>96446</v>
      </c>
      <c r="D22214" t="s">
        <v>108349</v>
      </c>
      <c r="E22214" t="s">
        <v>108355</v>
      </c>
      <c r="F22214" t="s">
        <v>60556</v>
      </c>
      <c r="G22214">
        <v>40.086199999999998</v>
      </c>
      <c r="H22214">
        <v>40.086199999999998</v>
      </c>
      <c r="I22214">
        <v>100</v>
      </c>
      <c r="J22214" s="3">
        <v>0</v>
      </c>
      <c r="K22214">
        <v>0</v>
      </c>
      <c r="L22214" t="s">
        <v>109250</v>
      </c>
    </row>
    <row r="22215" spans="1:12">
      <c r="A22215">
        <v>22214</v>
      </c>
      <c r="B22215" t="s">
        <v>96439</v>
      </c>
      <c r="C22215" t="s">
        <v>96447</v>
      </c>
      <c r="D22215" t="s">
        <v>108349</v>
      </c>
      <c r="E22215" t="s">
        <v>108356</v>
      </c>
      <c r="F22215" t="s">
        <v>60556</v>
      </c>
      <c r="G22215">
        <v>41.810299999999998</v>
      </c>
      <c r="H22215">
        <v>41.453000000000003</v>
      </c>
      <c r="I22215">
        <v>100</v>
      </c>
      <c r="J22215" s="3">
        <v>0</v>
      </c>
      <c r="K22215">
        <v>0</v>
      </c>
      <c r="L22215" t="s">
        <v>109250</v>
      </c>
    </row>
    <row r="22216" spans="1:12">
      <c r="A22216">
        <v>22215</v>
      </c>
      <c r="B22216" t="s">
        <v>96439</v>
      </c>
      <c r="C22216" t="s">
        <v>96448</v>
      </c>
      <c r="D22216" t="s">
        <v>108349</v>
      </c>
      <c r="E22216" t="s">
        <v>108357</v>
      </c>
      <c r="F22216" t="s">
        <v>60556</v>
      </c>
      <c r="G22216">
        <v>39.2241</v>
      </c>
      <c r="H22216">
        <v>39.055799999999998</v>
      </c>
      <c r="I22216">
        <v>100</v>
      </c>
      <c r="J22216" s="3">
        <v>0</v>
      </c>
      <c r="K22216">
        <v>0</v>
      </c>
      <c r="L22216" t="s">
        <v>109250</v>
      </c>
    </row>
    <row r="22217" spans="1:12">
      <c r="A22217">
        <v>22216</v>
      </c>
      <c r="B22217" t="s">
        <v>96439</v>
      </c>
      <c r="C22217" t="s">
        <v>96449</v>
      </c>
      <c r="D22217" t="s">
        <v>108349</v>
      </c>
      <c r="E22217" t="s">
        <v>108358</v>
      </c>
      <c r="F22217" t="s">
        <v>60556</v>
      </c>
      <c r="G22217">
        <v>39.008600000000001</v>
      </c>
      <c r="H22217">
        <v>38.841200000000001</v>
      </c>
      <c r="I22217">
        <v>100</v>
      </c>
      <c r="J22217" s="3">
        <v>0</v>
      </c>
      <c r="K22217">
        <v>0</v>
      </c>
      <c r="L22217" t="s">
        <v>109250</v>
      </c>
    </row>
    <row r="22218" spans="1:12">
      <c r="A22218">
        <v>22217</v>
      </c>
      <c r="B22218" t="s">
        <v>96439</v>
      </c>
      <c r="C22218" t="s">
        <v>96450</v>
      </c>
      <c r="D22218" t="s">
        <v>108349</v>
      </c>
      <c r="E22218" t="s">
        <v>108359</v>
      </c>
      <c r="F22218" t="s">
        <v>60556</v>
      </c>
      <c r="G22218">
        <v>41.163800000000002</v>
      </c>
      <c r="H22218">
        <v>40.987099999999998</v>
      </c>
      <c r="I22218">
        <v>100</v>
      </c>
      <c r="J22218" s="3">
        <v>0</v>
      </c>
      <c r="K22218">
        <v>0</v>
      </c>
      <c r="L22218" t="s">
        <v>109250</v>
      </c>
    </row>
    <row r="22219" spans="1:12">
      <c r="A22219">
        <v>22218</v>
      </c>
      <c r="B22219" t="s">
        <v>96439</v>
      </c>
      <c r="C22219" t="s">
        <v>96451</v>
      </c>
      <c r="D22219" t="s">
        <v>108349</v>
      </c>
      <c r="E22219" t="s">
        <v>108360</v>
      </c>
      <c r="F22219" t="s">
        <v>60556</v>
      </c>
      <c r="G22219">
        <v>40.948300000000003</v>
      </c>
      <c r="H22219">
        <v>40.772500000000001</v>
      </c>
      <c r="I22219">
        <v>100</v>
      </c>
      <c r="J22219" s="3">
        <v>0</v>
      </c>
      <c r="K22219">
        <v>0</v>
      </c>
      <c r="L22219" t="s">
        <v>109250</v>
      </c>
    </row>
    <row r="22220" spans="1:12">
      <c r="A22220">
        <v>22219</v>
      </c>
      <c r="B22220" t="s">
        <v>96439</v>
      </c>
      <c r="C22220" t="s">
        <v>96452</v>
      </c>
      <c r="D22220" t="s">
        <v>108349</v>
      </c>
      <c r="E22220" t="s">
        <v>108361</v>
      </c>
      <c r="F22220" t="s">
        <v>60556</v>
      </c>
      <c r="G22220">
        <v>39.2241</v>
      </c>
      <c r="H22220">
        <v>38.8889</v>
      </c>
      <c r="I22220">
        <v>100</v>
      </c>
      <c r="J22220" s="3">
        <v>0</v>
      </c>
      <c r="K22220">
        <v>0</v>
      </c>
      <c r="L22220" t="s">
        <v>109250</v>
      </c>
    </row>
    <row r="22221" spans="1:12">
      <c r="A22221">
        <v>22220</v>
      </c>
      <c r="B22221" t="s">
        <v>96439</v>
      </c>
      <c r="C22221" t="s">
        <v>96453</v>
      </c>
      <c r="D22221" t="s">
        <v>108349</v>
      </c>
      <c r="E22221" t="s">
        <v>108362</v>
      </c>
      <c r="F22221" t="s">
        <v>60556</v>
      </c>
      <c r="G22221">
        <v>41.594799999999999</v>
      </c>
      <c r="H22221">
        <v>41.4163</v>
      </c>
      <c r="I22221">
        <v>100</v>
      </c>
      <c r="J22221" s="3">
        <v>0</v>
      </c>
      <c r="K22221">
        <v>0</v>
      </c>
      <c r="L22221" t="s">
        <v>109250</v>
      </c>
    </row>
    <row r="22222" spans="1:12">
      <c r="A22222">
        <v>22221</v>
      </c>
      <c r="B22222" t="s">
        <v>96454</v>
      </c>
      <c r="C22222" t="s">
        <v>96455</v>
      </c>
      <c r="D22222" t="s">
        <v>18771</v>
      </c>
      <c r="E22222" t="s">
        <v>18773</v>
      </c>
      <c r="F22222" t="s">
        <v>60522</v>
      </c>
      <c r="G22222">
        <v>88.706900000000005</v>
      </c>
      <c r="H22222">
        <v>83.590599999999995</v>
      </c>
      <c r="I22222">
        <v>100</v>
      </c>
      <c r="J22222" s="3">
        <v>100</v>
      </c>
      <c r="K22222">
        <v>1</v>
      </c>
      <c r="L22222">
        <v>4694</v>
      </c>
    </row>
    <row r="22223" spans="1:12">
      <c r="A22223">
        <v>22222</v>
      </c>
      <c r="B22223" t="s">
        <v>96456</v>
      </c>
      <c r="C22223" t="s">
        <v>96457</v>
      </c>
      <c r="D22223" t="s">
        <v>49955</v>
      </c>
      <c r="E22223" t="s">
        <v>49957</v>
      </c>
      <c r="F22223" t="s">
        <v>60522</v>
      </c>
      <c r="G22223">
        <v>98.054500000000004</v>
      </c>
      <c r="H22223">
        <v>98.054500000000004</v>
      </c>
      <c r="I22223">
        <v>100</v>
      </c>
      <c r="J22223" s="3">
        <v>100</v>
      </c>
      <c r="K22223">
        <v>1</v>
      </c>
      <c r="L22223">
        <v>12490</v>
      </c>
    </row>
    <row r="22224" spans="1:12">
      <c r="A22224">
        <v>22223</v>
      </c>
      <c r="B22224" t="s">
        <v>96458</v>
      </c>
      <c r="C22224" t="s">
        <v>96459</v>
      </c>
      <c r="D22224" t="s">
        <v>42435</v>
      </c>
      <c r="E22224" t="s">
        <v>42437</v>
      </c>
      <c r="F22224" t="s">
        <v>60522</v>
      </c>
      <c r="G22224">
        <v>70.616100000000003</v>
      </c>
      <c r="H22224">
        <v>75.634500000000003</v>
      </c>
      <c r="I22224">
        <v>100</v>
      </c>
      <c r="J22224" s="3">
        <v>0</v>
      </c>
      <c r="K22224">
        <v>1</v>
      </c>
      <c r="L22224">
        <v>10610</v>
      </c>
    </row>
    <row r="22225" spans="1:12">
      <c r="A22225">
        <v>22224</v>
      </c>
      <c r="B22225" t="s">
        <v>96460</v>
      </c>
      <c r="C22225" t="s">
        <v>96461</v>
      </c>
      <c r="D22225" t="s">
        <v>13292</v>
      </c>
      <c r="E22225" t="s">
        <v>13294</v>
      </c>
      <c r="F22225" t="s">
        <v>60522</v>
      </c>
      <c r="G22225">
        <v>74.083399999999997</v>
      </c>
      <c r="H22225">
        <v>74.649699999999996</v>
      </c>
      <c r="I22225">
        <v>100</v>
      </c>
      <c r="J22225" s="3">
        <v>0</v>
      </c>
      <c r="K22225">
        <v>1</v>
      </c>
      <c r="L22225">
        <v>3324</v>
      </c>
    </row>
    <row r="22226" spans="1:12">
      <c r="A22226">
        <v>22225</v>
      </c>
      <c r="B22226" t="s">
        <v>96462</v>
      </c>
      <c r="C22226" t="s">
        <v>96463</v>
      </c>
      <c r="D22226" t="s">
        <v>40887</v>
      </c>
      <c r="E22226" t="s">
        <v>40889</v>
      </c>
      <c r="F22226" t="s">
        <v>60522</v>
      </c>
      <c r="G22226">
        <v>100</v>
      </c>
      <c r="H22226">
        <v>100</v>
      </c>
      <c r="I22226">
        <v>100</v>
      </c>
      <c r="J22226" s="3">
        <v>100</v>
      </c>
      <c r="K22226">
        <v>1</v>
      </c>
      <c r="L22226">
        <v>10223</v>
      </c>
    </row>
    <row r="22227" spans="1:12">
      <c r="A22227">
        <v>22226</v>
      </c>
      <c r="B22227" t="s">
        <v>96464</v>
      </c>
      <c r="C22227" t="s">
        <v>96465</v>
      </c>
      <c r="D22227" t="s">
        <v>13860</v>
      </c>
      <c r="E22227" t="s">
        <v>13862</v>
      </c>
      <c r="F22227" t="s">
        <v>60522</v>
      </c>
      <c r="G22227">
        <v>88.888900000000007</v>
      </c>
      <c r="H22227">
        <v>86.486500000000007</v>
      </c>
      <c r="I22227">
        <v>100</v>
      </c>
      <c r="J22227" s="3">
        <v>100</v>
      </c>
      <c r="K22227">
        <v>1</v>
      </c>
      <c r="L22227">
        <v>3466</v>
      </c>
    </row>
    <row r="22228" spans="1:12">
      <c r="A22228">
        <v>22227</v>
      </c>
      <c r="B22228" t="s">
        <v>96466</v>
      </c>
      <c r="C22228" t="s">
        <v>96467</v>
      </c>
      <c r="D22228" t="s">
        <v>46603</v>
      </c>
      <c r="E22228" t="s">
        <v>46605</v>
      </c>
      <c r="F22228" t="s">
        <v>60522</v>
      </c>
      <c r="G22228">
        <v>84.103999999999999</v>
      </c>
      <c r="H22228">
        <v>84.103999999999999</v>
      </c>
      <c r="I22228">
        <v>100</v>
      </c>
      <c r="J22228" s="3">
        <v>0</v>
      </c>
      <c r="K22228">
        <v>1</v>
      </c>
      <c r="L22228">
        <v>11652</v>
      </c>
    </row>
    <row r="22229" spans="1:12">
      <c r="A22229">
        <v>22228</v>
      </c>
      <c r="B22229" t="s">
        <v>96468</v>
      </c>
      <c r="C22229" t="s">
        <v>96469</v>
      </c>
      <c r="D22229" t="s">
        <v>21043</v>
      </c>
      <c r="E22229" t="s">
        <v>21045</v>
      </c>
      <c r="F22229" t="s">
        <v>60522</v>
      </c>
      <c r="G22229">
        <v>85.269099999999995</v>
      </c>
      <c r="H22229">
        <v>83.034499999999994</v>
      </c>
      <c r="I22229">
        <v>50</v>
      </c>
      <c r="J22229" s="3">
        <v>0</v>
      </c>
      <c r="K22229">
        <v>0</v>
      </c>
      <c r="L22229">
        <v>5262</v>
      </c>
    </row>
    <row r="22230" spans="1:12">
      <c r="A22230">
        <v>22229</v>
      </c>
      <c r="B22230" t="s">
        <v>96470</v>
      </c>
      <c r="C22230" t="s">
        <v>79601</v>
      </c>
      <c r="D22230" t="s">
        <v>108363</v>
      </c>
      <c r="E22230" t="s">
        <v>100401</v>
      </c>
      <c r="F22230" t="s">
        <v>60549</v>
      </c>
      <c r="G22230">
        <v>59.813099999999999</v>
      </c>
      <c r="H22230">
        <v>60.377400000000002</v>
      </c>
      <c r="I22230"/>
      <c r="J22230" s="3">
        <v>0</v>
      </c>
      <c r="K22230">
        <v>0</v>
      </c>
      <c r="L22230" t="s">
        <v>109250</v>
      </c>
    </row>
    <row r="22231" spans="1:12">
      <c r="A22231">
        <v>22230</v>
      </c>
      <c r="B22231" t="s">
        <v>96470</v>
      </c>
      <c r="C22231" t="s">
        <v>79602</v>
      </c>
      <c r="D22231" t="s">
        <v>108363</v>
      </c>
      <c r="E22231" t="s">
        <v>100401</v>
      </c>
      <c r="F22231" t="s">
        <v>60549</v>
      </c>
      <c r="G22231">
        <v>57.009300000000003</v>
      </c>
      <c r="H22231">
        <v>55.454500000000003</v>
      </c>
      <c r="I22231"/>
      <c r="J22231" s="3">
        <v>0</v>
      </c>
      <c r="K22231">
        <v>0</v>
      </c>
      <c r="L22231" t="s">
        <v>109250</v>
      </c>
    </row>
    <row r="22232" spans="1:12">
      <c r="A22232">
        <v>22231</v>
      </c>
      <c r="B22232" t="s">
        <v>96470</v>
      </c>
      <c r="C22232" t="s">
        <v>79603</v>
      </c>
      <c r="D22232" t="s">
        <v>108363</v>
      </c>
      <c r="E22232" t="s">
        <v>104272</v>
      </c>
      <c r="F22232" t="s">
        <v>60549</v>
      </c>
      <c r="G22232">
        <v>64.486000000000004</v>
      </c>
      <c r="H22232">
        <v>63.8889</v>
      </c>
      <c r="I22232"/>
      <c r="J22232" s="3">
        <v>0</v>
      </c>
      <c r="K22232">
        <v>0</v>
      </c>
      <c r="L22232" t="s">
        <v>109250</v>
      </c>
    </row>
    <row r="22233" spans="1:12">
      <c r="A22233">
        <v>22232</v>
      </c>
      <c r="B22233" t="s">
        <v>96471</v>
      </c>
      <c r="C22233" t="s">
        <v>96472</v>
      </c>
      <c r="D22233" t="s">
        <v>50067</v>
      </c>
      <c r="E22233" t="s">
        <v>50069</v>
      </c>
      <c r="F22233" t="s">
        <v>60522</v>
      </c>
      <c r="G22233">
        <v>63.467500000000001</v>
      </c>
      <c r="H22233">
        <v>66.666700000000006</v>
      </c>
      <c r="I22233">
        <v>100</v>
      </c>
      <c r="J22233" s="3">
        <v>100</v>
      </c>
      <c r="K22233">
        <v>1</v>
      </c>
      <c r="L22233">
        <v>12518</v>
      </c>
    </row>
    <row r="22234" spans="1:12">
      <c r="A22234">
        <v>22233</v>
      </c>
      <c r="B22234" t="s">
        <v>96473</v>
      </c>
      <c r="C22234" t="s">
        <v>96474</v>
      </c>
      <c r="D22234" t="s">
        <v>4193</v>
      </c>
      <c r="E22234" t="s">
        <v>4195</v>
      </c>
      <c r="F22234" t="s">
        <v>60522</v>
      </c>
      <c r="G22234">
        <v>85.209699999999998</v>
      </c>
      <c r="H22234">
        <v>85.209699999999998</v>
      </c>
      <c r="I22234">
        <v>100</v>
      </c>
      <c r="J22234" s="3">
        <v>0</v>
      </c>
      <c r="K22234">
        <v>1</v>
      </c>
      <c r="L22234">
        <v>1048</v>
      </c>
    </row>
    <row r="22235" spans="1:12">
      <c r="A22235">
        <v>22234</v>
      </c>
      <c r="B22235" t="s">
        <v>96475</v>
      </c>
      <c r="C22235" t="s">
        <v>96476</v>
      </c>
      <c r="D22235" t="s">
        <v>108365</v>
      </c>
      <c r="E22235" t="s">
        <v>108364</v>
      </c>
      <c r="F22235" t="s">
        <v>60522</v>
      </c>
      <c r="G22235">
        <v>85.881399999999999</v>
      </c>
      <c r="H22235">
        <v>86.761200000000002</v>
      </c>
      <c r="I22235">
        <v>100</v>
      </c>
      <c r="J22235" s="3">
        <v>0</v>
      </c>
      <c r="K22235">
        <v>1</v>
      </c>
      <c r="L22235" t="s">
        <v>109250</v>
      </c>
    </row>
    <row r="22236" spans="1:12">
      <c r="A22236">
        <v>22235</v>
      </c>
      <c r="B22236" t="s">
        <v>96477</v>
      </c>
      <c r="C22236" t="s">
        <v>96478</v>
      </c>
      <c r="D22236" t="s">
        <v>26883</v>
      </c>
      <c r="E22236" t="s">
        <v>26885</v>
      </c>
      <c r="F22236" t="s">
        <v>60522</v>
      </c>
      <c r="G22236">
        <v>87.128699999999995</v>
      </c>
      <c r="H22236">
        <v>87.562200000000004</v>
      </c>
      <c r="I22236">
        <v>100</v>
      </c>
      <c r="J22236" s="3">
        <v>0</v>
      </c>
      <c r="K22236">
        <v>1</v>
      </c>
      <c r="L22236">
        <v>6722</v>
      </c>
    </row>
    <row r="22237" spans="1:12">
      <c r="A22237">
        <v>22236</v>
      </c>
      <c r="B22237" t="s">
        <v>96479</v>
      </c>
      <c r="C22237" t="s">
        <v>96480</v>
      </c>
      <c r="D22237" t="s">
        <v>108367</v>
      </c>
      <c r="E22237" t="s">
        <v>108366</v>
      </c>
      <c r="F22237" t="s">
        <v>60522</v>
      </c>
      <c r="G22237">
        <v>74.078500000000005</v>
      </c>
      <c r="H22237">
        <v>74.122500000000002</v>
      </c>
      <c r="I22237">
        <v>100</v>
      </c>
      <c r="J22237" s="3">
        <v>0</v>
      </c>
      <c r="K22237">
        <v>1</v>
      </c>
      <c r="L22237" t="s">
        <v>109250</v>
      </c>
    </row>
    <row r="22238" spans="1:12">
      <c r="A22238">
        <v>22237</v>
      </c>
      <c r="B22238" t="s">
        <v>96481</v>
      </c>
      <c r="C22238" t="s">
        <v>96482</v>
      </c>
      <c r="D22238" t="s">
        <v>4189</v>
      </c>
      <c r="E22238" t="s">
        <v>4191</v>
      </c>
      <c r="F22238" t="s">
        <v>60522</v>
      </c>
      <c r="G22238">
        <v>83.800600000000003</v>
      </c>
      <c r="H22238">
        <v>75.139700000000005</v>
      </c>
      <c r="I22238">
        <v>100</v>
      </c>
      <c r="J22238" s="3">
        <v>0</v>
      </c>
      <c r="K22238">
        <v>1</v>
      </c>
      <c r="L22238">
        <v>1047</v>
      </c>
    </row>
    <row r="22239" spans="1:12">
      <c r="A22239">
        <v>22238</v>
      </c>
      <c r="B22239" t="s">
        <v>96483</v>
      </c>
      <c r="C22239" t="s">
        <v>96484</v>
      </c>
      <c r="D22239" t="s">
        <v>4181</v>
      </c>
      <c r="E22239" t="s">
        <v>4183</v>
      </c>
      <c r="F22239" t="s">
        <v>60522</v>
      </c>
      <c r="G22239">
        <v>97.905799999999999</v>
      </c>
      <c r="H22239">
        <v>97.905799999999999</v>
      </c>
      <c r="I22239">
        <v>100</v>
      </c>
      <c r="J22239" s="3">
        <v>100</v>
      </c>
      <c r="K22239">
        <v>1</v>
      </c>
      <c r="L22239">
        <v>1045</v>
      </c>
    </row>
    <row r="22240" spans="1:12">
      <c r="A22240">
        <v>22239</v>
      </c>
      <c r="B22240" t="s">
        <v>96485</v>
      </c>
      <c r="C22240" t="s">
        <v>96486</v>
      </c>
      <c r="D22240" t="s">
        <v>16467</v>
      </c>
      <c r="E22240" t="s">
        <v>16469</v>
      </c>
      <c r="F22240" t="s">
        <v>60522</v>
      </c>
      <c r="G22240">
        <v>95.991600000000005</v>
      </c>
      <c r="H22240">
        <v>96.0929</v>
      </c>
      <c r="I22240">
        <v>100</v>
      </c>
      <c r="J22240" s="3">
        <v>0</v>
      </c>
      <c r="K22240">
        <v>1</v>
      </c>
      <c r="L22240">
        <v>4118</v>
      </c>
    </row>
    <row r="22241" spans="1:12">
      <c r="A22241">
        <v>22240</v>
      </c>
      <c r="B22241" t="s">
        <v>96487</v>
      </c>
      <c r="C22241" t="s">
        <v>89758</v>
      </c>
      <c r="D22241" t="s">
        <v>108368</v>
      </c>
      <c r="E22241" t="s">
        <v>106755</v>
      </c>
      <c r="F22241" t="s">
        <v>60549</v>
      </c>
      <c r="G22241">
        <v>76.470600000000005</v>
      </c>
      <c r="H22241">
        <v>58.847700000000003</v>
      </c>
      <c r="I22241">
        <v>0</v>
      </c>
      <c r="J22241" s="3">
        <v>0</v>
      </c>
      <c r="K22241">
        <v>0</v>
      </c>
      <c r="L22241" t="s">
        <v>109250</v>
      </c>
    </row>
    <row r="22242" spans="1:12">
      <c r="A22242">
        <v>22241</v>
      </c>
      <c r="B22242" t="s">
        <v>96487</v>
      </c>
      <c r="C22242" t="s">
        <v>89759</v>
      </c>
      <c r="D22242" t="s">
        <v>108368</v>
      </c>
      <c r="E22242" t="s">
        <v>106757</v>
      </c>
      <c r="F22242" t="s">
        <v>60549</v>
      </c>
      <c r="G22242">
        <v>74.331599999999995</v>
      </c>
      <c r="H22242">
        <v>59.913800000000002</v>
      </c>
      <c r="I22242">
        <v>0</v>
      </c>
      <c r="J22242" s="3">
        <v>0</v>
      </c>
      <c r="K22242">
        <v>0</v>
      </c>
      <c r="L22242" t="s">
        <v>109250</v>
      </c>
    </row>
    <row r="22243" spans="1:12">
      <c r="A22243">
        <v>22242</v>
      </c>
      <c r="B22243" t="s">
        <v>96487</v>
      </c>
      <c r="C22243" t="s">
        <v>89760</v>
      </c>
      <c r="D22243" t="s">
        <v>108368</v>
      </c>
      <c r="E22243" t="s">
        <v>106758</v>
      </c>
      <c r="F22243" t="s">
        <v>60549</v>
      </c>
      <c r="G22243">
        <v>72.7273</v>
      </c>
      <c r="H22243">
        <v>51.710999999999999</v>
      </c>
      <c r="I22243">
        <v>0</v>
      </c>
      <c r="J22243" s="3">
        <v>0</v>
      </c>
      <c r="K22243">
        <v>0</v>
      </c>
      <c r="L22243" t="s">
        <v>109250</v>
      </c>
    </row>
    <row r="22244" spans="1:12">
      <c r="A22244">
        <v>22243</v>
      </c>
      <c r="B22244" t="s">
        <v>96488</v>
      </c>
      <c r="C22244" t="s">
        <v>96489</v>
      </c>
      <c r="D22244" t="s">
        <v>27379</v>
      </c>
      <c r="E22244" t="s">
        <v>27381</v>
      </c>
      <c r="F22244" t="s">
        <v>60522</v>
      </c>
      <c r="G22244">
        <v>100</v>
      </c>
      <c r="H22244">
        <v>100</v>
      </c>
      <c r="I22244">
        <v>100</v>
      </c>
      <c r="J22244" s="3">
        <v>100</v>
      </c>
      <c r="K22244">
        <v>1</v>
      </c>
      <c r="L22244">
        <v>6846</v>
      </c>
    </row>
    <row r="22245" spans="1:12">
      <c r="A22245">
        <v>22244</v>
      </c>
      <c r="B22245" t="s">
        <v>96490</v>
      </c>
      <c r="C22245" t="s">
        <v>96491</v>
      </c>
      <c r="D22245" t="s">
        <v>28731</v>
      </c>
      <c r="E22245" t="s">
        <v>28733</v>
      </c>
      <c r="F22245" t="s">
        <v>60522</v>
      </c>
      <c r="G22245">
        <v>86.764700000000005</v>
      </c>
      <c r="H22245">
        <v>86.764700000000005</v>
      </c>
      <c r="I22245">
        <v>100</v>
      </c>
      <c r="J22245" s="3">
        <v>0</v>
      </c>
      <c r="K22245">
        <v>1</v>
      </c>
      <c r="L22245">
        <v>7184</v>
      </c>
    </row>
    <row r="22246" spans="1:12">
      <c r="A22246">
        <v>22245</v>
      </c>
      <c r="B22246" t="s">
        <v>96492</v>
      </c>
      <c r="C22246" t="s">
        <v>96493</v>
      </c>
      <c r="D22246" t="s">
        <v>50407</v>
      </c>
      <c r="E22246" t="s">
        <v>50409</v>
      </c>
      <c r="F22246" t="s">
        <v>60522</v>
      </c>
      <c r="G22246">
        <v>74.011300000000006</v>
      </c>
      <c r="H22246">
        <v>56.223199999999999</v>
      </c>
      <c r="I22246">
        <v>100</v>
      </c>
      <c r="J22246" s="3">
        <v>0</v>
      </c>
      <c r="K22246">
        <v>1</v>
      </c>
      <c r="L22246">
        <v>12603</v>
      </c>
    </row>
    <row r="22247" spans="1:12">
      <c r="A22247">
        <v>22246</v>
      </c>
      <c r="B22247" t="s">
        <v>96494</v>
      </c>
      <c r="C22247" t="s">
        <v>96495</v>
      </c>
      <c r="D22247" t="s">
        <v>47243</v>
      </c>
      <c r="E22247" t="s">
        <v>47245</v>
      </c>
      <c r="F22247" t="s">
        <v>60522</v>
      </c>
      <c r="G22247">
        <v>72.668099999999995</v>
      </c>
      <c r="H22247">
        <v>68.089399999999998</v>
      </c>
      <c r="I22247">
        <v>100</v>
      </c>
      <c r="J22247" s="3">
        <v>97.58</v>
      </c>
      <c r="K22247">
        <v>1</v>
      </c>
      <c r="L22247">
        <v>11812</v>
      </c>
    </row>
    <row r="22248" spans="1:12">
      <c r="A22248">
        <v>22247</v>
      </c>
      <c r="B22248" t="s">
        <v>96496</v>
      </c>
      <c r="C22248" t="s">
        <v>96497</v>
      </c>
      <c r="D22248" t="s">
        <v>5479</v>
      </c>
      <c r="E22248" t="s">
        <v>5481</v>
      </c>
      <c r="F22248" t="s">
        <v>60522</v>
      </c>
      <c r="G22248">
        <v>81.5642</v>
      </c>
      <c r="H22248">
        <v>79.347800000000007</v>
      </c>
      <c r="I22248">
        <v>100</v>
      </c>
      <c r="J22248" s="3">
        <v>97.86</v>
      </c>
      <c r="K22248">
        <v>1</v>
      </c>
      <c r="L22248">
        <v>1370</v>
      </c>
    </row>
    <row r="22249" spans="1:12">
      <c r="A22249">
        <v>22248</v>
      </c>
      <c r="B22249" t="s">
        <v>96498</v>
      </c>
      <c r="C22249" t="s">
        <v>96499</v>
      </c>
      <c r="D22249" t="s">
        <v>1604</v>
      </c>
      <c r="E22249" t="s">
        <v>1606</v>
      </c>
      <c r="F22249" t="s">
        <v>60522</v>
      </c>
      <c r="G22249">
        <v>88.683599999999998</v>
      </c>
      <c r="H22249">
        <v>87.2727</v>
      </c>
      <c r="I22249">
        <v>100</v>
      </c>
      <c r="J22249" s="3">
        <v>0</v>
      </c>
      <c r="K22249">
        <v>1</v>
      </c>
      <c r="L22249">
        <v>400</v>
      </c>
    </row>
    <row r="22250" spans="1:12">
      <c r="A22250">
        <v>22249</v>
      </c>
      <c r="B22250" t="s">
        <v>96500</v>
      </c>
      <c r="C22250" t="s">
        <v>96501</v>
      </c>
      <c r="D22250" t="s">
        <v>25371</v>
      </c>
      <c r="E22250" t="s">
        <v>25373</v>
      </c>
      <c r="F22250" t="s">
        <v>60522</v>
      </c>
      <c r="G22250">
        <v>68.307100000000005</v>
      </c>
      <c r="H22250">
        <v>68.986099999999993</v>
      </c>
      <c r="I22250">
        <v>100</v>
      </c>
      <c r="J22250" s="3">
        <v>100</v>
      </c>
      <c r="K22250">
        <v>1</v>
      </c>
      <c r="L22250">
        <v>6344</v>
      </c>
    </row>
    <row r="22251" spans="1:12">
      <c r="A22251">
        <v>22250</v>
      </c>
      <c r="B22251" t="s">
        <v>96502</v>
      </c>
      <c r="C22251" t="s">
        <v>83933</v>
      </c>
      <c r="D22251" t="s">
        <v>108369</v>
      </c>
      <c r="E22251" t="s">
        <v>105425</v>
      </c>
      <c r="F22251" t="s">
        <v>60556</v>
      </c>
      <c r="G22251">
        <v>96.483500000000006</v>
      </c>
      <c r="H22251">
        <v>96.483500000000006</v>
      </c>
      <c r="I22251">
        <v>25</v>
      </c>
      <c r="J22251" s="3">
        <v>0</v>
      </c>
      <c r="K22251">
        <v>0</v>
      </c>
      <c r="L22251" t="s">
        <v>109250</v>
      </c>
    </row>
    <row r="22252" spans="1:12">
      <c r="A22252">
        <v>22251</v>
      </c>
      <c r="B22252" t="s">
        <v>96503</v>
      </c>
      <c r="C22252" t="s">
        <v>96504</v>
      </c>
      <c r="D22252" t="s">
        <v>23967</v>
      </c>
      <c r="E22252" t="s">
        <v>23969</v>
      </c>
      <c r="F22252" t="s">
        <v>60522</v>
      </c>
      <c r="G22252">
        <v>94.435599999999994</v>
      </c>
      <c r="H22252">
        <v>94.285700000000006</v>
      </c>
      <c r="I22252">
        <v>100</v>
      </c>
      <c r="J22252" s="3">
        <v>100</v>
      </c>
      <c r="K22252">
        <v>1</v>
      </c>
      <c r="L22252">
        <v>5993</v>
      </c>
    </row>
    <row r="22253" spans="1:12">
      <c r="A22253">
        <v>22252</v>
      </c>
      <c r="B22253" t="s">
        <v>96505</v>
      </c>
      <c r="C22253" t="s">
        <v>96506</v>
      </c>
      <c r="D22253" t="s">
        <v>22951</v>
      </c>
      <c r="E22253" t="s">
        <v>22953</v>
      </c>
      <c r="F22253" t="s">
        <v>60522</v>
      </c>
      <c r="G22253">
        <v>80.226699999999994</v>
      </c>
      <c r="H22253">
        <v>72.523700000000005</v>
      </c>
      <c r="I22253">
        <v>100</v>
      </c>
      <c r="J22253" s="3">
        <v>100</v>
      </c>
      <c r="K22253">
        <v>1</v>
      </c>
      <c r="L22253">
        <v>5739</v>
      </c>
    </row>
    <row r="22254" spans="1:12">
      <c r="A22254">
        <v>22253</v>
      </c>
      <c r="B22254" t="s">
        <v>96507</v>
      </c>
      <c r="C22254" t="s">
        <v>96508</v>
      </c>
      <c r="D22254" t="s">
        <v>55219</v>
      </c>
      <c r="E22254" t="s">
        <v>55221</v>
      </c>
      <c r="F22254" t="s">
        <v>60522</v>
      </c>
      <c r="G22254">
        <v>67.896699999999996</v>
      </c>
      <c r="H22254">
        <v>66.666700000000006</v>
      </c>
      <c r="I22254">
        <v>100</v>
      </c>
      <c r="J22254" s="3">
        <v>0</v>
      </c>
      <c r="K22254">
        <v>1</v>
      </c>
      <c r="L22254">
        <v>13807</v>
      </c>
    </row>
    <row r="22255" spans="1:12">
      <c r="A22255">
        <v>22254</v>
      </c>
      <c r="B22255" t="s">
        <v>96509</v>
      </c>
      <c r="C22255" t="s">
        <v>96510</v>
      </c>
      <c r="D22255" t="s">
        <v>15320</v>
      </c>
      <c r="E22255" t="s">
        <v>15322</v>
      </c>
      <c r="F22255" t="s">
        <v>60522</v>
      </c>
      <c r="G22255">
        <v>99.747799999999998</v>
      </c>
      <c r="H22255">
        <v>97.775000000000006</v>
      </c>
      <c r="I22255">
        <v>100</v>
      </c>
      <c r="J22255" s="3">
        <v>0</v>
      </c>
      <c r="K22255">
        <v>1</v>
      </c>
      <c r="L22255">
        <v>3831</v>
      </c>
    </row>
    <row r="22256" spans="1:12">
      <c r="A22256">
        <v>22255</v>
      </c>
      <c r="B22256" t="s">
        <v>96511</v>
      </c>
      <c r="C22256" t="s">
        <v>96512</v>
      </c>
      <c r="D22256" t="s">
        <v>48423</v>
      </c>
      <c r="E22256" t="s">
        <v>48425</v>
      </c>
      <c r="F22256" t="s">
        <v>60522</v>
      </c>
      <c r="G22256">
        <v>88.672600000000003</v>
      </c>
      <c r="H22256">
        <v>87.130399999999995</v>
      </c>
      <c r="I22256">
        <v>75</v>
      </c>
      <c r="J22256" s="3">
        <v>0</v>
      </c>
      <c r="K22256">
        <v>1</v>
      </c>
      <c r="L22256">
        <v>12107</v>
      </c>
    </row>
    <row r="22257" spans="1:12">
      <c r="A22257">
        <v>22256</v>
      </c>
      <c r="B22257" t="s">
        <v>96513</v>
      </c>
      <c r="C22257" t="s">
        <v>96514</v>
      </c>
      <c r="D22257" t="s">
        <v>2063</v>
      </c>
      <c r="E22257" t="s">
        <v>2065</v>
      </c>
      <c r="F22257" t="s">
        <v>60522</v>
      </c>
      <c r="G22257">
        <v>99.507400000000004</v>
      </c>
      <c r="H22257">
        <v>99.507400000000004</v>
      </c>
      <c r="I22257">
        <v>100</v>
      </c>
      <c r="J22257" s="3">
        <v>0</v>
      </c>
      <c r="K22257">
        <v>1</v>
      </c>
      <c r="L22257">
        <v>515</v>
      </c>
    </row>
    <row r="22258" spans="1:12">
      <c r="A22258">
        <v>22257</v>
      </c>
      <c r="B22258" t="s">
        <v>96515</v>
      </c>
      <c r="C22258" t="s">
        <v>96516</v>
      </c>
      <c r="D22258" t="s">
        <v>25559</v>
      </c>
      <c r="E22258" t="s">
        <v>25561</v>
      </c>
      <c r="F22258" t="s">
        <v>60522</v>
      </c>
      <c r="G22258">
        <v>85.542199999999994</v>
      </c>
      <c r="H22258">
        <v>85.748800000000003</v>
      </c>
      <c r="I22258">
        <v>100</v>
      </c>
      <c r="J22258" s="3">
        <v>0</v>
      </c>
      <c r="K22258">
        <v>1</v>
      </c>
      <c r="L22258">
        <v>6391</v>
      </c>
    </row>
    <row r="22259" spans="1:12">
      <c r="A22259">
        <v>22258</v>
      </c>
      <c r="B22259" t="s">
        <v>96517</v>
      </c>
      <c r="C22259" t="s">
        <v>96518</v>
      </c>
      <c r="D22259" t="s">
        <v>48983</v>
      </c>
      <c r="E22259" t="s">
        <v>48985</v>
      </c>
      <c r="F22259" t="s">
        <v>60522</v>
      </c>
      <c r="G22259">
        <v>91.173100000000005</v>
      </c>
      <c r="H22259">
        <v>91.173100000000005</v>
      </c>
      <c r="I22259">
        <v>100</v>
      </c>
      <c r="J22259" s="3">
        <v>100</v>
      </c>
      <c r="K22259">
        <v>1</v>
      </c>
      <c r="L22259">
        <v>12247</v>
      </c>
    </row>
    <row r="22260" spans="1:12">
      <c r="A22260">
        <v>22259</v>
      </c>
      <c r="B22260" t="s">
        <v>96519</v>
      </c>
      <c r="C22260" t="s">
        <v>95215</v>
      </c>
      <c r="D22260" t="s">
        <v>108370</v>
      </c>
      <c r="E22260" t="s">
        <v>107997</v>
      </c>
      <c r="F22260" t="s">
        <v>60556</v>
      </c>
      <c r="G22260">
        <v>84.126999999999995</v>
      </c>
      <c r="H22260">
        <v>84.126999999999995</v>
      </c>
      <c r="I22260">
        <v>0</v>
      </c>
      <c r="J22260" s="3">
        <v>0</v>
      </c>
      <c r="K22260">
        <v>0</v>
      </c>
      <c r="L22260" t="s">
        <v>109250</v>
      </c>
    </row>
    <row r="22261" spans="1:12">
      <c r="A22261">
        <v>22260</v>
      </c>
      <c r="B22261" t="s">
        <v>96520</v>
      </c>
      <c r="C22261" t="s">
        <v>79930</v>
      </c>
      <c r="D22261" t="s">
        <v>108371</v>
      </c>
      <c r="E22261" t="s">
        <v>104361</v>
      </c>
      <c r="F22261" t="s">
        <v>60556</v>
      </c>
      <c r="G22261">
        <v>75.646299999999997</v>
      </c>
      <c r="H22261">
        <v>76.164400000000001</v>
      </c>
      <c r="I22261">
        <v>100</v>
      </c>
      <c r="J22261" s="3">
        <v>100</v>
      </c>
      <c r="K22261">
        <v>1</v>
      </c>
      <c r="L22261" t="s">
        <v>109250</v>
      </c>
    </row>
    <row r="22262" spans="1:12">
      <c r="A22262">
        <v>22261</v>
      </c>
      <c r="B22262" t="s">
        <v>96521</v>
      </c>
      <c r="C22262" t="s">
        <v>96522</v>
      </c>
      <c r="D22262" t="s">
        <v>44723</v>
      </c>
      <c r="E22262" t="s">
        <v>44725</v>
      </c>
      <c r="F22262" t="s">
        <v>60522</v>
      </c>
      <c r="G22262">
        <v>75.535700000000006</v>
      </c>
      <c r="H22262">
        <v>80.418300000000002</v>
      </c>
      <c r="I22262">
        <v>75</v>
      </c>
      <c r="J22262" s="3">
        <v>0</v>
      </c>
      <c r="K22262">
        <v>1</v>
      </c>
      <c r="L22262">
        <v>11182</v>
      </c>
    </row>
    <row r="22263" spans="1:12">
      <c r="A22263">
        <v>22262</v>
      </c>
      <c r="B22263" t="s">
        <v>96523</v>
      </c>
      <c r="C22263" t="s">
        <v>96524</v>
      </c>
      <c r="D22263" t="s">
        <v>53654</v>
      </c>
      <c r="E22263" t="s">
        <v>53656</v>
      </c>
      <c r="F22263" t="s">
        <v>60522</v>
      </c>
      <c r="G22263">
        <v>59.859200000000001</v>
      </c>
      <c r="H22263">
        <v>60.498199999999997</v>
      </c>
      <c r="I22263">
        <v>100</v>
      </c>
      <c r="J22263" s="3">
        <v>100</v>
      </c>
      <c r="K22263">
        <v>1</v>
      </c>
      <c r="L22263">
        <v>13415</v>
      </c>
    </row>
    <row r="22264" spans="1:12">
      <c r="A22264">
        <v>22263</v>
      </c>
      <c r="B22264" t="s">
        <v>96525</v>
      </c>
      <c r="C22264" t="s">
        <v>96526</v>
      </c>
      <c r="D22264" t="s">
        <v>108373</v>
      </c>
      <c r="E22264" t="s">
        <v>108372</v>
      </c>
      <c r="F22264" t="s">
        <v>60522</v>
      </c>
      <c r="G22264">
        <v>95.256200000000007</v>
      </c>
      <c r="H22264">
        <v>94.836299999999994</v>
      </c>
      <c r="I22264">
        <v>50</v>
      </c>
      <c r="J22264" s="3">
        <v>99.95</v>
      </c>
      <c r="K22264">
        <v>1</v>
      </c>
      <c r="L22264" t="s">
        <v>109250</v>
      </c>
    </row>
    <row r="22265" spans="1:12">
      <c r="A22265">
        <v>22264</v>
      </c>
      <c r="B22265" t="s">
        <v>96527</v>
      </c>
      <c r="C22265" t="s">
        <v>96528</v>
      </c>
      <c r="D22265" t="s">
        <v>38579</v>
      </c>
      <c r="E22265" t="s">
        <v>38581</v>
      </c>
      <c r="F22265" t="s">
        <v>60522</v>
      </c>
      <c r="G22265">
        <v>81.551400000000001</v>
      </c>
      <c r="H22265">
        <v>80.206199999999995</v>
      </c>
      <c r="I22265">
        <v>100</v>
      </c>
      <c r="J22265" s="3">
        <v>100</v>
      </c>
      <c r="K22265">
        <v>1</v>
      </c>
      <c r="L22265">
        <v>9646</v>
      </c>
    </row>
    <row r="22266" spans="1:12">
      <c r="A22266">
        <v>22265</v>
      </c>
      <c r="B22266" t="s">
        <v>96529</v>
      </c>
      <c r="C22266" t="s">
        <v>96530</v>
      </c>
      <c r="D22266" t="s">
        <v>19987</v>
      </c>
      <c r="E22266" t="s">
        <v>19989</v>
      </c>
      <c r="F22266" t="s">
        <v>60522</v>
      </c>
      <c r="G22266">
        <v>94.980199999999996</v>
      </c>
      <c r="H22266">
        <v>94.980199999999996</v>
      </c>
      <c r="I22266">
        <v>100</v>
      </c>
      <c r="J22266" s="3">
        <v>100</v>
      </c>
      <c r="K22266">
        <v>1</v>
      </c>
      <c r="L22266">
        <v>4998</v>
      </c>
    </row>
    <row r="22267" spans="1:12">
      <c r="A22267">
        <v>22266</v>
      </c>
      <c r="B22267" t="s">
        <v>96531</v>
      </c>
      <c r="C22267" t="s">
        <v>96532</v>
      </c>
      <c r="D22267" t="s">
        <v>50754</v>
      </c>
      <c r="E22267" t="s">
        <v>50756</v>
      </c>
      <c r="F22267" t="s">
        <v>60522</v>
      </c>
      <c r="G22267">
        <v>92.307699999999997</v>
      </c>
      <c r="H22267">
        <v>92.8</v>
      </c>
      <c r="I22267">
        <v>100</v>
      </c>
      <c r="J22267" s="3">
        <v>0</v>
      </c>
      <c r="K22267">
        <v>1</v>
      </c>
      <c r="L22267">
        <v>12690</v>
      </c>
    </row>
    <row r="22268" spans="1:12">
      <c r="A22268">
        <v>22267</v>
      </c>
      <c r="B22268" t="s">
        <v>96533</v>
      </c>
      <c r="C22268" t="s">
        <v>96534</v>
      </c>
      <c r="D22268" t="s">
        <v>59039</v>
      </c>
      <c r="E22268" t="s">
        <v>59041</v>
      </c>
      <c r="F22268" t="s">
        <v>60522</v>
      </c>
      <c r="G22268">
        <v>91.1661</v>
      </c>
      <c r="H22268">
        <v>88.054599999999994</v>
      </c>
      <c r="I22268">
        <v>100</v>
      </c>
      <c r="J22268" s="3">
        <v>100</v>
      </c>
      <c r="K22268">
        <v>1</v>
      </c>
      <c r="L22268">
        <v>14762</v>
      </c>
    </row>
    <row r="22269" spans="1:12">
      <c r="A22269">
        <v>22268</v>
      </c>
      <c r="B22269" t="s">
        <v>96535</v>
      </c>
      <c r="C22269" t="s">
        <v>96536</v>
      </c>
      <c r="D22269" t="s">
        <v>12006</v>
      </c>
      <c r="E22269" t="s">
        <v>12008</v>
      </c>
      <c r="F22269" t="s">
        <v>60522</v>
      </c>
      <c r="G22269">
        <v>98.296199999999999</v>
      </c>
      <c r="H22269">
        <v>94.339600000000004</v>
      </c>
      <c r="I22269">
        <v>100</v>
      </c>
      <c r="J22269" s="3">
        <v>100</v>
      </c>
      <c r="K22269">
        <v>1</v>
      </c>
      <c r="L22269">
        <v>3002</v>
      </c>
    </row>
    <row r="22270" spans="1:12">
      <c r="A22270">
        <v>22269</v>
      </c>
      <c r="B22270" t="s">
        <v>96537</v>
      </c>
      <c r="C22270" t="s">
        <v>96538</v>
      </c>
      <c r="D22270" t="s">
        <v>26051</v>
      </c>
      <c r="E22270" t="s">
        <v>26053</v>
      </c>
      <c r="F22270" t="s">
        <v>60522</v>
      </c>
      <c r="G22270">
        <v>91.032600000000002</v>
      </c>
      <c r="H22270">
        <v>93.575400000000002</v>
      </c>
      <c r="I22270">
        <v>75</v>
      </c>
      <c r="J22270" s="3">
        <v>100</v>
      </c>
      <c r="K22270">
        <v>1</v>
      </c>
      <c r="L22270">
        <v>6514</v>
      </c>
    </row>
    <row r="22271" spans="1:12">
      <c r="A22271">
        <v>22270</v>
      </c>
      <c r="B22271" t="s">
        <v>96539</v>
      </c>
      <c r="C22271" t="s">
        <v>96540</v>
      </c>
      <c r="D22271" t="s">
        <v>32799</v>
      </c>
      <c r="E22271" t="s">
        <v>32801</v>
      </c>
      <c r="F22271" t="s">
        <v>60522</v>
      </c>
      <c r="G22271">
        <v>90.721599999999995</v>
      </c>
      <c r="H22271">
        <v>90.721599999999995</v>
      </c>
      <c r="I22271">
        <v>100</v>
      </c>
      <c r="J22271" s="3">
        <v>100</v>
      </c>
      <c r="K22271">
        <v>1</v>
      </c>
      <c r="L22271">
        <v>8201</v>
      </c>
    </row>
    <row r="22272" spans="1:12">
      <c r="A22272">
        <v>22271</v>
      </c>
      <c r="B22272" t="s">
        <v>96541</v>
      </c>
      <c r="C22272" t="s">
        <v>96542</v>
      </c>
      <c r="D22272" t="s">
        <v>33775</v>
      </c>
      <c r="E22272" t="s">
        <v>33777</v>
      </c>
      <c r="F22272" t="s">
        <v>60522</v>
      </c>
      <c r="G22272">
        <v>95.3125</v>
      </c>
      <c r="H22272">
        <v>93.3673</v>
      </c>
      <c r="I22272">
        <v>100</v>
      </c>
      <c r="J22272" s="3">
        <v>100</v>
      </c>
      <c r="K22272">
        <v>1</v>
      </c>
      <c r="L22272">
        <v>8445</v>
      </c>
    </row>
    <row r="22273" spans="1:12">
      <c r="A22273">
        <v>22272</v>
      </c>
      <c r="B22273" t="s">
        <v>96543</v>
      </c>
      <c r="C22273" t="s">
        <v>96544</v>
      </c>
      <c r="D22273" t="s">
        <v>20635</v>
      </c>
      <c r="E22273" t="s">
        <v>20637</v>
      </c>
      <c r="F22273" t="s">
        <v>60522</v>
      </c>
      <c r="G22273">
        <v>94.805199999999999</v>
      </c>
      <c r="H22273">
        <v>94.805199999999999</v>
      </c>
      <c r="I22273">
        <v>100</v>
      </c>
      <c r="J22273" s="3">
        <v>0</v>
      </c>
      <c r="K22273">
        <v>1</v>
      </c>
      <c r="L22273">
        <v>5160</v>
      </c>
    </row>
    <row r="22274" spans="1:12">
      <c r="A22274">
        <v>22273</v>
      </c>
      <c r="B22274" t="s">
        <v>96545</v>
      </c>
      <c r="C22274" t="s">
        <v>96546</v>
      </c>
      <c r="D22274" t="s">
        <v>4353</v>
      </c>
      <c r="E22274" t="s">
        <v>4355</v>
      </c>
      <c r="F22274" t="s">
        <v>60522</v>
      </c>
      <c r="G22274">
        <v>87.871300000000005</v>
      </c>
      <c r="H22274">
        <v>88.089299999999994</v>
      </c>
      <c r="I22274">
        <v>75</v>
      </c>
      <c r="J22274" s="3">
        <v>0</v>
      </c>
      <c r="K22274">
        <v>1</v>
      </c>
      <c r="L22274">
        <v>1088</v>
      </c>
    </row>
    <row r="22275" spans="1:12">
      <c r="A22275">
        <v>22274</v>
      </c>
      <c r="B22275" t="s">
        <v>96547</v>
      </c>
      <c r="C22275" t="s">
        <v>96548</v>
      </c>
      <c r="D22275" t="s">
        <v>10302</v>
      </c>
      <c r="E22275" t="s">
        <v>10304</v>
      </c>
      <c r="F22275" t="s">
        <v>60522</v>
      </c>
      <c r="G22275">
        <v>48.085099999999997</v>
      </c>
      <c r="H22275">
        <v>45.749000000000002</v>
      </c>
      <c r="I22275">
        <v>75</v>
      </c>
      <c r="J22275" s="3">
        <v>100</v>
      </c>
      <c r="K22275">
        <v>0</v>
      </c>
      <c r="L22275">
        <v>2576</v>
      </c>
    </row>
    <row r="22276" spans="1:12">
      <c r="A22276">
        <v>22275</v>
      </c>
      <c r="B22276" t="s">
        <v>96549</v>
      </c>
      <c r="C22276" t="s">
        <v>96550</v>
      </c>
      <c r="D22276" t="s">
        <v>27295</v>
      </c>
      <c r="E22276" t="s">
        <v>27297</v>
      </c>
      <c r="F22276" t="s">
        <v>60522</v>
      </c>
      <c r="G22276">
        <v>97.058800000000005</v>
      </c>
      <c r="H22276">
        <v>97.058800000000005</v>
      </c>
      <c r="I22276">
        <v>100</v>
      </c>
      <c r="J22276" s="3">
        <v>100</v>
      </c>
      <c r="K22276">
        <v>1</v>
      </c>
      <c r="L22276">
        <v>6825</v>
      </c>
    </row>
    <row r="22277" spans="1:12">
      <c r="A22277">
        <v>22276</v>
      </c>
      <c r="B22277" t="s">
        <v>96551</v>
      </c>
      <c r="C22277" t="s">
        <v>96552</v>
      </c>
      <c r="D22277" t="s">
        <v>31951</v>
      </c>
      <c r="E22277" t="s">
        <v>31953</v>
      </c>
      <c r="F22277" t="s">
        <v>60522</v>
      </c>
      <c r="G22277">
        <v>94</v>
      </c>
      <c r="H22277">
        <v>94</v>
      </c>
      <c r="I22277">
        <v>50</v>
      </c>
      <c r="J22277" s="3">
        <v>100</v>
      </c>
      <c r="K22277">
        <v>1</v>
      </c>
      <c r="L22277">
        <v>7989</v>
      </c>
    </row>
    <row r="22278" spans="1:12">
      <c r="A22278">
        <v>22277</v>
      </c>
      <c r="B22278" t="s">
        <v>96553</v>
      </c>
      <c r="C22278" t="s">
        <v>96554</v>
      </c>
      <c r="D22278" t="s">
        <v>57971</v>
      </c>
      <c r="E22278" t="s">
        <v>57973</v>
      </c>
      <c r="F22278" t="s">
        <v>60522</v>
      </c>
      <c r="G22278">
        <v>75.274699999999996</v>
      </c>
      <c r="H22278">
        <v>73.262</v>
      </c>
      <c r="I22278">
        <v>100</v>
      </c>
      <c r="J22278" s="3">
        <v>0</v>
      </c>
      <c r="K22278">
        <v>1</v>
      </c>
      <c r="L22278">
        <v>14495</v>
      </c>
    </row>
    <row r="22279" spans="1:12">
      <c r="A22279">
        <v>22278</v>
      </c>
      <c r="B22279" t="s">
        <v>96555</v>
      </c>
      <c r="C22279" t="s">
        <v>96556</v>
      </c>
      <c r="D22279" t="s">
        <v>42715</v>
      </c>
      <c r="E22279" t="s">
        <v>42717</v>
      </c>
      <c r="F22279" t="s">
        <v>60522</v>
      </c>
      <c r="G22279">
        <v>93.473699999999994</v>
      </c>
      <c r="H22279">
        <v>93.473699999999994</v>
      </c>
      <c r="I22279">
        <v>100</v>
      </c>
      <c r="J22279" s="3">
        <v>0</v>
      </c>
      <c r="K22279">
        <v>1</v>
      </c>
      <c r="L22279">
        <v>10680</v>
      </c>
    </row>
    <row r="22280" spans="1:12">
      <c r="A22280">
        <v>22279</v>
      </c>
      <c r="B22280" t="s">
        <v>96557</v>
      </c>
      <c r="C22280" t="s">
        <v>96558</v>
      </c>
      <c r="D22280" t="s">
        <v>24807</v>
      </c>
      <c r="E22280" t="s">
        <v>24809</v>
      </c>
      <c r="F22280" t="s">
        <v>60522</v>
      </c>
      <c r="G22280">
        <v>91.001400000000004</v>
      </c>
      <c r="H22280">
        <v>91.133700000000005</v>
      </c>
      <c r="I22280">
        <v>100</v>
      </c>
      <c r="J22280" s="3">
        <v>0</v>
      </c>
      <c r="K22280">
        <v>1</v>
      </c>
      <c r="L22280">
        <v>6203</v>
      </c>
    </row>
    <row r="22281" spans="1:12">
      <c r="A22281">
        <v>22280</v>
      </c>
      <c r="B22281" t="s">
        <v>96559</v>
      </c>
      <c r="C22281" t="s">
        <v>96560</v>
      </c>
      <c r="D22281" t="s">
        <v>108375</v>
      </c>
      <c r="E22281" t="s">
        <v>108374</v>
      </c>
      <c r="F22281" t="s">
        <v>60556</v>
      </c>
      <c r="G22281">
        <v>62.878799999999998</v>
      </c>
      <c r="H22281">
        <v>57.439399999999999</v>
      </c>
      <c r="I22281">
        <v>0</v>
      </c>
      <c r="J22281" s="3">
        <v>0</v>
      </c>
      <c r="K22281">
        <v>0</v>
      </c>
      <c r="L22281" t="s">
        <v>109250</v>
      </c>
    </row>
    <row r="22282" spans="1:12">
      <c r="A22282">
        <v>22281</v>
      </c>
      <c r="B22282" t="s">
        <v>96559</v>
      </c>
      <c r="C22282" t="s">
        <v>96561</v>
      </c>
      <c r="D22282" t="s">
        <v>108375</v>
      </c>
      <c r="E22282" t="s">
        <v>108376</v>
      </c>
      <c r="F22282" t="s">
        <v>60556</v>
      </c>
      <c r="G22282">
        <v>73.863600000000005</v>
      </c>
      <c r="H22282">
        <v>89.4495</v>
      </c>
      <c r="I22282">
        <v>0</v>
      </c>
      <c r="J22282" s="3">
        <v>0</v>
      </c>
      <c r="K22282">
        <v>0</v>
      </c>
      <c r="L22282" t="s">
        <v>109250</v>
      </c>
    </row>
    <row r="22283" spans="1:12">
      <c r="A22283">
        <v>22282</v>
      </c>
      <c r="B22283" t="s">
        <v>96559</v>
      </c>
      <c r="C22283" t="s">
        <v>96562</v>
      </c>
      <c r="D22283" t="s">
        <v>108375</v>
      </c>
      <c r="E22283" t="s">
        <v>108377</v>
      </c>
      <c r="F22283" t="s">
        <v>60556</v>
      </c>
      <c r="G22283">
        <v>63.257599999999996</v>
      </c>
      <c r="H22283">
        <v>56.802700000000002</v>
      </c>
      <c r="I22283">
        <v>0</v>
      </c>
      <c r="J22283" s="3">
        <v>0</v>
      </c>
      <c r="K22283">
        <v>0</v>
      </c>
      <c r="L22283" t="s">
        <v>109250</v>
      </c>
    </row>
    <row r="22284" spans="1:12">
      <c r="A22284">
        <v>22283</v>
      </c>
      <c r="B22284" t="s">
        <v>96559</v>
      </c>
      <c r="C22284" t="s">
        <v>96563</v>
      </c>
      <c r="D22284" t="s">
        <v>108375</v>
      </c>
      <c r="E22284" t="s">
        <v>108378</v>
      </c>
      <c r="F22284" t="s">
        <v>60556</v>
      </c>
      <c r="G22284">
        <v>63.257599999999996</v>
      </c>
      <c r="H22284">
        <v>57.785499999999999</v>
      </c>
      <c r="I22284">
        <v>0</v>
      </c>
      <c r="J22284" s="3">
        <v>0</v>
      </c>
      <c r="K22284">
        <v>0</v>
      </c>
      <c r="L22284" t="s">
        <v>109250</v>
      </c>
    </row>
    <row r="22285" spans="1:12">
      <c r="A22285">
        <v>22284</v>
      </c>
      <c r="B22285" t="s">
        <v>96559</v>
      </c>
      <c r="C22285" t="s">
        <v>96564</v>
      </c>
      <c r="D22285" t="s">
        <v>108375</v>
      </c>
      <c r="E22285" t="s">
        <v>108379</v>
      </c>
      <c r="F22285" t="s">
        <v>60556</v>
      </c>
      <c r="G22285">
        <v>60.9848</v>
      </c>
      <c r="H22285">
        <v>66.805000000000007</v>
      </c>
      <c r="I22285">
        <v>0</v>
      </c>
      <c r="J22285" s="3">
        <v>0</v>
      </c>
      <c r="K22285">
        <v>0</v>
      </c>
      <c r="L22285" t="s">
        <v>109250</v>
      </c>
    </row>
    <row r="22286" spans="1:12">
      <c r="A22286">
        <v>22285</v>
      </c>
      <c r="B22286" t="s">
        <v>96559</v>
      </c>
      <c r="C22286" t="s">
        <v>96565</v>
      </c>
      <c r="D22286" t="s">
        <v>108375</v>
      </c>
      <c r="E22286" t="s">
        <v>108380</v>
      </c>
      <c r="F22286" t="s">
        <v>60556</v>
      </c>
      <c r="G22286">
        <v>63.257599999999996</v>
      </c>
      <c r="H22286">
        <v>57.785499999999999</v>
      </c>
      <c r="I22286">
        <v>0</v>
      </c>
      <c r="J22286" s="3">
        <v>0</v>
      </c>
      <c r="K22286">
        <v>0</v>
      </c>
      <c r="L22286" t="s">
        <v>109250</v>
      </c>
    </row>
    <row r="22287" spans="1:12">
      <c r="A22287">
        <v>22286</v>
      </c>
      <c r="B22287" t="s">
        <v>96559</v>
      </c>
      <c r="C22287" t="s">
        <v>96566</v>
      </c>
      <c r="D22287" t="s">
        <v>108375</v>
      </c>
      <c r="E22287" t="s">
        <v>108381</v>
      </c>
      <c r="F22287" t="s">
        <v>60556</v>
      </c>
      <c r="G22287">
        <v>62.878799999999998</v>
      </c>
      <c r="H22287">
        <v>57.439399999999999</v>
      </c>
      <c r="I22287">
        <v>0</v>
      </c>
      <c r="J22287" s="3">
        <v>0</v>
      </c>
      <c r="K22287">
        <v>0</v>
      </c>
      <c r="L22287" t="s">
        <v>109250</v>
      </c>
    </row>
    <row r="22288" spans="1:12">
      <c r="A22288">
        <v>22287</v>
      </c>
      <c r="B22288" t="s">
        <v>96559</v>
      </c>
      <c r="C22288" t="s">
        <v>96567</v>
      </c>
      <c r="D22288" t="s">
        <v>108375</v>
      </c>
      <c r="E22288" t="s">
        <v>108382</v>
      </c>
      <c r="F22288" t="s">
        <v>60556</v>
      </c>
      <c r="G22288">
        <v>63.257599999999996</v>
      </c>
      <c r="H22288">
        <v>57.785499999999999</v>
      </c>
      <c r="I22288">
        <v>0</v>
      </c>
      <c r="J22288" s="3">
        <v>0</v>
      </c>
      <c r="K22288">
        <v>0</v>
      </c>
      <c r="L22288" t="s">
        <v>109250</v>
      </c>
    </row>
    <row r="22289" spans="1:12">
      <c r="A22289">
        <v>22288</v>
      </c>
      <c r="B22289" t="s">
        <v>96559</v>
      </c>
      <c r="C22289" t="s">
        <v>96568</v>
      </c>
      <c r="D22289" t="s">
        <v>108375</v>
      </c>
      <c r="E22289" t="s">
        <v>108383</v>
      </c>
      <c r="F22289" t="s">
        <v>60556</v>
      </c>
      <c r="G22289">
        <v>93.181799999999996</v>
      </c>
      <c r="H22289">
        <v>96.470600000000005</v>
      </c>
      <c r="I22289">
        <v>100</v>
      </c>
      <c r="J22289" s="3">
        <v>0</v>
      </c>
      <c r="K22289">
        <v>1</v>
      </c>
      <c r="L22289" t="s">
        <v>109250</v>
      </c>
    </row>
    <row r="22290" spans="1:12">
      <c r="A22290">
        <v>22289</v>
      </c>
      <c r="B22290" t="s">
        <v>96559</v>
      </c>
      <c r="C22290" t="s">
        <v>96569</v>
      </c>
      <c r="D22290" t="s">
        <v>108375</v>
      </c>
      <c r="E22290" t="s">
        <v>108384</v>
      </c>
      <c r="F22290" t="s">
        <v>60556</v>
      </c>
      <c r="G22290">
        <v>61.363599999999998</v>
      </c>
      <c r="H22290">
        <v>67.219899999999996</v>
      </c>
      <c r="I22290">
        <v>0</v>
      </c>
      <c r="J22290" s="3">
        <v>0</v>
      </c>
      <c r="K22290">
        <v>0</v>
      </c>
      <c r="L22290" t="s">
        <v>109250</v>
      </c>
    </row>
    <row r="22291" spans="1:12">
      <c r="A22291">
        <v>22290</v>
      </c>
      <c r="B22291" t="s">
        <v>96570</v>
      </c>
      <c r="C22291" t="s">
        <v>96571</v>
      </c>
      <c r="D22291" t="s">
        <v>22015</v>
      </c>
      <c r="E22291" t="s">
        <v>22017</v>
      </c>
      <c r="F22291" t="s">
        <v>60556</v>
      </c>
      <c r="G22291">
        <v>62.777799999999999</v>
      </c>
      <c r="H22291">
        <v>67.062299999999993</v>
      </c>
      <c r="I22291">
        <v>100</v>
      </c>
      <c r="J22291" s="3">
        <v>100</v>
      </c>
      <c r="K22291">
        <v>1</v>
      </c>
      <c r="L22291">
        <v>5505</v>
      </c>
    </row>
    <row r="22292" spans="1:12">
      <c r="A22292">
        <v>22291</v>
      </c>
      <c r="B22292" t="s">
        <v>96572</v>
      </c>
      <c r="C22292" t="s">
        <v>96573</v>
      </c>
      <c r="D22292" t="s">
        <v>41723</v>
      </c>
      <c r="E22292" t="s">
        <v>41725</v>
      </c>
      <c r="F22292" t="s">
        <v>60522</v>
      </c>
      <c r="G22292">
        <v>98.8095</v>
      </c>
      <c r="H22292">
        <v>98.8095</v>
      </c>
      <c r="I22292">
        <v>100</v>
      </c>
      <c r="J22292" s="3">
        <v>100</v>
      </c>
      <c r="K22292">
        <v>1</v>
      </c>
      <c r="L22292">
        <v>10432</v>
      </c>
    </row>
    <row r="22293" spans="1:12">
      <c r="A22293">
        <v>22292</v>
      </c>
      <c r="B22293" t="s">
        <v>96574</v>
      </c>
      <c r="C22293" t="s">
        <v>93112</v>
      </c>
      <c r="D22293" t="s">
        <v>36359</v>
      </c>
      <c r="E22293" t="s">
        <v>36361</v>
      </c>
      <c r="F22293" t="s">
        <v>60556</v>
      </c>
      <c r="G22293">
        <v>96.216200000000001</v>
      </c>
      <c r="H22293">
        <v>96.216200000000001</v>
      </c>
      <c r="I22293">
        <v>100</v>
      </c>
      <c r="J22293" s="3">
        <v>0</v>
      </c>
      <c r="K22293">
        <v>1</v>
      </c>
      <c r="L22293" t="s">
        <v>109250</v>
      </c>
    </row>
    <row r="22294" spans="1:12">
      <c r="A22294">
        <v>22293</v>
      </c>
      <c r="B22294" t="s">
        <v>96575</v>
      </c>
      <c r="C22294" t="s">
        <v>96576</v>
      </c>
      <c r="D22294" t="s">
        <v>32219</v>
      </c>
      <c r="E22294" t="s">
        <v>32221</v>
      </c>
      <c r="F22294" t="s">
        <v>60522</v>
      </c>
      <c r="G22294">
        <v>95.571100000000001</v>
      </c>
      <c r="H22294">
        <v>95.794399999999996</v>
      </c>
      <c r="I22294">
        <v>100</v>
      </c>
      <c r="J22294" s="3">
        <v>0</v>
      </c>
      <c r="K22294">
        <v>1</v>
      </c>
      <c r="L22294">
        <v>8056</v>
      </c>
    </row>
    <row r="22295" spans="1:12">
      <c r="A22295">
        <v>22294</v>
      </c>
      <c r="B22295" t="s">
        <v>96577</v>
      </c>
      <c r="C22295" t="s">
        <v>96578</v>
      </c>
      <c r="D22295" t="s">
        <v>3478</v>
      </c>
      <c r="E22295" t="s">
        <v>3480</v>
      </c>
      <c r="F22295" t="s">
        <v>60522</v>
      </c>
      <c r="G22295">
        <v>93.951599999999999</v>
      </c>
      <c r="H22295">
        <v>74.679500000000004</v>
      </c>
      <c r="I22295">
        <v>100</v>
      </c>
      <c r="J22295" s="3">
        <v>100</v>
      </c>
      <c r="K22295">
        <v>1</v>
      </c>
      <c r="L22295">
        <v>869</v>
      </c>
    </row>
    <row r="22296" spans="1:12">
      <c r="A22296">
        <v>22295</v>
      </c>
      <c r="B22296" t="s">
        <v>96579</v>
      </c>
      <c r="C22296" t="s">
        <v>96580</v>
      </c>
      <c r="D22296" t="s">
        <v>7191</v>
      </c>
      <c r="E22296" t="s">
        <v>7193</v>
      </c>
      <c r="F22296" t="s">
        <v>60522</v>
      </c>
      <c r="G22296">
        <v>54.4</v>
      </c>
      <c r="H22296">
        <v>57.142899999999997</v>
      </c>
      <c r="I22296">
        <v>100</v>
      </c>
      <c r="J22296" s="3">
        <v>100</v>
      </c>
      <c r="K22296">
        <v>1</v>
      </c>
      <c r="L22296">
        <v>1798</v>
      </c>
    </row>
    <row r="22297" spans="1:12">
      <c r="A22297">
        <v>22296</v>
      </c>
      <c r="B22297" t="s">
        <v>96581</v>
      </c>
      <c r="C22297" t="s">
        <v>96582</v>
      </c>
      <c r="D22297" t="s">
        <v>40459</v>
      </c>
      <c r="E22297" t="s">
        <v>40461</v>
      </c>
      <c r="F22297" t="s">
        <v>60522</v>
      </c>
      <c r="G22297">
        <v>94.863</v>
      </c>
      <c r="H22297">
        <v>95.847700000000003</v>
      </c>
      <c r="I22297">
        <v>100</v>
      </c>
      <c r="J22297" s="3">
        <v>100</v>
      </c>
      <c r="K22297">
        <v>1</v>
      </c>
      <c r="L22297">
        <v>10116</v>
      </c>
    </row>
    <row r="22298" spans="1:12">
      <c r="A22298">
        <v>22297</v>
      </c>
      <c r="B22298" t="s">
        <v>96583</v>
      </c>
      <c r="C22298" t="s">
        <v>96584</v>
      </c>
      <c r="D22298" t="s">
        <v>29527</v>
      </c>
      <c r="E22298" t="s">
        <v>29529</v>
      </c>
      <c r="F22298" t="s">
        <v>60522</v>
      </c>
      <c r="G22298">
        <v>91.259600000000006</v>
      </c>
      <c r="H22298">
        <v>87.871300000000005</v>
      </c>
      <c r="I22298">
        <v>100</v>
      </c>
      <c r="J22298" s="3">
        <v>100</v>
      </c>
      <c r="K22298">
        <v>1</v>
      </c>
      <c r="L22298">
        <v>7383</v>
      </c>
    </row>
    <row r="22299" spans="1:12">
      <c r="A22299">
        <v>22298</v>
      </c>
      <c r="B22299" t="s">
        <v>96585</v>
      </c>
      <c r="C22299" t="s">
        <v>94369</v>
      </c>
      <c r="D22299" t="s">
        <v>48643</v>
      </c>
      <c r="E22299" t="s">
        <v>48645</v>
      </c>
      <c r="F22299" t="s">
        <v>60556</v>
      </c>
      <c r="G22299">
        <v>91.458600000000004</v>
      </c>
      <c r="H22299">
        <v>90.861599999999996</v>
      </c>
      <c r="I22299">
        <v>100</v>
      </c>
      <c r="J22299" s="3">
        <v>100</v>
      </c>
      <c r="K22299">
        <v>1</v>
      </c>
      <c r="L22299" t="s">
        <v>109250</v>
      </c>
    </row>
    <row r="22300" spans="1:12">
      <c r="A22300">
        <v>22299</v>
      </c>
      <c r="B22300" t="s">
        <v>96586</v>
      </c>
      <c r="C22300" t="s">
        <v>96587</v>
      </c>
      <c r="D22300" t="s">
        <v>108386</v>
      </c>
      <c r="E22300" t="s">
        <v>108385</v>
      </c>
      <c r="F22300" t="s">
        <v>60549</v>
      </c>
      <c r="G22300">
        <v>61.935499999999998</v>
      </c>
      <c r="H22300">
        <v>62.135899999999999</v>
      </c>
      <c r="I22300">
        <v>50</v>
      </c>
      <c r="J22300" s="3">
        <v>0</v>
      </c>
      <c r="K22300">
        <v>0</v>
      </c>
      <c r="L22300" t="s">
        <v>109250</v>
      </c>
    </row>
    <row r="22301" spans="1:12">
      <c r="A22301">
        <v>22300</v>
      </c>
      <c r="B22301" t="s">
        <v>96586</v>
      </c>
      <c r="C22301" t="s">
        <v>96588</v>
      </c>
      <c r="D22301" t="s">
        <v>108386</v>
      </c>
      <c r="E22301" t="s">
        <v>108387</v>
      </c>
      <c r="F22301" t="s">
        <v>60549</v>
      </c>
      <c r="G22301">
        <v>62.258099999999999</v>
      </c>
      <c r="H22301">
        <v>62.459499999999998</v>
      </c>
      <c r="I22301">
        <v>50</v>
      </c>
      <c r="J22301" s="3">
        <v>0</v>
      </c>
      <c r="K22301">
        <v>0</v>
      </c>
      <c r="L22301" t="s">
        <v>109250</v>
      </c>
    </row>
    <row r="22302" spans="1:12">
      <c r="A22302">
        <v>22301</v>
      </c>
      <c r="B22302" t="s">
        <v>96586</v>
      </c>
      <c r="C22302" t="s">
        <v>96589</v>
      </c>
      <c r="D22302" t="s">
        <v>108386</v>
      </c>
      <c r="E22302" t="s">
        <v>108388</v>
      </c>
      <c r="F22302" t="s">
        <v>60549</v>
      </c>
      <c r="G22302">
        <v>61.612900000000003</v>
      </c>
      <c r="H22302">
        <v>61.8123</v>
      </c>
      <c r="I22302">
        <v>50</v>
      </c>
      <c r="J22302" s="3">
        <v>0</v>
      </c>
      <c r="K22302">
        <v>0</v>
      </c>
      <c r="L22302" t="s">
        <v>109250</v>
      </c>
    </row>
    <row r="22303" spans="1:12">
      <c r="A22303">
        <v>22302</v>
      </c>
      <c r="B22303" t="s">
        <v>96586</v>
      </c>
      <c r="C22303" t="s">
        <v>96590</v>
      </c>
      <c r="D22303" t="s">
        <v>108386</v>
      </c>
      <c r="E22303" t="s">
        <v>108389</v>
      </c>
      <c r="F22303" t="s">
        <v>60549</v>
      </c>
      <c r="G22303">
        <v>64.516099999999994</v>
      </c>
      <c r="H22303">
        <v>64.724900000000005</v>
      </c>
      <c r="I22303">
        <v>50</v>
      </c>
      <c r="J22303" s="3">
        <v>0</v>
      </c>
      <c r="K22303">
        <v>0</v>
      </c>
      <c r="L22303" t="s">
        <v>109250</v>
      </c>
    </row>
    <row r="22304" spans="1:12">
      <c r="A22304">
        <v>22303</v>
      </c>
      <c r="B22304" t="s">
        <v>96586</v>
      </c>
      <c r="C22304" t="s">
        <v>96591</v>
      </c>
      <c r="D22304" t="s">
        <v>108386</v>
      </c>
      <c r="E22304" t="s">
        <v>108390</v>
      </c>
      <c r="F22304" t="s">
        <v>60549</v>
      </c>
      <c r="G22304">
        <v>56.451599999999999</v>
      </c>
      <c r="H22304">
        <v>57.003300000000003</v>
      </c>
      <c r="I22304">
        <v>50</v>
      </c>
      <c r="J22304" s="3">
        <v>0</v>
      </c>
      <c r="K22304">
        <v>0</v>
      </c>
      <c r="L22304" t="s">
        <v>109250</v>
      </c>
    </row>
    <row r="22305" spans="1:12">
      <c r="A22305">
        <v>22304</v>
      </c>
      <c r="B22305" t="s">
        <v>96586</v>
      </c>
      <c r="C22305" t="s">
        <v>96592</v>
      </c>
      <c r="D22305" t="s">
        <v>108386</v>
      </c>
      <c r="E22305" t="s">
        <v>108391</v>
      </c>
      <c r="F22305" t="s">
        <v>60549</v>
      </c>
      <c r="G22305">
        <v>31.6129</v>
      </c>
      <c r="H22305">
        <v>31.818200000000001</v>
      </c>
      <c r="I22305">
        <v>50</v>
      </c>
      <c r="J22305" s="3">
        <v>10.98</v>
      </c>
      <c r="K22305">
        <v>0</v>
      </c>
      <c r="L22305" t="s">
        <v>109250</v>
      </c>
    </row>
    <row r="22306" spans="1:12">
      <c r="A22306">
        <v>22305</v>
      </c>
      <c r="B22306" t="s">
        <v>96586</v>
      </c>
      <c r="C22306" t="s">
        <v>96593</v>
      </c>
      <c r="D22306" t="s">
        <v>108386</v>
      </c>
      <c r="E22306" t="s">
        <v>108392</v>
      </c>
      <c r="F22306" t="s">
        <v>60549</v>
      </c>
      <c r="G22306">
        <v>60.967700000000001</v>
      </c>
      <c r="H22306">
        <v>61.164999999999999</v>
      </c>
      <c r="I22306">
        <v>25</v>
      </c>
      <c r="J22306" s="3">
        <v>0</v>
      </c>
      <c r="K22306">
        <v>0</v>
      </c>
      <c r="L22306" t="s">
        <v>109250</v>
      </c>
    </row>
    <row r="22307" spans="1:12">
      <c r="A22307">
        <v>22306</v>
      </c>
      <c r="B22307" t="s">
        <v>96586</v>
      </c>
      <c r="C22307" t="s">
        <v>96594</v>
      </c>
      <c r="D22307" t="s">
        <v>108386</v>
      </c>
      <c r="E22307" t="s">
        <v>108393</v>
      </c>
      <c r="F22307" t="s">
        <v>60549</v>
      </c>
      <c r="G22307">
        <v>60.967700000000001</v>
      </c>
      <c r="H22307">
        <v>61.363599999999998</v>
      </c>
      <c r="I22307">
        <v>50</v>
      </c>
      <c r="J22307" s="3">
        <v>0</v>
      </c>
      <c r="K22307">
        <v>0</v>
      </c>
      <c r="L22307" t="s">
        <v>109250</v>
      </c>
    </row>
    <row r="22308" spans="1:12">
      <c r="A22308">
        <v>22307</v>
      </c>
      <c r="B22308" t="s">
        <v>96595</v>
      </c>
      <c r="C22308" t="s">
        <v>96596</v>
      </c>
      <c r="D22308" t="s">
        <v>22947</v>
      </c>
      <c r="E22308" t="s">
        <v>22949</v>
      </c>
      <c r="F22308" t="s">
        <v>60522</v>
      </c>
      <c r="G22308">
        <v>90.307699999999997</v>
      </c>
      <c r="H22308">
        <v>90.586399999999998</v>
      </c>
      <c r="I22308">
        <v>100</v>
      </c>
      <c r="J22308" s="3">
        <v>0</v>
      </c>
      <c r="K22308">
        <v>1</v>
      </c>
      <c r="L22308">
        <v>5738</v>
      </c>
    </row>
    <row r="22309" spans="1:12">
      <c r="A22309">
        <v>22308</v>
      </c>
      <c r="B22309" t="s">
        <v>96597</v>
      </c>
      <c r="C22309" t="s">
        <v>96598</v>
      </c>
      <c r="D22309" t="s">
        <v>16639</v>
      </c>
      <c r="E22309" t="s">
        <v>16641</v>
      </c>
      <c r="F22309" t="s">
        <v>60522</v>
      </c>
      <c r="G22309">
        <v>87.562200000000004</v>
      </c>
      <c r="H22309">
        <v>89.491500000000002</v>
      </c>
      <c r="I22309">
        <v>100</v>
      </c>
      <c r="J22309" s="3">
        <v>0</v>
      </c>
      <c r="K22309">
        <v>1</v>
      </c>
      <c r="L22309">
        <v>4161</v>
      </c>
    </row>
    <row r="22310" spans="1:12">
      <c r="A22310">
        <v>22309</v>
      </c>
      <c r="B22310" t="s">
        <v>96599</v>
      </c>
      <c r="C22310" t="s">
        <v>96600</v>
      </c>
      <c r="D22310" t="s">
        <v>52370</v>
      </c>
      <c r="E22310" t="s">
        <v>52372</v>
      </c>
      <c r="F22310" t="s">
        <v>60522</v>
      </c>
      <c r="G22310">
        <v>56.022399999999998</v>
      </c>
      <c r="H22310">
        <v>58.823500000000003</v>
      </c>
      <c r="I22310">
        <v>100</v>
      </c>
      <c r="J22310" s="3">
        <v>100</v>
      </c>
      <c r="K22310">
        <v>1</v>
      </c>
      <c r="L22310">
        <v>13094</v>
      </c>
    </row>
    <row r="22311" spans="1:12">
      <c r="A22311">
        <v>22310</v>
      </c>
      <c r="B22311" t="s">
        <v>96601</v>
      </c>
      <c r="C22311" t="s">
        <v>96602</v>
      </c>
      <c r="D22311" t="s">
        <v>4468</v>
      </c>
      <c r="E22311" t="s">
        <v>4470</v>
      </c>
      <c r="F22311" t="s">
        <v>60522</v>
      </c>
      <c r="G22311">
        <v>82.0809</v>
      </c>
      <c r="H22311">
        <v>82.318799999999996</v>
      </c>
      <c r="I22311">
        <v>100</v>
      </c>
      <c r="J22311" s="3">
        <v>100</v>
      </c>
      <c r="K22311">
        <v>1</v>
      </c>
      <c r="L22311">
        <v>1117</v>
      </c>
    </row>
    <row r="22312" spans="1:12">
      <c r="A22312">
        <v>22311</v>
      </c>
      <c r="B22312" t="s">
        <v>96603</v>
      </c>
      <c r="C22312" t="s">
        <v>96604</v>
      </c>
      <c r="D22312" t="s">
        <v>13976</v>
      </c>
      <c r="E22312" t="s">
        <v>13978</v>
      </c>
      <c r="F22312" t="s">
        <v>60522</v>
      </c>
      <c r="G22312">
        <v>98.657700000000006</v>
      </c>
      <c r="H22312">
        <v>98.657700000000006</v>
      </c>
      <c r="I22312">
        <v>100</v>
      </c>
      <c r="J22312" s="3">
        <v>100</v>
      </c>
      <c r="K22312">
        <v>1</v>
      </c>
      <c r="L22312">
        <v>3495</v>
      </c>
    </row>
    <row r="22313" spans="1:12">
      <c r="A22313">
        <v>22312</v>
      </c>
      <c r="B22313" t="s">
        <v>96605</v>
      </c>
      <c r="C22313" t="s">
        <v>96606</v>
      </c>
      <c r="D22313" t="s">
        <v>53358</v>
      </c>
      <c r="E22313" t="s">
        <v>53360</v>
      </c>
      <c r="F22313" t="s">
        <v>60522</v>
      </c>
      <c r="G22313">
        <v>93.657300000000006</v>
      </c>
      <c r="H22313">
        <v>93.196700000000007</v>
      </c>
      <c r="I22313">
        <v>100</v>
      </c>
      <c r="J22313" s="3">
        <v>0</v>
      </c>
      <c r="K22313">
        <v>1</v>
      </c>
      <c r="L22313">
        <v>13341</v>
      </c>
    </row>
    <row r="22314" spans="1:12">
      <c r="A22314">
        <v>22313</v>
      </c>
      <c r="B22314" t="s">
        <v>96607</v>
      </c>
      <c r="C22314" t="s">
        <v>96608</v>
      </c>
      <c r="D22314" t="s">
        <v>108395</v>
      </c>
      <c r="E22314" t="s">
        <v>108394</v>
      </c>
      <c r="F22314" t="s">
        <v>60522</v>
      </c>
      <c r="G22314">
        <v>63.725499999999997</v>
      </c>
      <c r="H22314">
        <v>72.222200000000001</v>
      </c>
      <c r="I22314"/>
      <c r="J22314" s="3">
        <v>0</v>
      </c>
      <c r="K22314">
        <v>0</v>
      </c>
      <c r="L22314" t="s">
        <v>109250</v>
      </c>
    </row>
    <row r="22315" spans="1:12">
      <c r="A22315">
        <v>22314</v>
      </c>
      <c r="B22315" t="s">
        <v>96609</v>
      </c>
      <c r="C22315" t="s">
        <v>96610</v>
      </c>
      <c r="D22315" t="s">
        <v>32863</v>
      </c>
      <c r="E22315" t="s">
        <v>32865</v>
      </c>
      <c r="F22315" t="s">
        <v>60522</v>
      </c>
      <c r="G22315">
        <v>97.879900000000006</v>
      </c>
      <c r="H22315">
        <v>97.879900000000006</v>
      </c>
      <c r="I22315">
        <v>100</v>
      </c>
      <c r="J22315" s="3">
        <v>100</v>
      </c>
      <c r="K22315">
        <v>1</v>
      </c>
      <c r="L22315">
        <v>8217</v>
      </c>
    </row>
    <row r="22316" spans="1:12">
      <c r="A22316">
        <v>22315</v>
      </c>
      <c r="B22316" t="s">
        <v>96611</v>
      </c>
      <c r="C22316" t="s">
        <v>96612</v>
      </c>
      <c r="D22316" t="s">
        <v>16967</v>
      </c>
      <c r="E22316" t="s">
        <v>16969</v>
      </c>
      <c r="F22316" t="s">
        <v>60522</v>
      </c>
      <c r="G22316">
        <v>88.965500000000006</v>
      </c>
      <c r="H22316">
        <v>86.577200000000005</v>
      </c>
      <c r="I22316">
        <v>100</v>
      </c>
      <c r="J22316" s="3">
        <v>0</v>
      </c>
      <c r="K22316">
        <v>1</v>
      </c>
      <c r="L22316">
        <v>4243</v>
      </c>
    </row>
    <row r="22317" spans="1:12">
      <c r="A22317">
        <v>22316</v>
      </c>
      <c r="B22317" t="s">
        <v>96613</v>
      </c>
      <c r="C22317" t="s">
        <v>96614</v>
      </c>
      <c r="D22317" t="s">
        <v>23059</v>
      </c>
      <c r="E22317" t="s">
        <v>23061</v>
      </c>
      <c r="F22317" t="s">
        <v>60522</v>
      </c>
      <c r="G22317">
        <v>91.985200000000006</v>
      </c>
      <c r="H22317">
        <v>92.6708</v>
      </c>
      <c r="I22317">
        <v>100</v>
      </c>
      <c r="J22317" s="3">
        <v>100</v>
      </c>
      <c r="K22317">
        <v>1</v>
      </c>
      <c r="L22317">
        <v>5766</v>
      </c>
    </row>
    <row r="22318" spans="1:12">
      <c r="A22318">
        <v>22317</v>
      </c>
      <c r="B22318" t="s">
        <v>96615</v>
      </c>
      <c r="C22318" t="s">
        <v>96587</v>
      </c>
      <c r="D22318" t="s">
        <v>108396</v>
      </c>
      <c r="E22318" t="s">
        <v>108385</v>
      </c>
      <c r="F22318" t="s">
        <v>60549</v>
      </c>
      <c r="G22318">
        <v>72.204499999999996</v>
      </c>
      <c r="H22318">
        <v>73.139200000000002</v>
      </c>
      <c r="I22318">
        <v>50</v>
      </c>
      <c r="J22318" s="3">
        <v>0</v>
      </c>
      <c r="K22318">
        <v>0</v>
      </c>
      <c r="L22318" t="s">
        <v>109250</v>
      </c>
    </row>
    <row r="22319" spans="1:12">
      <c r="A22319">
        <v>22318</v>
      </c>
      <c r="B22319" t="s">
        <v>96615</v>
      </c>
      <c r="C22319" t="s">
        <v>96588</v>
      </c>
      <c r="D22319" t="s">
        <v>108396</v>
      </c>
      <c r="E22319" t="s">
        <v>108387</v>
      </c>
      <c r="F22319" t="s">
        <v>60549</v>
      </c>
      <c r="G22319">
        <v>73.162899999999993</v>
      </c>
      <c r="H22319">
        <v>74.11</v>
      </c>
      <c r="I22319">
        <v>50</v>
      </c>
      <c r="J22319" s="3">
        <v>0</v>
      </c>
      <c r="K22319">
        <v>0</v>
      </c>
      <c r="L22319" t="s">
        <v>109250</v>
      </c>
    </row>
    <row r="22320" spans="1:12">
      <c r="A22320">
        <v>22319</v>
      </c>
      <c r="B22320" t="s">
        <v>96615</v>
      </c>
      <c r="C22320" t="s">
        <v>96589</v>
      </c>
      <c r="D22320" t="s">
        <v>108396</v>
      </c>
      <c r="E22320" t="s">
        <v>108388</v>
      </c>
      <c r="F22320" t="s">
        <v>60549</v>
      </c>
      <c r="G22320">
        <v>72.204499999999996</v>
      </c>
      <c r="H22320">
        <v>73.139200000000002</v>
      </c>
      <c r="I22320">
        <v>50</v>
      </c>
      <c r="J22320" s="3">
        <v>0</v>
      </c>
      <c r="K22320">
        <v>0</v>
      </c>
      <c r="L22320" t="s">
        <v>109250</v>
      </c>
    </row>
    <row r="22321" spans="1:12">
      <c r="A22321">
        <v>22320</v>
      </c>
      <c r="B22321" t="s">
        <v>96615</v>
      </c>
      <c r="C22321" t="s">
        <v>96590</v>
      </c>
      <c r="D22321" t="s">
        <v>108396</v>
      </c>
      <c r="E22321" t="s">
        <v>108389</v>
      </c>
      <c r="F22321" t="s">
        <v>60549</v>
      </c>
      <c r="G22321">
        <v>75.3994</v>
      </c>
      <c r="H22321">
        <v>76.375399999999999</v>
      </c>
      <c r="I22321">
        <v>50</v>
      </c>
      <c r="J22321" s="3">
        <v>0</v>
      </c>
      <c r="K22321">
        <v>0</v>
      </c>
      <c r="L22321" t="s">
        <v>109250</v>
      </c>
    </row>
    <row r="22322" spans="1:12">
      <c r="A22322">
        <v>22321</v>
      </c>
      <c r="B22322" t="s">
        <v>96615</v>
      </c>
      <c r="C22322" t="s">
        <v>96591</v>
      </c>
      <c r="D22322" t="s">
        <v>108396</v>
      </c>
      <c r="E22322" t="s">
        <v>108390</v>
      </c>
      <c r="F22322" t="s">
        <v>60549</v>
      </c>
      <c r="G22322">
        <v>67.092699999999994</v>
      </c>
      <c r="H22322">
        <v>68.403899999999993</v>
      </c>
      <c r="I22322">
        <v>50</v>
      </c>
      <c r="J22322" s="3">
        <v>0</v>
      </c>
      <c r="K22322">
        <v>0</v>
      </c>
      <c r="L22322" t="s">
        <v>109250</v>
      </c>
    </row>
    <row r="22323" spans="1:12">
      <c r="A22323">
        <v>22322</v>
      </c>
      <c r="B22323" t="s">
        <v>96615</v>
      </c>
      <c r="C22323" t="s">
        <v>96592</v>
      </c>
      <c r="D22323" t="s">
        <v>108396</v>
      </c>
      <c r="E22323" t="s">
        <v>108391</v>
      </c>
      <c r="F22323" t="s">
        <v>60549</v>
      </c>
      <c r="G22323">
        <v>32.587899999999998</v>
      </c>
      <c r="H22323">
        <v>33.116900000000001</v>
      </c>
      <c r="I22323">
        <v>50</v>
      </c>
      <c r="J22323" s="3">
        <v>100</v>
      </c>
      <c r="K22323">
        <v>0</v>
      </c>
      <c r="L22323" t="s">
        <v>109250</v>
      </c>
    </row>
    <row r="22324" spans="1:12">
      <c r="A22324">
        <v>22323</v>
      </c>
      <c r="B22324" t="s">
        <v>96615</v>
      </c>
      <c r="C22324" t="s">
        <v>96593</v>
      </c>
      <c r="D22324" t="s">
        <v>108396</v>
      </c>
      <c r="E22324" t="s">
        <v>108392</v>
      </c>
      <c r="F22324" t="s">
        <v>60549</v>
      </c>
      <c r="G22324">
        <v>74.440899999999999</v>
      </c>
      <c r="H22324">
        <v>75.404499999999999</v>
      </c>
      <c r="I22324">
        <v>25</v>
      </c>
      <c r="J22324" s="3">
        <v>0</v>
      </c>
      <c r="K22324">
        <v>0</v>
      </c>
      <c r="L22324" t="s">
        <v>109250</v>
      </c>
    </row>
    <row r="22325" spans="1:12">
      <c r="A22325">
        <v>22324</v>
      </c>
      <c r="B22325" t="s">
        <v>96615</v>
      </c>
      <c r="C22325" t="s">
        <v>96594</v>
      </c>
      <c r="D22325" t="s">
        <v>108396</v>
      </c>
      <c r="E22325" t="s">
        <v>108393</v>
      </c>
      <c r="F22325" t="s">
        <v>60549</v>
      </c>
      <c r="G22325">
        <v>74.440899999999999</v>
      </c>
      <c r="H22325">
        <v>75.6494</v>
      </c>
      <c r="I22325">
        <v>50</v>
      </c>
      <c r="J22325" s="3">
        <v>0</v>
      </c>
      <c r="K22325">
        <v>0</v>
      </c>
      <c r="L22325" t="s">
        <v>109250</v>
      </c>
    </row>
    <row r="22326" spans="1:12">
      <c r="A22326">
        <v>22325</v>
      </c>
      <c r="B22326" t="s">
        <v>96616</v>
      </c>
      <c r="C22326" t="s">
        <v>96587</v>
      </c>
      <c r="D22326" t="s">
        <v>108397</v>
      </c>
      <c r="E22326" t="s">
        <v>108385</v>
      </c>
      <c r="F22326" t="s">
        <v>60549</v>
      </c>
      <c r="G22326">
        <v>71.290300000000002</v>
      </c>
      <c r="H22326">
        <v>71.521000000000001</v>
      </c>
      <c r="I22326">
        <v>50</v>
      </c>
      <c r="J22326" s="3">
        <v>0</v>
      </c>
      <c r="K22326">
        <v>0</v>
      </c>
      <c r="L22326" t="s">
        <v>109250</v>
      </c>
    </row>
    <row r="22327" spans="1:12">
      <c r="A22327">
        <v>22326</v>
      </c>
      <c r="B22327" t="s">
        <v>96616</v>
      </c>
      <c r="C22327" t="s">
        <v>96588</v>
      </c>
      <c r="D22327" t="s">
        <v>108397</v>
      </c>
      <c r="E22327" t="s">
        <v>108387</v>
      </c>
      <c r="F22327" t="s">
        <v>60549</v>
      </c>
      <c r="G22327">
        <v>72.258099999999999</v>
      </c>
      <c r="H22327">
        <v>72.491900000000001</v>
      </c>
      <c r="I22327">
        <v>50</v>
      </c>
      <c r="J22327" s="3">
        <v>0</v>
      </c>
      <c r="K22327">
        <v>0</v>
      </c>
      <c r="L22327" t="s">
        <v>109250</v>
      </c>
    </row>
    <row r="22328" spans="1:12">
      <c r="A22328">
        <v>22327</v>
      </c>
      <c r="B22328" t="s">
        <v>96616</v>
      </c>
      <c r="C22328" t="s">
        <v>96589</v>
      </c>
      <c r="D22328" t="s">
        <v>108397</v>
      </c>
      <c r="E22328" t="s">
        <v>108388</v>
      </c>
      <c r="F22328" t="s">
        <v>60549</v>
      </c>
      <c r="G22328">
        <v>70.322599999999994</v>
      </c>
      <c r="H22328">
        <v>70.550200000000004</v>
      </c>
      <c r="I22328">
        <v>50</v>
      </c>
      <c r="J22328" s="3">
        <v>0</v>
      </c>
      <c r="K22328">
        <v>0</v>
      </c>
      <c r="L22328" t="s">
        <v>109250</v>
      </c>
    </row>
    <row r="22329" spans="1:12">
      <c r="A22329">
        <v>22328</v>
      </c>
      <c r="B22329" t="s">
        <v>96616</v>
      </c>
      <c r="C22329" t="s">
        <v>96590</v>
      </c>
      <c r="D22329" t="s">
        <v>108397</v>
      </c>
      <c r="E22329" t="s">
        <v>108389</v>
      </c>
      <c r="F22329" t="s">
        <v>60549</v>
      </c>
      <c r="G22329">
        <v>74.193600000000004</v>
      </c>
      <c r="H22329">
        <v>74.433700000000002</v>
      </c>
      <c r="I22329">
        <v>50</v>
      </c>
      <c r="J22329" s="3">
        <v>0</v>
      </c>
      <c r="K22329">
        <v>0</v>
      </c>
      <c r="L22329" t="s">
        <v>109250</v>
      </c>
    </row>
    <row r="22330" spans="1:12">
      <c r="A22330">
        <v>22329</v>
      </c>
      <c r="B22330" t="s">
        <v>96616</v>
      </c>
      <c r="C22330" t="s">
        <v>96591</v>
      </c>
      <c r="D22330" t="s">
        <v>108397</v>
      </c>
      <c r="E22330" t="s">
        <v>108390</v>
      </c>
      <c r="F22330" t="s">
        <v>60549</v>
      </c>
      <c r="G22330">
        <v>66.774199999999993</v>
      </c>
      <c r="H22330">
        <v>67.426699999999997</v>
      </c>
      <c r="I22330">
        <v>50</v>
      </c>
      <c r="J22330" s="3">
        <v>0</v>
      </c>
      <c r="K22330">
        <v>0</v>
      </c>
      <c r="L22330" t="s">
        <v>109250</v>
      </c>
    </row>
    <row r="22331" spans="1:12">
      <c r="A22331">
        <v>22330</v>
      </c>
      <c r="B22331" t="s">
        <v>96616</v>
      </c>
      <c r="C22331" t="s">
        <v>96592</v>
      </c>
      <c r="D22331" t="s">
        <v>108397</v>
      </c>
      <c r="E22331" t="s">
        <v>108391</v>
      </c>
      <c r="F22331" t="s">
        <v>60549</v>
      </c>
      <c r="G22331">
        <v>31.290299999999998</v>
      </c>
      <c r="H22331">
        <v>31.493500000000001</v>
      </c>
      <c r="I22331">
        <v>50</v>
      </c>
      <c r="J22331" s="3">
        <v>0</v>
      </c>
      <c r="K22331">
        <v>0</v>
      </c>
      <c r="L22331" t="s">
        <v>109250</v>
      </c>
    </row>
    <row r="22332" spans="1:12">
      <c r="A22332">
        <v>22331</v>
      </c>
      <c r="B22332" t="s">
        <v>96616</v>
      </c>
      <c r="C22332" t="s">
        <v>96593</v>
      </c>
      <c r="D22332" t="s">
        <v>108397</v>
      </c>
      <c r="E22332" t="s">
        <v>108392</v>
      </c>
      <c r="F22332" t="s">
        <v>60549</v>
      </c>
      <c r="G22332">
        <v>73.870999999999995</v>
      </c>
      <c r="H22332">
        <v>74.11</v>
      </c>
      <c r="I22332">
        <v>25</v>
      </c>
      <c r="J22332" s="3">
        <v>0</v>
      </c>
      <c r="K22332">
        <v>0</v>
      </c>
      <c r="L22332" t="s">
        <v>109250</v>
      </c>
    </row>
    <row r="22333" spans="1:12">
      <c r="A22333">
        <v>22332</v>
      </c>
      <c r="B22333" t="s">
        <v>96616</v>
      </c>
      <c r="C22333" t="s">
        <v>96594</v>
      </c>
      <c r="D22333" t="s">
        <v>108397</v>
      </c>
      <c r="E22333" t="s">
        <v>108393</v>
      </c>
      <c r="F22333" t="s">
        <v>60549</v>
      </c>
      <c r="G22333">
        <v>73.225800000000007</v>
      </c>
      <c r="H22333">
        <v>73.701300000000003</v>
      </c>
      <c r="I22333">
        <v>50</v>
      </c>
      <c r="J22333" s="3">
        <v>0</v>
      </c>
      <c r="K22333">
        <v>0</v>
      </c>
      <c r="L22333" t="s">
        <v>109250</v>
      </c>
    </row>
    <row r="22334" spans="1:12">
      <c r="A22334">
        <v>22333</v>
      </c>
      <c r="B22334" t="s">
        <v>96617</v>
      </c>
      <c r="C22334" t="s">
        <v>96618</v>
      </c>
      <c r="D22334" t="s">
        <v>28491</v>
      </c>
      <c r="E22334" t="s">
        <v>28493</v>
      </c>
      <c r="F22334" t="s">
        <v>60522</v>
      </c>
      <c r="G22334">
        <v>84.837500000000006</v>
      </c>
      <c r="H22334">
        <v>83.038899999999998</v>
      </c>
      <c r="I22334">
        <v>100</v>
      </c>
      <c r="J22334" s="3">
        <v>0</v>
      </c>
      <c r="K22334">
        <v>1</v>
      </c>
      <c r="L22334">
        <v>7124</v>
      </c>
    </row>
    <row r="22335" spans="1:12">
      <c r="A22335">
        <v>22334</v>
      </c>
      <c r="B22335" t="s">
        <v>96619</v>
      </c>
      <c r="C22335" t="s">
        <v>96620</v>
      </c>
      <c r="D22335" t="s">
        <v>108399</v>
      </c>
      <c r="E22335" t="s">
        <v>108398</v>
      </c>
      <c r="F22335" t="s">
        <v>60522</v>
      </c>
      <c r="G22335">
        <v>98.617500000000007</v>
      </c>
      <c r="H22335">
        <v>98.165099999999995</v>
      </c>
      <c r="I22335">
        <v>100</v>
      </c>
      <c r="J22335" s="3">
        <v>100</v>
      </c>
      <c r="K22335">
        <v>1</v>
      </c>
      <c r="L22335" t="s">
        <v>109250</v>
      </c>
    </row>
    <row r="22336" spans="1:12">
      <c r="A22336">
        <v>22335</v>
      </c>
      <c r="B22336" t="s">
        <v>96621</v>
      </c>
      <c r="C22336" t="s">
        <v>96587</v>
      </c>
      <c r="D22336" t="s">
        <v>108400</v>
      </c>
      <c r="E22336" t="s">
        <v>108385</v>
      </c>
      <c r="F22336" t="s">
        <v>60549</v>
      </c>
      <c r="G22336">
        <v>69.968000000000004</v>
      </c>
      <c r="H22336">
        <v>70.873800000000003</v>
      </c>
      <c r="I22336">
        <v>50</v>
      </c>
      <c r="J22336" s="3">
        <v>0</v>
      </c>
      <c r="K22336">
        <v>0</v>
      </c>
      <c r="L22336" t="s">
        <v>109250</v>
      </c>
    </row>
    <row r="22337" spans="1:12">
      <c r="A22337">
        <v>22336</v>
      </c>
      <c r="B22337" t="s">
        <v>96621</v>
      </c>
      <c r="C22337" t="s">
        <v>96588</v>
      </c>
      <c r="D22337" t="s">
        <v>108400</v>
      </c>
      <c r="E22337" t="s">
        <v>108387</v>
      </c>
      <c r="F22337" t="s">
        <v>60549</v>
      </c>
      <c r="G22337">
        <v>70.606999999999999</v>
      </c>
      <c r="H22337">
        <v>71.521000000000001</v>
      </c>
      <c r="I22337">
        <v>50</v>
      </c>
      <c r="J22337" s="3">
        <v>0</v>
      </c>
      <c r="K22337">
        <v>0</v>
      </c>
      <c r="L22337" t="s">
        <v>109250</v>
      </c>
    </row>
    <row r="22338" spans="1:12">
      <c r="A22338">
        <v>22337</v>
      </c>
      <c r="B22338" t="s">
        <v>96621</v>
      </c>
      <c r="C22338" t="s">
        <v>96589</v>
      </c>
      <c r="D22338" t="s">
        <v>108400</v>
      </c>
      <c r="E22338" t="s">
        <v>108388</v>
      </c>
      <c r="F22338" t="s">
        <v>60549</v>
      </c>
      <c r="G22338">
        <v>71.245999999999995</v>
      </c>
      <c r="H22338">
        <v>72.168300000000002</v>
      </c>
      <c r="I22338">
        <v>50</v>
      </c>
      <c r="J22338" s="3">
        <v>0</v>
      </c>
      <c r="K22338">
        <v>0</v>
      </c>
      <c r="L22338" t="s">
        <v>109250</v>
      </c>
    </row>
    <row r="22339" spans="1:12">
      <c r="A22339">
        <v>22338</v>
      </c>
      <c r="B22339" t="s">
        <v>96621</v>
      </c>
      <c r="C22339" t="s">
        <v>96590</v>
      </c>
      <c r="D22339" t="s">
        <v>108400</v>
      </c>
      <c r="E22339" t="s">
        <v>108389</v>
      </c>
      <c r="F22339" t="s">
        <v>60549</v>
      </c>
      <c r="G22339">
        <v>73.482399999999998</v>
      </c>
      <c r="H22339">
        <v>74.433700000000002</v>
      </c>
      <c r="I22339">
        <v>50</v>
      </c>
      <c r="J22339" s="3">
        <v>0</v>
      </c>
      <c r="K22339">
        <v>0</v>
      </c>
      <c r="L22339" t="s">
        <v>109250</v>
      </c>
    </row>
    <row r="22340" spans="1:12">
      <c r="A22340">
        <v>22339</v>
      </c>
      <c r="B22340" t="s">
        <v>96621</v>
      </c>
      <c r="C22340" t="s">
        <v>96591</v>
      </c>
      <c r="D22340" t="s">
        <v>108400</v>
      </c>
      <c r="E22340" t="s">
        <v>108390</v>
      </c>
      <c r="F22340" t="s">
        <v>60549</v>
      </c>
      <c r="G22340">
        <v>65.495199999999997</v>
      </c>
      <c r="H22340">
        <v>66.775199999999998</v>
      </c>
      <c r="I22340">
        <v>50</v>
      </c>
      <c r="J22340" s="3">
        <v>0</v>
      </c>
      <c r="K22340">
        <v>0</v>
      </c>
      <c r="L22340" t="s">
        <v>109250</v>
      </c>
    </row>
    <row r="22341" spans="1:12">
      <c r="A22341">
        <v>22340</v>
      </c>
      <c r="B22341" t="s">
        <v>96621</v>
      </c>
      <c r="C22341" t="s">
        <v>96592</v>
      </c>
      <c r="D22341" t="s">
        <v>108400</v>
      </c>
      <c r="E22341" t="s">
        <v>108391</v>
      </c>
      <c r="F22341" t="s">
        <v>60549</v>
      </c>
      <c r="G22341">
        <v>32.2684</v>
      </c>
      <c r="H22341">
        <v>32.792200000000001</v>
      </c>
      <c r="I22341">
        <v>50</v>
      </c>
      <c r="J22341" s="3">
        <v>0</v>
      </c>
      <c r="K22341">
        <v>0</v>
      </c>
      <c r="L22341" t="s">
        <v>109250</v>
      </c>
    </row>
    <row r="22342" spans="1:12">
      <c r="A22342">
        <v>22341</v>
      </c>
      <c r="B22342" t="s">
        <v>96621</v>
      </c>
      <c r="C22342" t="s">
        <v>96593</v>
      </c>
      <c r="D22342" t="s">
        <v>108400</v>
      </c>
      <c r="E22342" t="s">
        <v>108392</v>
      </c>
      <c r="F22342" t="s">
        <v>60549</v>
      </c>
      <c r="G22342">
        <v>73.162899999999993</v>
      </c>
      <c r="H22342">
        <v>74.11</v>
      </c>
      <c r="I22342">
        <v>25</v>
      </c>
      <c r="J22342" s="3">
        <v>0</v>
      </c>
      <c r="K22342">
        <v>0</v>
      </c>
      <c r="L22342" t="s">
        <v>109250</v>
      </c>
    </row>
    <row r="22343" spans="1:12">
      <c r="A22343">
        <v>22342</v>
      </c>
      <c r="B22343" t="s">
        <v>96621</v>
      </c>
      <c r="C22343" t="s">
        <v>96594</v>
      </c>
      <c r="D22343" t="s">
        <v>108400</v>
      </c>
      <c r="E22343" t="s">
        <v>108393</v>
      </c>
      <c r="F22343" t="s">
        <v>60549</v>
      </c>
      <c r="G22343">
        <v>73.162899999999993</v>
      </c>
      <c r="H22343">
        <v>74.3506</v>
      </c>
      <c r="I22343">
        <v>50</v>
      </c>
      <c r="J22343" s="3">
        <v>0</v>
      </c>
      <c r="K22343">
        <v>0</v>
      </c>
      <c r="L22343" t="s">
        <v>109250</v>
      </c>
    </row>
    <row r="22344" spans="1:12">
      <c r="A22344">
        <v>22343</v>
      </c>
      <c r="B22344" t="s">
        <v>96622</v>
      </c>
      <c r="C22344" t="s">
        <v>96587</v>
      </c>
      <c r="D22344" t="s">
        <v>108401</v>
      </c>
      <c r="E22344" t="s">
        <v>108385</v>
      </c>
      <c r="F22344" t="s">
        <v>60549</v>
      </c>
      <c r="G22344">
        <v>71.844700000000003</v>
      </c>
      <c r="H22344">
        <v>71.844700000000003</v>
      </c>
      <c r="I22344">
        <v>50</v>
      </c>
      <c r="J22344" s="3">
        <v>4.83</v>
      </c>
      <c r="K22344">
        <v>0</v>
      </c>
      <c r="L22344" t="s">
        <v>109250</v>
      </c>
    </row>
    <row r="22345" spans="1:12">
      <c r="A22345">
        <v>22344</v>
      </c>
      <c r="B22345" t="s">
        <v>96622</v>
      </c>
      <c r="C22345" t="s">
        <v>96588</v>
      </c>
      <c r="D22345" t="s">
        <v>108401</v>
      </c>
      <c r="E22345" t="s">
        <v>108387</v>
      </c>
      <c r="F22345" t="s">
        <v>60549</v>
      </c>
      <c r="G22345">
        <v>71.844700000000003</v>
      </c>
      <c r="H22345">
        <v>71.844700000000003</v>
      </c>
      <c r="I22345">
        <v>50</v>
      </c>
      <c r="J22345" s="3">
        <v>0</v>
      </c>
      <c r="K22345">
        <v>0</v>
      </c>
      <c r="L22345" t="s">
        <v>109250</v>
      </c>
    </row>
    <row r="22346" spans="1:12">
      <c r="A22346">
        <v>22345</v>
      </c>
      <c r="B22346" t="s">
        <v>96622</v>
      </c>
      <c r="C22346" t="s">
        <v>96589</v>
      </c>
      <c r="D22346" t="s">
        <v>108401</v>
      </c>
      <c r="E22346" t="s">
        <v>108388</v>
      </c>
      <c r="F22346" t="s">
        <v>60549</v>
      </c>
      <c r="G22346">
        <v>70.873800000000003</v>
      </c>
      <c r="H22346">
        <v>70.873800000000003</v>
      </c>
      <c r="I22346">
        <v>50</v>
      </c>
      <c r="J22346" s="3">
        <v>0</v>
      </c>
      <c r="K22346">
        <v>0</v>
      </c>
      <c r="L22346" t="s">
        <v>109250</v>
      </c>
    </row>
    <row r="22347" spans="1:12">
      <c r="A22347">
        <v>22346</v>
      </c>
      <c r="B22347" t="s">
        <v>96622</v>
      </c>
      <c r="C22347" t="s">
        <v>96590</v>
      </c>
      <c r="D22347" t="s">
        <v>108401</v>
      </c>
      <c r="E22347" t="s">
        <v>108389</v>
      </c>
      <c r="F22347" t="s">
        <v>60549</v>
      </c>
      <c r="G22347">
        <v>74.757300000000001</v>
      </c>
      <c r="H22347">
        <v>74.757300000000001</v>
      </c>
      <c r="I22347">
        <v>50</v>
      </c>
      <c r="J22347" s="3">
        <v>0</v>
      </c>
      <c r="K22347">
        <v>0</v>
      </c>
      <c r="L22347" t="s">
        <v>109250</v>
      </c>
    </row>
    <row r="22348" spans="1:12">
      <c r="A22348">
        <v>22347</v>
      </c>
      <c r="B22348" t="s">
        <v>96622</v>
      </c>
      <c r="C22348" t="s">
        <v>96591</v>
      </c>
      <c r="D22348" t="s">
        <v>108401</v>
      </c>
      <c r="E22348" t="s">
        <v>108390</v>
      </c>
      <c r="F22348" t="s">
        <v>60549</v>
      </c>
      <c r="G22348">
        <v>65.695800000000006</v>
      </c>
      <c r="H22348">
        <v>66.123800000000003</v>
      </c>
      <c r="I22348">
        <v>50</v>
      </c>
      <c r="J22348" s="3">
        <v>0</v>
      </c>
      <c r="K22348">
        <v>0</v>
      </c>
      <c r="L22348" t="s">
        <v>109250</v>
      </c>
    </row>
    <row r="22349" spans="1:12">
      <c r="A22349">
        <v>22348</v>
      </c>
      <c r="B22349" t="s">
        <v>96622</v>
      </c>
      <c r="C22349" t="s">
        <v>96592</v>
      </c>
      <c r="D22349" t="s">
        <v>108401</v>
      </c>
      <c r="E22349" t="s">
        <v>108391</v>
      </c>
      <c r="F22349" t="s">
        <v>60549</v>
      </c>
      <c r="G22349">
        <v>33.009700000000002</v>
      </c>
      <c r="H22349">
        <v>33.116900000000001</v>
      </c>
      <c r="I22349">
        <v>50</v>
      </c>
      <c r="J22349" s="3">
        <v>0</v>
      </c>
      <c r="K22349">
        <v>0</v>
      </c>
      <c r="L22349" t="s">
        <v>109250</v>
      </c>
    </row>
    <row r="22350" spans="1:12">
      <c r="A22350">
        <v>22349</v>
      </c>
      <c r="B22350" t="s">
        <v>96622</v>
      </c>
      <c r="C22350" t="s">
        <v>96593</v>
      </c>
      <c r="D22350" t="s">
        <v>108401</v>
      </c>
      <c r="E22350" t="s">
        <v>108392</v>
      </c>
      <c r="F22350" t="s">
        <v>60549</v>
      </c>
      <c r="G22350">
        <v>72.491900000000001</v>
      </c>
      <c r="H22350">
        <v>72.491900000000001</v>
      </c>
      <c r="I22350">
        <v>25</v>
      </c>
      <c r="J22350" s="3">
        <v>0</v>
      </c>
      <c r="K22350">
        <v>0</v>
      </c>
      <c r="L22350" t="s">
        <v>109250</v>
      </c>
    </row>
    <row r="22351" spans="1:12">
      <c r="A22351">
        <v>22350</v>
      </c>
      <c r="B22351" t="s">
        <v>96622</v>
      </c>
      <c r="C22351" t="s">
        <v>96594</v>
      </c>
      <c r="D22351" t="s">
        <v>108401</v>
      </c>
      <c r="E22351" t="s">
        <v>108393</v>
      </c>
      <c r="F22351" t="s">
        <v>60549</v>
      </c>
      <c r="G22351">
        <v>74.757300000000001</v>
      </c>
      <c r="H22351">
        <v>75</v>
      </c>
      <c r="I22351">
        <v>50</v>
      </c>
      <c r="J22351" s="3">
        <v>100</v>
      </c>
      <c r="K22351">
        <v>1</v>
      </c>
      <c r="L22351" t="s">
        <v>109250</v>
      </c>
    </row>
    <row r="22352" spans="1:12">
      <c r="A22352">
        <v>22351</v>
      </c>
      <c r="B22352" t="s">
        <v>96623</v>
      </c>
      <c r="C22352" t="s">
        <v>96624</v>
      </c>
      <c r="D22352" t="s">
        <v>41859</v>
      </c>
      <c r="E22352" t="s">
        <v>41861</v>
      </c>
      <c r="F22352" t="s">
        <v>60522</v>
      </c>
      <c r="G22352">
        <v>94</v>
      </c>
      <c r="H22352">
        <v>93.532300000000006</v>
      </c>
      <c r="I22352">
        <v>100</v>
      </c>
      <c r="J22352" s="3">
        <v>0</v>
      </c>
      <c r="K22352">
        <v>1</v>
      </c>
      <c r="L22352">
        <v>10466</v>
      </c>
    </row>
    <row r="22353" spans="1:12">
      <c r="A22353">
        <v>22352</v>
      </c>
      <c r="B22353" t="s">
        <v>96625</v>
      </c>
      <c r="C22353" t="s">
        <v>96626</v>
      </c>
      <c r="D22353" t="s">
        <v>108403</v>
      </c>
      <c r="E22353" t="s">
        <v>108402</v>
      </c>
      <c r="F22353" t="s">
        <v>60522</v>
      </c>
      <c r="G22353">
        <v>76.818200000000004</v>
      </c>
      <c r="H22353">
        <v>76.644000000000005</v>
      </c>
      <c r="I22353">
        <v>100</v>
      </c>
      <c r="J22353" s="3">
        <v>100</v>
      </c>
      <c r="K22353">
        <v>1</v>
      </c>
      <c r="L22353" t="s">
        <v>109250</v>
      </c>
    </row>
    <row r="22354" spans="1:12">
      <c r="A22354">
        <v>22353</v>
      </c>
      <c r="B22354" t="s">
        <v>96627</v>
      </c>
      <c r="C22354" t="s">
        <v>96628</v>
      </c>
      <c r="D22354" t="s">
        <v>17003</v>
      </c>
      <c r="E22354" t="s">
        <v>17005</v>
      </c>
      <c r="F22354" t="s">
        <v>60522</v>
      </c>
      <c r="G22354">
        <v>98.114800000000002</v>
      </c>
      <c r="H22354">
        <v>95.606999999999999</v>
      </c>
      <c r="I22354">
        <v>100</v>
      </c>
      <c r="J22354" s="3">
        <v>100</v>
      </c>
      <c r="K22354">
        <v>1</v>
      </c>
      <c r="L22354">
        <v>4252</v>
      </c>
    </row>
    <row r="22355" spans="1:12">
      <c r="A22355">
        <v>22354</v>
      </c>
      <c r="B22355" t="s">
        <v>96629</v>
      </c>
      <c r="C22355" t="s">
        <v>96630</v>
      </c>
      <c r="D22355" t="s">
        <v>2563</v>
      </c>
      <c r="E22355" t="s">
        <v>2565</v>
      </c>
      <c r="F22355" t="s">
        <v>60522</v>
      </c>
      <c r="G22355">
        <v>97.457599999999999</v>
      </c>
      <c r="H22355">
        <v>97.457599999999999</v>
      </c>
      <c r="I22355">
        <v>100</v>
      </c>
      <c r="J22355" s="3">
        <v>0</v>
      </c>
      <c r="K22355">
        <v>1</v>
      </c>
      <c r="L22355">
        <v>640</v>
      </c>
    </row>
    <row r="22356" spans="1:12">
      <c r="A22356">
        <v>22355</v>
      </c>
      <c r="B22356" t="s">
        <v>96631</v>
      </c>
      <c r="C22356" t="s">
        <v>96632</v>
      </c>
      <c r="D22356" t="s">
        <v>34067</v>
      </c>
      <c r="E22356" t="s">
        <v>34069</v>
      </c>
      <c r="F22356" t="s">
        <v>60522</v>
      </c>
      <c r="G22356">
        <v>87.448300000000003</v>
      </c>
      <c r="H22356">
        <v>87.933400000000006</v>
      </c>
      <c r="I22356">
        <v>100</v>
      </c>
      <c r="J22356" s="3">
        <v>0</v>
      </c>
      <c r="K22356">
        <v>1</v>
      </c>
      <c r="L22356">
        <v>8518</v>
      </c>
    </row>
    <row r="22357" spans="1:12">
      <c r="A22357">
        <v>22356</v>
      </c>
      <c r="B22357" t="s">
        <v>96633</v>
      </c>
      <c r="C22357" t="s">
        <v>96634</v>
      </c>
      <c r="D22357" t="s">
        <v>48911</v>
      </c>
      <c r="E22357" t="s">
        <v>48913</v>
      </c>
      <c r="F22357" t="s">
        <v>60522</v>
      </c>
      <c r="G22357">
        <v>81.547600000000003</v>
      </c>
      <c r="H22357">
        <v>83.198400000000007</v>
      </c>
      <c r="I22357">
        <v>100</v>
      </c>
      <c r="J22357" s="3">
        <v>100</v>
      </c>
      <c r="K22357">
        <v>1</v>
      </c>
      <c r="L22357">
        <v>12229</v>
      </c>
    </row>
    <row r="22358" spans="1:12">
      <c r="A22358">
        <v>22357</v>
      </c>
      <c r="B22358" t="s">
        <v>96635</v>
      </c>
      <c r="C22358" t="s">
        <v>96636</v>
      </c>
      <c r="D22358" t="s">
        <v>5995</v>
      </c>
      <c r="E22358" t="s">
        <v>5997</v>
      </c>
      <c r="F22358" t="s">
        <v>60522</v>
      </c>
      <c r="G22358">
        <v>98.148099999999999</v>
      </c>
      <c r="H22358">
        <v>98.148099999999999</v>
      </c>
      <c r="I22358">
        <v>100</v>
      </c>
      <c r="J22358" s="3">
        <v>0</v>
      </c>
      <c r="K22358">
        <v>1</v>
      </c>
      <c r="L22358">
        <v>1499</v>
      </c>
    </row>
    <row r="22359" spans="1:12">
      <c r="A22359">
        <v>22358</v>
      </c>
      <c r="B22359" t="s">
        <v>96637</v>
      </c>
      <c r="C22359" t="s">
        <v>96638</v>
      </c>
      <c r="D22359" t="s">
        <v>17535</v>
      </c>
      <c r="E22359" t="s">
        <v>17537</v>
      </c>
      <c r="F22359" t="s">
        <v>60522</v>
      </c>
      <c r="G22359">
        <v>97.962400000000002</v>
      </c>
      <c r="H22359">
        <v>97.962400000000002</v>
      </c>
      <c r="I22359">
        <v>100</v>
      </c>
      <c r="J22359" s="3">
        <v>0</v>
      </c>
      <c r="K22359">
        <v>1</v>
      </c>
      <c r="L22359">
        <v>4385</v>
      </c>
    </row>
    <row r="22360" spans="1:12">
      <c r="A22360">
        <v>22359</v>
      </c>
      <c r="B22360" t="s">
        <v>96639</v>
      </c>
      <c r="C22360" t="s">
        <v>96640</v>
      </c>
      <c r="D22360" t="s">
        <v>39771</v>
      </c>
      <c r="E22360" t="s">
        <v>39773</v>
      </c>
      <c r="F22360" t="s">
        <v>60522</v>
      </c>
      <c r="G22360">
        <v>88.401300000000006</v>
      </c>
      <c r="H22360">
        <v>91.262100000000004</v>
      </c>
      <c r="I22360">
        <v>100</v>
      </c>
      <c r="J22360" s="3">
        <v>100</v>
      </c>
      <c r="K22360">
        <v>1</v>
      </c>
      <c r="L22360">
        <v>9944</v>
      </c>
    </row>
    <row r="22361" spans="1:12">
      <c r="A22361">
        <v>22360</v>
      </c>
      <c r="B22361" t="s">
        <v>96641</v>
      </c>
      <c r="C22361" t="s">
        <v>96642</v>
      </c>
      <c r="D22361" t="s">
        <v>34227</v>
      </c>
      <c r="E22361" t="s">
        <v>34229</v>
      </c>
      <c r="F22361" t="s">
        <v>60522</v>
      </c>
      <c r="G22361">
        <v>86.378699999999995</v>
      </c>
      <c r="H22361">
        <v>86.474500000000006</v>
      </c>
      <c r="I22361">
        <v>100</v>
      </c>
      <c r="J22361" s="3">
        <v>100</v>
      </c>
      <c r="K22361">
        <v>1</v>
      </c>
      <c r="L22361">
        <v>8558</v>
      </c>
    </row>
    <row r="22362" spans="1:12">
      <c r="A22362">
        <v>22361</v>
      </c>
      <c r="B22362" t="s">
        <v>96643</v>
      </c>
      <c r="C22362" t="s">
        <v>96644</v>
      </c>
      <c r="D22362" t="s">
        <v>50834</v>
      </c>
      <c r="E22362" t="s">
        <v>50836</v>
      </c>
      <c r="F22362" t="s">
        <v>60522</v>
      </c>
      <c r="G22362">
        <v>89.939499999999995</v>
      </c>
      <c r="H22362">
        <v>94.066500000000005</v>
      </c>
      <c r="I22362">
        <v>100</v>
      </c>
      <c r="J22362" s="3">
        <v>100</v>
      </c>
      <c r="K22362">
        <v>1</v>
      </c>
      <c r="L22362">
        <v>12710</v>
      </c>
    </row>
    <row r="22363" spans="1:12">
      <c r="A22363">
        <v>22362</v>
      </c>
      <c r="B22363" t="s">
        <v>96645</v>
      </c>
      <c r="C22363" t="s">
        <v>96646</v>
      </c>
      <c r="D22363" t="s">
        <v>108405</v>
      </c>
      <c r="E22363" t="s">
        <v>108404</v>
      </c>
      <c r="F22363" t="s">
        <v>60522</v>
      </c>
      <c r="G22363">
        <v>88.75</v>
      </c>
      <c r="H22363">
        <v>89.873400000000004</v>
      </c>
      <c r="I22363"/>
      <c r="J22363" s="3">
        <v>0</v>
      </c>
      <c r="K22363">
        <v>0</v>
      </c>
      <c r="L22363" t="s">
        <v>109250</v>
      </c>
    </row>
    <row r="22364" spans="1:12">
      <c r="A22364">
        <v>22363</v>
      </c>
      <c r="B22364" t="s">
        <v>96647</v>
      </c>
      <c r="C22364" t="s">
        <v>96648</v>
      </c>
      <c r="D22364" t="s">
        <v>108407</v>
      </c>
      <c r="E22364" t="s">
        <v>108406</v>
      </c>
      <c r="F22364" t="s">
        <v>60522</v>
      </c>
      <c r="G22364">
        <v>91.346199999999996</v>
      </c>
      <c r="H22364">
        <v>91.346199999999996</v>
      </c>
      <c r="I22364"/>
      <c r="J22364" s="3">
        <v>0</v>
      </c>
      <c r="K22364">
        <v>0</v>
      </c>
      <c r="L22364" t="s">
        <v>109250</v>
      </c>
    </row>
    <row r="22365" spans="1:12">
      <c r="A22365">
        <v>22364</v>
      </c>
      <c r="B22365" t="s">
        <v>96649</v>
      </c>
      <c r="C22365" t="s">
        <v>96650</v>
      </c>
      <c r="D22365" t="s">
        <v>108409</v>
      </c>
      <c r="E22365" t="s">
        <v>108408</v>
      </c>
      <c r="F22365" t="s">
        <v>60522</v>
      </c>
      <c r="G22365">
        <v>77.142899999999997</v>
      </c>
      <c r="H22365">
        <v>76.056299999999993</v>
      </c>
      <c r="I22365"/>
      <c r="J22365" s="3">
        <v>0</v>
      </c>
      <c r="K22365">
        <v>0</v>
      </c>
      <c r="L22365" t="s">
        <v>109250</v>
      </c>
    </row>
    <row r="22366" spans="1:12">
      <c r="A22366">
        <v>22365</v>
      </c>
      <c r="B22366" t="s">
        <v>96651</v>
      </c>
      <c r="C22366" t="s">
        <v>96652</v>
      </c>
      <c r="D22366" t="s">
        <v>108411</v>
      </c>
      <c r="E22366" t="s">
        <v>108410</v>
      </c>
      <c r="F22366" t="s">
        <v>60556</v>
      </c>
      <c r="G22366">
        <v>76.811599999999999</v>
      </c>
      <c r="H22366">
        <v>81.538499999999999</v>
      </c>
      <c r="I22366"/>
      <c r="J22366" s="3">
        <v>0</v>
      </c>
      <c r="K22366">
        <v>0</v>
      </c>
      <c r="L22366" t="s">
        <v>109250</v>
      </c>
    </row>
    <row r="22367" spans="1:12">
      <c r="A22367">
        <v>22366</v>
      </c>
      <c r="B22367" t="s">
        <v>96651</v>
      </c>
      <c r="C22367" t="s">
        <v>96653</v>
      </c>
      <c r="D22367" t="s">
        <v>108411</v>
      </c>
      <c r="E22367" t="s">
        <v>108412</v>
      </c>
      <c r="F22367" t="s">
        <v>60556</v>
      </c>
      <c r="G22367">
        <v>84.058000000000007</v>
      </c>
      <c r="H22367">
        <v>82.857100000000003</v>
      </c>
      <c r="I22367"/>
      <c r="J22367" s="3">
        <v>0</v>
      </c>
      <c r="K22367">
        <v>0</v>
      </c>
      <c r="L22367" t="s">
        <v>109250</v>
      </c>
    </row>
    <row r="22368" spans="1:12">
      <c r="A22368">
        <v>22367</v>
      </c>
      <c r="B22368" t="s">
        <v>96654</v>
      </c>
      <c r="C22368" t="s">
        <v>96655</v>
      </c>
      <c r="D22368" t="s">
        <v>19375</v>
      </c>
      <c r="E22368" t="s">
        <v>19377</v>
      </c>
      <c r="F22368" t="s">
        <v>60522</v>
      </c>
      <c r="G22368">
        <v>93.034099999999995</v>
      </c>
      <c r="H22368">
        <v>92.746899999999997</v>
      </c>
      <c r="I22368">
        <v>100</v>
      </c>
      <c r="J22368" s="3">
        <v>0</v>
      </c>
      <c r="K22368">
        <v>1</v>
      </c>
      <c r="L22368">
        <v>4845</v>
      </c>
    </row>
    <row r="22369" spans="1:12">
      <c r="A22369">
        <v>22368</v>
      </c>
      <c r="B22369" t="s">
        <v>96656</v>
      </c>
      <c r="C22369" t="s">
        <v>96657</v>
      </c>
      <c r="D22369" t="s">
        <v>14992</v>
      </c>
      <c r="E22369" t="s">
        <v>14994</v>
      </c>
      <c r="F22369" t="s">
        <v>60522</v>
      </c>
      <c r="G22369">
        <v>77.218900000000005</v>
      </c>
      <c r="H22369">
        <v>78.143699999999995</v>
      </c>
      <c r="I22369">
        <v>100</v>
      </c>
      <c r="J22369" s="3">
        <v>0</v>
      </c>
      <c r="K22369">
        <v>1</v>
      </c>
      <c r="L22369">
        <v>3749</v>
      </c>
    </row>
    <row r="22370" spans="1:12">
      <c r="A22370">
        <v>22369</v>
      </c>
      <c r="B22370" t="s">
        <v>96658</v>
      </c>
      <c r="C22370" t="s">
        <v>96659</v>
      </c>
      <c r="D22370" t="s">
        <v>13800</v>
      </c>
      <c r="E22370" t="s">
        <v>13802</v>
      </c>
      <c r="F22370" t="s">
        <v>60522</v>
      </c>
      <c r="G22370">
        <v>85.636899999999997</v>
      </c>
      <c r="H22370">
        <v>85.636899999999997</v>
      </c>
      <c r="I22370">
        <v>100</v>
      </c>
      <c r="J22370" s="3">
        <v>0</v>
      </c>
      <c r="K22370">
        <v>1</v>
      </c>
      <c r="L22370">
        <v>3451</v>
      </c>
    </row>
    <row r="22371" spans="1:12">
      <c r="A22371">
        <v>22370</v>
      </c>
      <c r="B22371" t="s">
        <v>96660</v>
      </c>
      <c r="C22371" t="s">
        <v>96661</v>
      </c>
      <c r="D22371" t="s">
        <v>108414</v>
      </c>
      <c r="E22371" t="s">
        <v>108413</v>
      </c>
      <c r="F22371" t="s">
        <v>60522</v>
      </c>
      <c r="G22371">
        <v>88.659800000000004</v>
      </c>
      <c r="H22371">
        <v>89.895499999999998</v>
      </c>
      <c r="I22371">
        <v>100</v>
      </c>
      <c r="J22371" s="3">
        <v>0</v>
      </c>
      <c r="K22371">
        <v>1</v>
      </c>
      <c r="L22371" t="s">
        <v>109250</v>
      </c>
    </row>
    <row r="22372" spans="1:12">
      <c r="A22372">
        <v>22371</v>
      </c>
      <c r="B22372" t="s">
        <v>96662</v>
      </c>
      <c r="C22372" t="s">
        <v>96663</v>
      </c>
      <c r="D22372" t="s">
        <v>108416</v>
      </c>
      <c r="E22372" t="s">
        <v>108415</v>
      </c>
      <c r="F22372" t="s">
        <v>60556</v>
      </c>
      <c r="G22372">
        <v>62.535200000000003</v>
      </c>
      <c r="H22372">
        <v>62.3596</v>
      </c>
      <c r="I22372">
        <v>100</v>
      </c>
      <c r="J22372" s="3">
        <v>0</v>
      </c>
      <c r="K22372">
        <v>1</v>
      </c>
      <c r="L22372" t="s">
        <v>109250</v>
      </c>
    </row>
    <row r="22373" spans="1:12">
      <c r="A22373">
        <v>22372</v>
      </c>
      <c r="B22373" t="s">
        <v>96662</v>
      </c>
      <c r="C22373" t="s">
        <v>96664</v>
      </c>
      <c r="D22373" t="s">
        <v>108416</v>
      </c>
      <c r="E22373" t="s">
        <v>108417</v>
      </c>
      <c r="F22373" t="s">
        <v>60556</v>
      </c>
      <c r="G22373">
        <v>80</v>
      </c>
      <c r="H22373">
        <v>80</v>
      </c>
      <c r="I22373">
        <v>100</v>
      </c>
      <c r="J22373" s="3">
        <v>0</v>
      </c>
      <c r="K22373">
        <v>1</v>
      </c>
      <c r="L22373" t="s">
        <v>109250</v>
      </c>
    </row>
    <row r="22374" spans="1:12">
      <c r="A22374">
        <v>22373</v>
      </c>
      <c r="B22374" t="s">
        <v>96665</v>
      </c>
      <c r="C22374" t="s">
        <v>96666</v>
      </c>
      <c r="D22374" t="s">
        <v>1887</v>
      </c>
      <c r="E22374" t="s">
        <v>1889</v>
      </c>
      <c r="F22374" t="s">
        <v>60522</v>
      </c>
      <c r="G22374">
        <v>89.359899999999996</v>
      </c>
      <c r="H22374">
        <v>90.947500000000005</v>
      </c>
      <c r="I22374">
        <v>100</v>
      </c>
      <c r="J22374" s="3">
        <v>0</v>
      </c>
      <c r="K22374">
        <v>1</v>
      </c>
      <c r="L22374">
        <v>471</v>
      </c>
    </row>
    <row r="22375" spans="1:12">
      <c r="A22375">
        <v>22374</v>
      </c>
      <c r="B22375" t="s">
        <v>96667</v>
      </c>
      <c r="C22375" t="s">
        <v>96668</v>
      </c>
      <c r="D22375" t="s">
        <v>51478</v>
      </c>
      <c r="E22375" t="s">
        <v>51480</v>
      </c>
      <c r="F22375" t="s">
        <v>60522</v>
      </c>
      <c r="G22375">
        <v>79.722200000000001</v>
      </c>
      <c r="H22375">
        <v>76.943700000000007</v>
      </c>
      <c r="I22375">
        <v>50</v>
      </c>
      <c r="J22375" s="3">
        <v>100</v>
      </c>
      <c r="K22375">
        <v>1</v>
      </c>
      <c r="L22375">
        <v>12871</v>
      </c>
    </row>
    <row r="22376" spans="1:12">
      <c r="A22376">
        <v>22375</v>
      </c>
      <c r="B22376" t="s">
        <v>96669</v>
      </c>
      <c r="C22376" t="s">
        <v>96670</v>
      </c>
      <c r="D22376" t="s">
        <v>51470</v>
      </c>
      <c r="E22376" t="s">
        <v>51472</v>
      </c>
      <c r="F22376" t="s">
        <v>60522</v>
      </c>
      <c r="G22376">
        <v>82.386399999999995</v>
      </c>
      <c r="H22376">
        <v>81.920900000000003</v>
      </c>
      <c r="I22376">
        <v>50</v>
      </c>
      <c r="J22376" s="3">
        <v>0</v>
      </c>
      <c r="K22376">
        <v>0</v>
      </c>
      <c r="L22376">
        <v>12869</v>
      </c>
    </row>
    <row r="22377" spans="1:12">
      <c r="A22377">
        <v>22376</v>
      </c>
      <c r="B22377" t="s">
        <v>96671</v>
      </c>
      <c r="C22377" t="s">
        <v>96672</v>
      </c>
      <c r="D22377" t="s">
        <v>17747</v>
      </c>
      <c r="E22377" t="s">
        <v>17749</v>
      </c>
      <c r="F22377" t="s">
        <v>60522</v>
      </c>
      <c r="G22377">
        <v>51.744199999999999</v>
      </c>
      <c r="H22377">
        <v>49.444400000000002</v>
      </c>
      <c r="I22377">
        <v>50</v>
      </c>
      <c r="J22377" s="3">
        <v>100</v>
      </c>
      <c r="K22377">
        <v>0</v>
      </c>
      <c r="L22377">
        <v>4438</v>
      </c>
    </row>
    <row r="22378" spans="1:12">
      <c r="A22378">
        <v>22377</v>
      </c>
      <c r="B22378" t="s">
        <v>96673</v>
      </c>
      <c r="C22378" t="s">
        <v>96674</v>
      </c>
      <c r="D22378" t="s">
        <v>108419</v>
      </c>
      <c r="E22378" t="s">
        <v>108418</v>
      </c>
      <c r="F22378" t="s">
        <v>60522</v>
      </c>
      <c r="G22378">
        <v>91.5929</v>
      </c>
      <c r="H22378">
        <v>91.5929</v>
      </c>
      <c r="I22378">
        <v>100</v>
      </c>
      <c r="J22378" s="3">
        <v>0</v>
      </c>
      <c r="K22378">
        <v>1</v>
      </c>
      <c r="L22378" t="s">
        <v>109250</v>
      </c>
    </row>
    <row r="22379" spans="1:12">
      <c r="A22379">
        <v>22378</v>
      </c>
      <c r="B22379" t="s">
        <v>96675</v>
      </c>
      <c r="C22379" t="s">
        <v>96676</v>
      </c>
      <c r="D22379" t="s">
        <v>108421</v>
      </c>
      <c r="E22379" t="s">
        <v>108420</v>
      </c>
      <c r="F22379" t="s">
        <v>60522</v>
      </c>
      <c r="G22379">
        <v>78.313299999999998</v>
      </c>
      <c r="H22379">
        <v>67.010300000000001</v>
      </c>
      <c r="I22379">
        <v>100</v>
      </c>
      <c r="J22379" s="3">
        <v>97.26</v>
      </c>
      <c r="K22379">
        <v>1</v>
      </c>
      <c r="L22379" t="s">
        <v>109250</v>
      </c>
    </row>
    <row r="22380" spans="1:12">
      <c r="A22380">
        <v>22379</v>
      </c>
      <c r="B22380" t="s">
        <v>96677</v>
      </c>
      <c r="C22380" t="s">
        <v>96571</v>
      </c>
      <c r="D22380" t="s">
        <v>100148</v>
      </c>
      <c r="E22380" t="s">
        <v>22017</v>
      </c>
      <c r="F22380" t="s">
        <v>60556</v>
      </c>
      <c r="G22380">
        <v>66.396799999999999</v>
      </c>
      <c r="H22380">
        <v>48.664700000000003</v>
      </c>
      <c r="I22380">
        <v>100</v>
      </c>
      <c r="J22380" s="3">
        <v>98.09</v>
      </c>
      <c r="K22380">
        <v>0</v>
      </c>
      <c r="L22380" t="s">
        <v>109250</v>
      </c>
    </row>
    <row r="22381" spans="1:12">
      <c r="A22381">
        <v>22380</v>
      </c>
      <c r="B22381" t="s">
        <v>96678</v>
      </c>
      <c r="C22381" t="s">
        <v>96679</v>
      </c>
      <c r="D22381" t="s">
        <v>11410</v>
      </c>
      <c r="E22381" t="s">
        <v>11412</v>
      </c>
      <c r="F22381" t="s">
        <v>60522</v>
      </c>
      <c r="G22381">
        <v>83.835099999999997</v>
      </c>
      <c r="H22381">
        <v>83.561599999999999</v>
      </c>
      <c r="I22381">
        <v>100</v>
      </c>
      <c r="J22381" s="3">
        <v>99.88</v>
      </c>
      <c r="K22381">
        <v>1</v>
      </c>
      <c r="L22381">
        <v>2853</v>
      </c>
    </row>
    <row r="22382" spans="1:12">
      <c r="A22382">
        <v>22381</v>
      </c>
      <c r="B22382" t="s">
        <v>96680</v>
      </c>
      <c r="C22382" t="s">
        <v>96681</v>
      </c>
      <c r="D22382" t="s">
        <v>55647</v>
      </c>
      <c r="E22382" t="s">
        <v>55649</v>
      </c>
      <c r="F22382" t="s">
        <v>60522</v>
      </c>
      <c r="G22382">
        <v>91.530900000000003</v>
      </c>
      <c r="H22382">
        <v>91.530900000000003</v>
      </c>
      <c r="I22382">
        <v>100</v>
      </c>
      <c r="J22382" s="3">
        <v>0</v>
      </c>
      <c r="K22382">
        <v>1</v>
      </c>
      <c r="L22382">
        <v>13914</v>
      </c>
    </row>
    <row r="22383" spans="1:12">
      <c r="A22383">
        <v>22382</v>
      </c>
      <c r="B22383" t="s">
        <v>96682</v>
      </c>
      <c r="C22383" t="s">
        <v>96683</v>
      </c>
      <c r="D22383" t="s">
        <v>22675</v>
      </c>
      <c r="E22383" t="s">
        <v>22677</v>
      </c>
      <c r="F22383" t="s">
        <v>60522</v>
      </c>
      <c r="G22383">
        <v>90.927400000000006</v>
      </c>
      <c r="H22383">
        <v>89.662000000000006</v>
      </c>
      <c r="I22383">
        <v>100</v>
      </c>
      <c r="J22383" s="3">
        <v>0</v>
      </c>
      <c r="K22383">
        <v>1</v>
      </c>
      <c r="L22383">
        <v>5670</v>
      </c>
    </row>
    <row r="22384" spans="1:12">
      <c r="A22384">
        <v>22383</v>
      </c>
      <c r="B22384" t="s">
        <v>96684</v>
      </c>
      <c r="C22384" t="s">
        <v>96685</v>
      </c>
      <c r="D22384" t="s">
        <v>40319</v>
      </c>
      <c r="E22384" t="s">
        <v>40321</v>
      </c>
      <c r="F22384" t="s">
        <v>60522</v>
      </c>
      <c r="G22384">
        <v>90.969899999999996</v>
      </c>
      <c r="H22384">
        <v>90.969899999999996</v>
      </c>
      <c r="I22384">
        <v>100</v>
      </c>
      <c r="J22384" s="3">
        <v>0</v>
      </c>
      <c r="K22384">
        <v>1</v>
      </c>
      <c r="L22384">
        <v>10081</v>
      </c>
    </row>
    <row r="22385" spans="1:12">
      <c r="A22385">
        <v>22384</v>
      </c>
      <c r="B22385" t="s">
        <v>96686</v>
      </c>
      <c r="C22385" t="s">
        <v>96687</v>
      </c>
      <c r="D22385" t="s">
        <v>25255</v>
      </c>
      <c r="E22385" t="s">
        <v>25257</v>
      </c>
      <c r="F22385" t="s">
        <v>60522</v>
      </c>
      <c r="G22385">
        <v>97.677099999999996</v>
      </c>
      <c r="H22385">
        <v>97.677099999999996</v>
      </c>
      <c r="I22385">
        <v>100</v>
      </c>
      <c r="J22385" s="3">
        <v>0</v>
      </c>
      <c r="K22385">
        <v>1</v>
      </c>
      <c r="L22385">
        <v>6315</v>
      </c>
    </row>
    <row r="22386" spans="1:12">
      <c r="A22386">
        <v>22385</v>
      </c>
      <c r="B22386" t="s">
        <v>96688</v>
      </c>
      <c r="C22386" t="s">
        <v>96689</v>
      </c>
      <c r="D22386" t="s">
        <v>3418</v>
      </c>
      <c r="E22386" t="s">
        <v>3420</v>
      </c>
      <c r="F22386" t="s">
        <v>60522</v>
      </c>
      <c r="G22386">
        <v>100</v>
      </c>
      <c r="H22386">
        <v>100</v>
      </c>
      <c r="I22386">
        <v>100</v>
      </c>
      <c r="J22386" s="3">
        <v>100</v>
      </c>
      <c r="K22386">
        <v>1</v>
      </c>
      <c r="L22386">
        <v>854</v>
      </c>
    </row>
    <row r="22387" spans="1:12">
      <c r="A22387">
        <v>22386</v>
      </c>
      <c r="B22387" t="s">
        <v>96690</v>
      </c>
      <c r="C22387" t="s">
        <v>96691</v>
      </c>
      <c r="D22387" t="s">
        <v>2007</v>
      </c>
      <c r="E22387" t="s">
        <v>2009</v>
      </c>
      <c r="F22387" t="s">
        <v>60522</v>
      </c>
      <c r="G22387">
        <v>92.643100000000004</v>
      </c>
      <c r="H22387">
        <v>92.643100000000004</v>
      </c>
      <c r="I22387">
        <v>100</v>
      </c>
      <c r="J22387" s="3">
        <v>0</v>
      </c>
      <c r="K22387">
        <v>1</v>
      </c>
      <c r="L22387">
        <v>501</v>
      </c>
    </row>
    <row r="22388" spans="1:12">
      <c r="A22388">
        <v>22387</v>
      </c>
      <c r="B22388" t="s">
        <v>96692</v>
      </c>
      <c r="C22388" t="s">
        <v>96693</v>
      </c>
      <c r="D22388" t="s">
        <v>42991</v>
      </c>
      <c r="E22388" t="s">
        <v>42993</v>
      </c>
      <c r="F22388" t="s">
        <v>60522</v>
      </c>
      <c r="G22388">
        <v>93.0976</v>
      </c>
      <c r="H22388">
        <v>93.5702</v>
      </c>
      <c r="I22388">
        <v>100</v>
      </c>
      <c r="J22388" s="3">
        <v>0</v>
      </c>
      <c r="K22388">
        <v>1</v>
      </c>
      <c r="L22388">
        <v>10749</v>
      </c>
    </row>
    <row r="22389" spans="1:12">
      <c r="A22389">
        <v>22388</v>
      </c>
      <c r="B22389" t="s">
        <v>96694</v>
      </c>
      <c r="C22389" t="s">
        <v>96695</v>
      </c>
      <c r="D22389" t="s">
        <v>13804</v>
      </c>
      <c r="E22389" t="s">
        <v>13806</v>
      </c>
      <c r="F22389" t="s">
        <v>60522</v>
      </c>
      <c r="G22389">
        <v>69.369399999999999</v>
      </c>
      <c r="H22389">
        <v>71.739099999999993</v>
      </c>
      <c r="I22389">
        <v>75</v>
      </c>
      <c r="J22389" s="3">
        <v>0</v>
      </c>
      <c r="K22389">
        <v>1</v>
      </c>
      <c r="L22389">
        <v>3452</v>
      </c>
    </row>
    <row r="22390" spans="1:12">
      <c r="A22390">
        <v>22389</v>
      </c>
      <c r="B22390" t="s">
        <v>96696</v>
      </c>
      <c r="C22390" t="s">
        <v>96697</v>
      </c>
      <c r="D22390" t="s">
        <v>51482</v>
      </c>
      <c r="E22390" t="s">
        <v>51484</v>
      </c>
      <c r="F22390" t="s">
        <v>60522</v>
      </c>
      <c r="G22390">
        <v>68.732399999999998</v>
      </c>
      <c r="H22390">
        <v>67.9666</v>
      </c>
      <c r="I22390">
        <v>100</v>
      </c>
      <c r="J22390" s="3">
        <v>100</v>
      </c>
      <c r="K22390">
        <v>1</v>
      </c>
      <c r="L22390">
        <v>12872</v>
      </c>
    </row>
    <row r="22391" spans="1:12">
      <c r="A22391">
        <v>22390</v>
      </c>
      <c r="B22391" t="s">
        <v>96698</v>
      </c>
      <c r="C22391" t="s">
        <v>96699</v>
      </c>
      <c r="D22391" t="s">
        <v>5015</v>
      </c>
      <c r="E22391" t="s">
        <v>5017</v>
      </c>
      <c r="F22391" t="s">
        <v>60522</v>
      </c>
      <c r="G22391">
        <v>69.859200000000001</v>
      </c>
      <c r="H22391">
        <v>70.155600000000007</v>
      </c>
      <c r="I22391">
        <v>75</v>
      </c>
      <c r="J22391" s="3">
        <v>0</v>
      </c>
      <c r="K22391">
        <v>1</v>
      </c>
      <c r="L22391">
        <v>1254</v>
      </c>
    </row>
    <row r="22392" spans="1:12">
      <c r="A22392">
        <v>22391</v>
      </c>
      <c r="B22392" t="s">
        <v>96700</v>
      </c>
      <c r="C22392" t="s">
        <v>96701</v>
      </c>
      <c r="D22392" t="s">
        <v>14928</v>
      </c>
      <c r="E22392" t="s">
        <v>14930</v>
      </c>
      <c r="F22392" t="s">
        <v>60522</v>
      </c>
      <c r="G22392">
        <v>59.971499999999999</v>
      </c>
      <c r="H22392">
        <v>58.9636</v>
      </c>
      <c r="I22392">
        <v>100</v>
      </c>
      <c r="J22392" s="3">
        <v>0</v>
      </c>
      <c r="K22392">
        <v>1</v>
      </c>
      <c r="L22392">
        <v>3733</v>
      </c>
    </row>
    <row r="22393" spans="1:12">
      <c r="A22393">
        <v>22392</v>
      </c>
      <c r="B22393" t="s">
        <v>96702</v>
      </c>
      <c r="C22393" t="s">
        <v>96703</v>
      </c>
      <c r="D22393" t="s">
        <v>108423</v>
      </c>
      <c r="E22393" t="s">
        <v>108422</v>
      </c>
      <c r="F22393" t="s">
        <v>60522</v>
      </c>
      <c r="G22393">
        <v>60.360399999999998</v>
      </c>
      <c r="H22393">
        <v>62.616799999999998</v>
      </c>
      <c r="I22393"/>
      <c r="J22393" s="3">
        <v>0</v>
      </c>
      <c r="K22393">
        <v>0</v>
      </c>
      <c r="L22393" t="s">
        <v>109250</v>
      </c>
    </row>
    <row r="22394" spans="1:12">
      <c r="A22394">
        <v>22393</v>
      </c>
      <c r="B22394" t="s">
        <v>96704</v>
      </c>
      <c r="C22394" t="s">
        <v>96705</v>
      </c>
      <c r="D22394" t="s">
        <v>10294</v>
      </c>
      <c r="E22394" t="s">
        <v>10296</v>
      </c>
      <c r="F22394" t="s">
        <v>60522</v>
      </c>
      <c r="G22394">
        <v>73.721800000000002</v>
      </c>
      <c r="H22394">
        <v>73.634200000000007</v>
      </c>
      <c r="I22394">
        <v>100</v>
      </c>
      <c r="J22394" s="3">
        <v>0</v>
      </c>
      <c r="K22394">
        <v>1</v>
      </c>
      <c r="L22394">
        <v>2574</v>
      </c>
    </row>
    <row r="22395" spans="1:12">
      <c r="A22395">
        <v>22394</v>
      </c>
      <c r="B22395" t="s">
        <v>96706</v>
      </c>
      <c r="C22395" t="s">
        <v>96707</v>
      </c>
      <c r="D22395" t="s">
        <v>23459</v>
      </c>
      <c r="E22395" t="s">
        <v>23461</v>
      </c>
      <c r="F22395" t="s">
        <v>60522</v>
      </c>
      <c r="G22395">
        <v>90.552300000000002</v>
      </c>
      <c r="H22395">
        <v>91.483099999999993</v>
      </c>
      <c r="I22395">
        <v>100</v>
      </c>
      <c r="J22395" s="3">
        <v>0</v>
      </c>
      <c r="K22395">
        <v>1</v>
      </c>
      <c r="L22395">
        <v>5866</v>
      </c>
    </row>
    <row r="22396" spans="1:12">
      <c r="A22396">
        <v>22395</v>
      </c>
      <c r="B22396" t="s">
        <v>96708</v>
      </c>
      <c r="C22396" t="s">
        <v>96709</v>
      </c>
      <c r="D22396" t="s">
        <v>20211</v>
      </c>
      <c r="E22396" t="s">
        <v>20213</v>
      </c>
      <c r="F22396" t="s">
        <v>60556</v>
      </c>
      <c r="G22396">
        <v>97.417400000000001</v>
      </c>
      <c r="H22396">
        <v>97.518100000000004</v>
      </c>
      <c r="I22396">
        <v>50</v>
      </c>
      <c r="J22396" s="3">
        <v>0</v>
      </c>
      <c r="K22396">
        <v>0</v>
      </c>
      <c r="L22396">
        <v>5054</v>
      </c>
    </row>
    <row r="22397" spans="1:12">
      <c r="A22397">
        <v>22396</v>
      </c>
      <c r="B22397" t="s">
        <v>96708</v>
      </c>
      <c r="C22397" t="s">
        <v>96710</v>
      </c>
      <c r="D22397" t="s">
        <v>20211</v>
      </c>
      <c r="E22397" t="s">
        <v>108424</v>
      </c>
      <c r="F22397" t="s">
        <v>60556</v>
      </c>
      <c r="G22397">
        <v>94.731399999999994</v>
      </c>
      <c r="H22397">
        <v>97.761200000000002</v>
      </c>
      <c r="I22397">
        <v>50</v>
      </c>
      <c r="J22397" s="3">
        <v>0</v>
      </c>
      <c r="K22397">
        <v>0</v>
      </c>
      <c r="L22397" t="s">
        <v>109250</v>
      </c>
    </row>
    <row r="22398" spans="1:12">
      <c r="A22398">
        <v>22397</v>
      </c>
      <c r="B22398" t="s">
        <v>96711</v>
      </c>
      <c r="C22398" t="s">
        <v>96712</v>
      </c>
      <c r="D22398" t="s">
        <v>43743</v>
      </c>
      <c r="E22398" t="s">
        <v>43745</v>
      </c>
      <c r="F22398" t="s">
        <v>60522</v>
      </c>
      <c r="G22398">
        <v>94.094499999999996</v>
      </c>
      <c r="H22398">
        <v>93.909599999999998</v>
      </c>
      <c r="I22398">
        <v>100</v>
      </c>
      <c r="J22398" s="3">
        <v>100</v>
      </c>
      <c r="K22398">
        <v>1</v>
      </c>
      <c r="L22398">
        <v>10937</v>
      </c>
    </row>
    <row r="22399" spans="1:12">
      <c r="A22399">
        <v>22398</v>
      </c>
      <c r="B22399" t="s">
        <v>96713</v>
      </c>
      <c r="C22399" t="s">
        <v>96714</v>
      </c>
      <c r="D22399" t="s">
        <v>39491</v>
      </c>
      <c r="E22399" t="s">
        <v>39493</v>
      </c>
      <c r="F22399" t="s">
        <v>60522</v>
      </c>
      <c r="G22399">
        <v>95.652199999999993</v>
      </c>
      <c r="H22399">
        <v>95.652199999999993</v>
      </c>
      <c r="I22399">
        <v>100</v>
      </c>
      <c r="J22399" s="3">
        <v>100</v>
      </c>
      <c r="K22399">
        <v>1</v>
      </c>
      <c r="L22399">
        <v>9874</v>
      </c>
    </row>
    <row r="22400" spans="1:12">
      <c r="A22400">
        <v>22399</v>
      </c>
      <c r="B22400" t="s">
        <v>96715</v>
      </c>
      <c r="C22400" t="s">
        <v>96716</v>
      </c>
      <c r="D22400" t="s">
        <v>44031</v>
      </c>
      <c r="E22400" t="s">
        <v>44033</v>
      </c>
      <c r="F22400" t="s">
        <v>60522</v>
      </c>
      <c r="G22400">
        <v>97.384799999999998</v>
      </c>
      <c r="H22400">
        <v>97.384799999999998</v>
      </c>
      <c r="I22400">
        <v>50</v>
      </c>
      <c r="J22400" s="3">
        <v>0</v>
      </c>
      <c r="K22400">
        <v>0</v>
      </c>
      <c r="L22400">
        <v>11009</v>
      </c>
    </row>
    <row r="22401" spans="1:12">
      <c r="A22401">
        <v>22400</v>
      </c>
      <c r="B22401" t="s">
        <v>96717</v>
      </c>
      <c r="C22401" t="s">
        <v>96718</v>
      </c>
      <c r="D22401" t="s">
        <v>10122</v>
      </c>
      <c r="E22401" t="s">
        <v>10124</v>
      </c>
      <c r="F22401" t="s">
        <v>60522</v>
      </c>
      <c r="G22401">
        <v>94.626900000000006</v>
      </c>
      <c r="H22401">
        <v>94.721100000000007</v>
      </c>
      <c r="I22401">
        <v>100</v>
      </c>
      <c r="J22401" s="3">
        <v>0</v>
      </c>
      <c r="K22401">
        <v>1</v>
      </c>
      <c r="L22401">
        <v>2531</v>
      </c>
    </row>
    <row r="22402" spans="1:12">
      <c r="A22402">
        <v>22401</v>
      </c>
      <c r="B22402" t="s">
        <v>96719</v>
      </c>
      <c r="C22402" t="s">
        <v>96720</v>
      </c>
      <c r="D22402" t="s">
        <v>57011</v>
      </c>
      <c r="E22402" t="s">
        <v>57013</v>
      </c>
      <c r="F22402" t="s">
        <v>60522</v>
      </c>
      <c r="G22402">
        <v>51.293100000000003</v>
      </c>
      <c r="H22402">
        <v>25.105499999999999</v>
      </c>
      <c r="I22402">
        <v>100</v>
      </c>
      <c r="J22402" s="3">
        <v>0</v>
      </c>
      <c r="K22402">
        <v>0</v>
      </c>
      <c r="L22402">
        <v>14255</v>
      </c>
    </row>
    <row r="22403" spans="1:12">
      <c r="A22403">
        <v>22402</v>
      </c>
      <c r="B22403" t="s">
        <v>96721</v>
      </c>
      <c r="C22403" t="s">
        <v>96722</v>
      </c>
      <c r="D22403" t="s">
        <v>51390</v>
      </c>
      <c r="E22403" t="s">
        <v>51392</v>
      </c>
      <c r="F22403" t="s">
        <v>60522</v>
      </c>
      <c r="G22403">
        <v>85.714299999999994</v>
      </c>
      <c r="H22403">
        <v>85.714299999999994</v>
      </c>
      <c r="I22403">
        <v>100</v>
      </c>
      <c r="J22403" s="3">
        <v>0</v>
      </c>
      <c r="K22403">
        <v>1</v>
      </c>
      <c r="L22403">
        <v>12849</v>
      </c>
    </row>
    <row r="22404" spans="1:12">
      <c r="A22404">
        <v>22403</v>
      </c>
      <c r="B22404" t="s">
        <v>96723</v>
      </c>
      <c r="C22404" t="s">
        <v>96724</v>
      </c>
      <c r="D22404" t="s">
        <v>19475</v>
      </c>
      <c r="E22404" t="s">
        <v>19477</v>
      </c>
      <c r="F22404" t="s">
        <v>60522</v>
      </c>
      <c r="G22404">
        <v>70.612200000000001</v>
      </c>
      <c r="H22404">
        <v>70.612200000000001</v>
      </c>
      <c r="I22404">
        <v>100</v>
      </c>
      <c r="J22404" s="3">
        <v>0</v>
      </c>
      <c r="K22404">
        <v>1</v>
      </c>
      <c r="L22404">
        <v>4870</v>
      </c>
    </row>
    <row r="22405" spans="1:12">
      <c r="A22405">
        <v>22404</v>
      </c>
      <c r="B22405" t="s">
        <v>96725</v>
      </c>
      <c r="C22405" t="s">
        <v>96726</v>
      </c>
      <c r="D22405" t="s">
        <v>19471</v>
      </c>
      <c r="E22405" t="s">
        <v>19473</v>
      </c>
      <c r="F22405" t="s">
        <v>60522</v>
      </c>
      <c r="G22405">
        <v>73.469399999999993</v>
      </c>
      <c r="H22405">
        <v>73.170699999999997</v>
      </c>
      <c r="I22405">
        <v>100</v>
      </c>
      <c r="J22405" s="3">
        <v>100</v>
      </c>
      <c r="K22405">
        <v>1</v>
      </c>
      <c r="L22405">
        <v>4869</v>
      </c>
    </row>
    <row r="22406" spans="1:12">
      <c r="A22406">
        <v>22405</v>
      </c>
      <c r="B22406" t="s">
        <v>96727</v>
      </c>
      <c r="C22406" t="s">
        <v>96728</v>
      </c>
      <c r="D22406" t="s">
        <v>42451</v>
      </c>
      <c r="E22406" t="s">
        <v>42453</v>
      </c>
      <c r="F22406" t="s">
        <v>60522</v>
      </c>
      <c r="G22406">
        <v>92.5</v>
      </c>
      <c r="H22406">
        <v>90.243899999999996</v>
      </c>
      <c r="I22406">
        <v>100</v>
      </c>
      <c r="J22406" s="3">
        <v>0</v>
      </c>
      <c r="K22406">
        <v>1</v>
      </c>
      <c r="L22406">
        <v>10614</v>
      </c>
    </row>
    <row r="22407" spans="1:12">
      <c r="A22407">
        <v>22406</v>
      </c>
      <c r="B22407" t="s">
        <v>96729</v>
      </c>
      <c r="C22407" t="s">
        <v>96730</v>
      </c>
      <c r="D22407" t="s">
        <v>19139</v>
      </c>
      <c r="E22407" t="s">
        <v>19141</v>
      </c>
      <c r="F22407" t="s">
        <v>60522</v>
      </c>
      <c r="G22407">
        <v>80.079700000000003</v>
      </c>
      <c r="H22407">
        <v>79.446600000000004</v>
      </c>
      <c r="I22407">
        <v>100</v>
      </c>
      <c r="J22407" s="3">
        <v>0</v>
      </c>
      <c r="K22407">
        <v>1</v>
      </c>
      <c r="L22407">
        <v>4786</v>
      </c>
    </row>
    <row r="22408" spans="1:12">
      <c r="A22408">
        <v>22407</v>
      </c>
      <c r="B22408" t="s">
        <v>96731</v>
      </c>
      <c r="C22408" t="s">
        <v>96732</v>
      </c>
      <c r="D22408" t="s">
        <v>42447</v>
      </c>
      <c r="E22408" t="s">
        <v>42449</v>
      </c>
      <c r="F22408" t="s">
        <v>60522</v>
      </c>
      <c r="G22408">
        <v>89.156599999999997</v>
      </c>
      <c r="H22408">
        <v>73.8523</v>
      </c>
      <c r="I22408">
        <v>100</v>
      </c>
      <c r="J22408" s="3">
        <v>0</v>
      </c>
      <c r="K22408">
        <v>1</v>
      </c>
      <c r="L22408">
        <v>10613</v>
      </c>
    </row>
    <row r="22409" spans="1:12">
      <c r="A22409">
        <v>22408</v>
      </c>
      <c r="B22409" t="s">
        <v>96733</v>
      </c>
      <c r="C22409" t="s">
        <v>96734</v>
      </c>
      <c r="D22409" t="s">
        <v>17347</v>
      </c>
      <c r="E22409" t="s">
        <v>17349</v>
      </c>
      <c r="F22409" t="s">
        <v>60522</v>
      </c>
      <c r="G22409">
        <v>95.579499999999996</v>
      </c>
      <c r="H22409">
        <v>95.351600000000005</v>
      </c>
      <c r="I22409">
        <v>100</v>
      </c>
      <c r="J22409" s="3">
        <v>100</v>
      </c>
      <c r="K22409">
        <v>1</v>
      </c>
      <c r="L22409">
        <v>4338</v>
      </c>
    </row>
    <row r="22410" spans="1:12">
      <c r="A22410">
        <v>22409</v>
      </c>
      <c r="B22410" t="s">
        <v>96735</v>
      </c>
      <c r="C22410" t="s">
        <v>96736</v>
      </c>
      <c r="D22410" t="s">
        <v>108426</v>
      </c>
      <c r="E22410" t="s">
        <v>108425</v>
      </c>
      <c r="F22410" t="s">
        <v>60522</v>
      </c>
      <c r="G22410">
        <v>83.815299999999993</v>
      </c>
      <c r="H22410">
        <v>83.854399999999998</v>
      </c>
      <c r="I22410">
        <v>100</v>
      </c>
      <c r="J22410" s="3">
        <v>0</v>
      </c>
      <c r="K22410">
        <v>1</v>
      </c>
      <c r="L22410" t="s">
        <v>109250</v>
      </c>
    </row>
    <row r="22411" spans="1:12">
      <c r="A22411">
        <v>22410</v>
      </c>
      <c r="B22411" t="s">
        <v>96737</v>
      </c>
      <c r="C22411" t="s">
        <v>96738</v>
      </c>
      <c r="D22411" t="s">
        <v>44571</v>
      </c>
      <c r="E22411" t="s">
        <v>44573</v>
      </c>
      <c r="F22411" t="s">
        <v>60522</v>
      </c>
      <c r="G22411">
        <v>96.313400000000001</v>
      </c>
      <c r="H22411">
        <v>96.313400000000001</v>
      </c>
      <c r="I22411">
        <v>100</v>
      </c>
      <c r="J22411" s="3">
        <v>100</v>
      </c>
      <c r="K22411">
        <v>1</v>
      </c>
      <c r="L22411">
        <v>11144</v>
      </c>
    </row>
    <row r="22412" spans="1:12">
      <c r="A22412">
        <v>22411</v>
      </c>
      <c r="B22412" t="s">
        <v>96739</v>
      </c>
      <c r="C22412" t="s">
        <v>96740</v>
      </c>
      <c r="D22412" t="s">
        <v>108428</v>
      </c>
      <c r="E22412" t="s">
        <v>108427</v>
      </c>
      <c r="F22412" t="s">
        <v>60522</v>
      </c>
      <c r="G22412">
        <v>87.5</v>
      </c>
      <c r="H22412">
        <v>88.211399999999998</v>
      </c>
      <c r="I22412">
        <v>100</v>
      </c>
      <c r="J22412" s="3">
        <v>100</v>
      </c>
      <c r="K22412">
        <v>1</v>
      </c>
      <c r="L22412" t="s">
        <v>109250</v>
      </c>
    </row>
    <row r="22413" spans="1:12">
      <c r="A22413">
        <v>22412</v>
      </c>
      <c r="B22413" t="s">
        <v>96741</v>
      </c>
      <c r="C22413" t="s">
        <v>96742</v>
      </c>
      <c r="D22413" t="s">
        <v>27691</v>
      </c>
      <c r="E22413" t="s">
        <v>27693</v>
      </c>
      <c r="F22413" t="s">
        <v>60522</v>
      </c>
      <c r="G22413">
        <v>85.3904</v>
      </c>
      <c r="H22413">
        <v>85.3904</v>
      </c>
      <c r="I22413">
        <v>100</v>
      </c>
      <c r="J22413" s="3">
        <v>100</v>
      </c>
      <c r="K22413">
        <v>1</v>
      </c>
      <c r="L22413">
        <v>6924</v>
      </c>
    </row>
    <row r="22414" spans="1:12">
      <c r="A22414">
        <v>22413</v>
      </c>
      <c r="B22414" t="s">
        <v>96743</v>
      </c>
      <c r="C22414" t="s">
        <v>96744</v>
      </c>
      <c r="D22414" t="s">
        <v>53142</v>
      </c>
      <c r="E22414" t="s">
        <v>53144</v>
      </c>
      <c r="F22414" t="s">
        <v>60522</v>
      </c>
      <c r="G22414">
        <v>91.428600000000003</v>
      </c>
      <c r="H22414">
        <v>91.428600000000003</v>
      </c>
      <c r="I22414">
        <v>100</v>
      </c>
      <c r="J22414" s="3">
        <v>100</v>
      </c>
      <c r="K22414">
        <v>1</v>
      </c>
      <c r="L22414">
        <v>13287</v>
      </c>
    </row>
    <row r="22415" spans="1:12">
      <c r="A22415">
        <v>22414</v>
      </c>
      <c r="B22415" t="s">
        <v>96745</v>
      </c>
      <c r="C22415" t="s">
        <v>96746</v>
      </c>
      <c r="D22415" t="s">
        <v>21163</v>
      </c>
      <c r="E22415" t="s">
        <v>21165</v>
      </c>
      <c r="F22415" t="s">
        <v>60522</v>
      </c>
      <c r="G22415">
        <v>96.043999999999997</v>
      </c>
      <c r="H22415">
        <v>96.043999999999997</v>
      </c>
      <c r="I22415">
        <v>100</v>
      </c>
      <c r="J22415" s="3">
        <v>0</v>
      </c>
      <c r="K22415">
        <v>1</v>
      </c>
      <c r="L22415">
        <v>5292</v>
      </c>
    </row>
    <row r="22416" spans="1:12">
      <c r="A22416">
        <v>22415</v>
      </c>
      <c r="B22416" t="s">
        <v>96747</v>
      </c>
      <c r="C22416" t="s">
        <v>96748</v>
      </c>
      <c r="D22416" t="s">
        <v>30935</v>
      </c>
      <c r="E22416" t="s">
        <v>30937</v>
      </c>
      <c r="F22416" t="s">
        <v>60522</v>
      </c>
      <c r="G22416">
        <v>95.561400000000006</v>
      </c>
      <c r="H22416">
        <v>87.142899999999997</v>
      </c>
      <c r="I22416">
        <v>100</v>
      </c>
      <c r="J22416" s="3">
        <v>99.77</v>
      </c>
      <c r="K22416">
        <v>1</v>
      </c>
      <c r="L22416">
        <v>7735</v>
      </c>
    </row>
    <row r="22417" spans="1:12">
      <c r="A22417">
        <v>22416</v>
      </c>
      <c r="B22417" t="s">
        <v>96749</v>
      </c>
      <c r="C22417" t="s">
        <v>96750</v>
      </c>
      <c r="D22417" t="s">
        <v>5743</v>
      </c>
      <c r="E22417" t="s">
        <v>5745</v>
      </c>
      <c r="F22417" t="s">
        <v>60522</v>
      </c>
      <c r="G22417">
        <v>94.611699999999999</v>
      </c>
      <c r="H22417">
        <v>95.063699999999997</v>
      </c>
      <c r="I22417">
        <v>100</v>
      </c>
      <c r="J22417" s="3">
        <v>100</v>
      </c>
      <c r="K22417">
        <v>1</v>
      </c>
      <c r="L22417">
        <v>1436</v>
      </c>
    </row>
    <row r="22418" spans="1:12">
      <c r="A22418">
        <v>22417</v>
      </c>
      <c r="B22418" t="s">
        <v>96751</v>
      </c>
      <c r="C22418" t="s">
        <v>76928</v>
      </c>
      <c r="D22418" t="s">
        <v>108429</v>
      </c>
      <c r="E22418" t="s">
        <v>103573</v>
      </c>
      <c r="F22418" t="s">
        <v>60556</v>
      </c>
      <c r="G22418">
        <v>75.409800000000004</v>
      </c>
      <c r="H22418">
        <v>34.848500000000001</v>
      </c>
      <c r="I22418">
        <v>0</v>
      </c>
      <c r="J22418" s="3">
        <v>0</v>
      </c>
      <c r="K22418">
        <v>0</v>
      </c>
      <c r="L22418" t="s">
        <v>109250</v>
      </c>
    </row>
    <row r="22419" spans="1:12">
      <c r="A22419">
        <v>22418</v>
      </c>
      <c r="B22419" t="s">
        <v>96752</v>
      </c>
      <c r="C22419" t="s">
        <v>96753</v>
      </c>
      <c r="D22419" t="s">
        <v>108431</v>
      </c>
      <c r="E22419" t="s">
        <v>108430</v>
      </c>
      <c r="F22419" t="s">
        <v>60522</v>
      </c>
      <c r="G22419">
        <v>87.619</v>
      </c>
      <c r="H22419">
        <v>85.981300000000005</v>
      </c>
      <c r="I22419"/>
      <c r="J22419" s="3">
        <v>0</v>
      </c>
      <c r="K22419">
        <v>0</v>
      </c>
      <c r="L22419" t="s">
        <v>109250</v>
      </c>
    </row>
    <row r="22420" spans="1:12">
      <c r="A22420">
        <v>22419</v>
      </c>
      <c r="B22420" t="s">
        <v>96754</v>
      </c>
      <c r="C22420" t="s">
        <v>96755</v>
      </c>
      <c r="D22420" t="s">
        <v>35551</v>
      </c>
      <c r="E22420" t="s">
        <v>35553</v>
      </c>
      <c r="F22420" t="s">
        <v>60522</v>
      </c>
      <c r="G22420">
        <v>92.028999999999996</v>
      </c>
      <c r="H22420">
        <v>92.700699999999998</v>
      </c>
      <c r="I22420">
        <v>100</v>
      </c>
      <c r="J22420" s="3">
        <v>0</v>
      </c>
      <c r="K22420">
        <v>1</v>
      </c>
      <c r="L22420">
        <v>8889</v>
      </c>
    </row>
    <row r="22421" spans="1:12">
      <c r="A22421">
        <v>22420</v>
      </c>
      <c r="B22421" t="s">
        <v>96756</v>
      </c>
      <c r="C22421" t="s">
        <v>96757</v>
      </c>
      <c r="D22421" t="s">
        <v>29559</v>
      </c>
      <c r="E22421" t="s">
        <v>29561</v>
      </c>
      <c r="F22421" t="s">
        <v>60522</v>
      </c>
      <c r="G22421">
        <v>93.023300000000006</v>
      </c>
      <c r="H22421">
        <v>93.264300000000006</v>
      </c>
      <c r="I22421">
        <v>100</v>
      </c>
      <c r="J22421" s="3">
        <v>100</v>
      </c>
      <c r="K22421">
        <v>1</v>
      </c>
      <c r="L22421">
        <v>7391</v>
      </c>
    </row>
    <row r="22422" spans="1:12">
      <c r="A22422">
        <v>22421</v>
      </c>
      <c r="B22422" t="s">
        <v>96758</v>
      </c>
      <c r="C22422" t="s">
        <v>96759</v>
      </c>
      <c r="D22422" t="s">
        <v>32287</v>
      </c>
      <c r="E22422" t="s">
        <v>32289</v>
      </c>
      <c r="F22422" t="s">
        <v>60522</v>
      </c>
      <c r="G22422">
        <v>96.866100000000003</v>
      </c>
      <c r="H22422">
        <v>96.866100000000003</v>
      </c>
      <c r="I22422">
        <v>100</v>
      </c>
      <c r="J22422" s="3">
        <v>0</v>
      </c>
      <c r="K22422">
        <v>1</v>
      </c>
      <c r="L22422">
        <v>8073</v>
      </c>
    </row>
    <row r="22423" spans="1:12">
      <c r="A22423">
        <v>22422</v>
      </c>
      <c r="B22423" t="s">
        <v>96760</v>
      </c>
      <c r="C22423" t="s">
        <v>96761</v>
      </c>
      <c r="D22423" t="s">
        <v>46523</v>
      </c>
      <c r="E22423" t="s">
        <v>46525</v>
      </c>
      <c r="F22423" t="s">
        <v>60522</v>
      </c>
      <c r="G22423">
        <v>68.584800000000001</v>
      </c>
      <c r="H22423">
        <v>66.515799999999999</v>
      </c>
      <c r="I22423">
        <v>100</v>
      </c>
      <c r="J22423" s="3">
        <v>0</v>
      </c>
      <c r="K22423">
        <v>1</v>
      </c>
      <c r="L22423">
        <v>11632</v>
      </c>
    </row>
    <row r="22424" spans="1:12">
      <c r="A22424">
        <v>22423</v>
      </c>
      <c r="B22424" t="s">
        <v>96762</v>
      </c>
      <c r="C22424" t="s">
        <v>96763</v>
      </c>
      <c r="D22424" t="s">
        <v>27771</v>
      </c>
      <c r="E22424" t="s">
        <v>27773</v>
      </c>
      <c r="F22424" t="s">
        <v>60522</v>
      </c>
      <c r="G22424">
        <v>95.752899999999997</v>
      </c>
      <c r="H22424">
        <v>95.752899999999997</v>
      </c>
      <c r="I22424">
        <v>100</v>
      </c>
      <c r="J22424" s="3">
        <v>100</v>
      </c>
      <c r="K22424">
        <v>1</v>
      </c>
      <c r="L22424">
        <v>6944</v>
      </c>
    </row>
    <row r="22425" spans="1:12">
      <c r="A22425">
        <v>22424</v>
      </c>
      <c r="B22425" t="s">
        <v>96764</v>
      </c>
      <c r="C22425" t="s">
        <v>96765</v>
      </c>
      <c r="D22425" t="s">
        <v>15556</v>
      </c>
      <c r="E22425" t="s">
        <v>15558</v>
      </c>
      <c r="F22425" t="s">
        <v>60522</v>
      </c>
      <c r="G22425">
        <v>85.3095</v>
      </c>
      <c r="H22425">
        <v>85.8215</v>
      </c>
      <c r="I22425">
        <v>100</v>
      </c>
      <c r="J22425" s="3">
        <v>0</v>
      </c>
      <c r="K22425">
        <v>1</v>
      </c>
      <c r="L22425">
        <v>3890</v>
      </c>
    </row>
    <row r="22426" spans="1:12">
      <c r="A22426">
        <v>22425</v>
      </c>
      <c r="B22426" t="s">
        <v>96766</v>
      </c>
      <c r="C22426" t="s">
        <v>96767</v>
      </c>
      <c r="D22426" t="s">
        <v>1899</v>
      </c>
      <c r="E22426" t="s">
        <v>1901</v>
      </c>
      <c r="F22426" t="s">
        <v>60522</v>
      </c>
      <c r="G22426">
        <v>82.962999999999994</v>
      </c>
      <c r="H22426">
        <v>82.962999999999994</v>
      </c>
      <c r="I22426">
        <v>100</v>
      </c>
      <c r="J22426" s="3">
        <v>100</v>
      </c>
      <c r="K22426">
        <v>1</v>
      </c>
      <c r="L22426">
        <v>474</v>
      </c>
    </row>
    <row r="22427" spans="1:12">
      <c r="A22427">
        <v>22426</v>
      </c>
      <c r="B22427" t="s">
        <v>96768</v>
      </c>
      <c r="C22427" t="s">
        <v>96769</v>
      </c>
      <c r="D22427" t="s">
        <v>27671</v>
      </c>
      <c r="E22427" t="s">
        <v>27673</v>
      </c>
      <c r="F22427" t="s">
        <v>60522</v>
      </c>
      <c r="G22427">
        <v>98.891300000000001</v>
      </c>
      <c r="H22427">
        <v>98.891300000000001</v>
      </c>
      <c r="I22427">
        <v>100</v>
      </c>
      <c r="J22427" s="3">
        <v>100</v>
      </c>
      <c r="K22427">
        <v>1</v>
      </c>
      <c r="L22427">
        <v>6919</v>
      </c>
    </row>
    <row r="22428" spans="1:12">
      <c r="A22428">
        <v>22427</v>
      </c>
      <c r="B22428" t="s">
        <v>96770</v>
      </c>
      <c r="C22428" t="s">
        <v>96771</v>
      </c>
      <c r="D22428" t="s">
        <v>6623</v>
      </c>
      <c r="E22428" t="s">
        <v>6625</v>
      </c>
      <c r="F22428" t="s">
        <v>60522</v>
      </c>
      <c r="G22428">
        <v>98.848399999999998</v>
      </c>
      <c r="H22428">
        <v>98.659000000000006</v>
      </c>
      <c r="I22428">
        <v>75</v>
      </c>
      <c r="J22428" s="3">
        <v>0</v>
      </c>
      <c r="K22428">
        <v>1</v>
      </c>
      <c r="L22428">
        <v>1656</v>
      </c>
    </row>
    <row r="22429" spans="1:12">
      <c r="A22429">
        <v>22428</v>
      </c>
      <c r="B22429" t="s">
        <v>96772</v>
      </c>
      <c r="C22429" t="s">
        <v>96773</v>
      </c>
      <c r="D22429" t="s">
        <v>28535</v>
      </c>
      <c r="E22429" t="s">
        <v>28537</v>
      </c>
      <c r="F22429" t="s">
        <v>60522</v>
      </c>
      <c r="G22429">
        <v>88.121499999999997</v>
      </c>
      <c r="H22429">
        <v>88.121499999999997</v>
      </c>
      <c r="I22429">
        <v>100</v>
      </c>
      <c r="J22429" s="3">
        <v>0</v>
      </c>
      <c r="K22429">
        <v>1</v>
      </c>
      <c r="L22429">
        <v>7135</v>
      </c>
    </row>
    <row r="22430" spans="1:12">
      <c r="A22430">
        <v>22429</v>
      </c>
      <c r="B22430" t="s">
        <v>96774</v>
      </c>
      <c r="C22430" t="s">
        <v>96775</v>
      </c>
      <c r="D22430" t="s">
        <v>46631</v>
      </c>
      <c r="E22430" t="s">
        <v>46633</v>
      </c>
      <c r="F22430" t="s">
        <v>60522</v>
      </c>
      <c r="G22430">
        <v>93.352599999999995</v>
      </c>
      <c r="H22430">
        <v>93.285200000000003</v>
      </c>
      <c r="I22430">
        <v>100</v>
      </c>
      <c r="J22430" s="3">
        <v>0</v>
      </c>
      <c r="K22430">
        <v>1</v>
      </c>
      <c r="L22430">
        <v>11659</v>
      </c>
    </row>
    <row r="22431" spans="1:12">
      <c r="A22431">
        <v>22430</v>
      </c>
      <c r="B22431" t="s">
        <v>96776</v>
      </c>
      <c r="C22431" t="s">
        <v>96777</v>
      </c>
      <c r="D22431" t="s">
        <v>12054</v>
      </c>
      <c r="E22431" t="s">
        <v>12056</v>
      </c>
      <c r="F22431" t="s">
        <v>60522</v>
      </c>
      <c r="G22431">
        <v>89.070999999999998</v>
      </c>
      <c r="H22431">
        <v>88.108099999999993</v>
      </c>
      <c r="I22431">
        <v>100</v>
      </c>
      <c r="J22431" s="3">
        <v>0</v>
      </c>
      <c r="K22431">
        <v>1</v>
      </c>
      <c r="L22431">
        <v>3014</v>
      </c>
    </row>
    <row r="22432" spans="1:12">
      <c r="A22432">
        <v>22431</v>
      </c>
      <c r="B22432" t="s">
        <v>96778</v>
      </c>
      <c r="C22432" t="s">
        <v>96779</v>
      </c>
      <c r="D22432" t="s">
        <v>16655</v>
      </c>
      <c r="E22432" t="s">
        <v>16657</v>
      </c>
      <c r="F22432" t="s">
        <v>60522</v>
      </c>
      <c r="G22432">
        <v>97.858099999999993</v>
      </c>
      <c r="H22432">
        <v>97.466700000000003</v>
      </c>
      <c r="I22432">
        <v>75</v>
      </c>
      <c r="J22432" s="3">
        <v>0</v>
      </c>
      <c r="K22432">
        <v>1</v>
      </c>
      <c r="L22432">
        <v>4165</v>
      </c>
    </row>
    <row r="22433" spans="1:12">
      <c r="A22433">
        <v>22432</v>
      </c>
      <c r="B22433" t="s">
        <v>96780</v>
      </c>
      <c r="C22433" t="s">
        <v>96781</v>
      </c>
      <c r="D22433" t="s">
        <v>44183</v>
      </c>
      <c r="E22433" t="s">
        <v>44185</v>
      </c>
      <c r="F22433" t="s">
        <v>60522</v>
      </c>
      <c r="G22433">
        <v>84.745800000000003</v>
      </c>
      <c r="H22433">
        <v>85.543199999999999</v>
      </c>
      <c r="I22433">
        <v>100</v>
      </c>
      <c r="J22433" s="3">
        <v>0</v>
      </c>
      <c r="K22433">
        <v>1</v>
      </c>
      <c r="L22433">
        <v>11047</v>
      </c>
    </row>
    <row r="22434" spans="1:12">
      <c r="A22434">
        <v>22433</v>
      </c>
      <c r="B22434" t="s">
        <v>96782</v>
      </c>
      <c r="C22434" t="s">
        <v>96783</v>
      </c>
      <c r="D22434" t="s">
        <v>3091</v>
      </c>
      <c r="E22434" t="s">
        <v>3093</v>
      </c>
      <c r="F22434" t="s">
        <v>60522</v>
      </c>
      <c r="G22434">
        <v>98.315799999999996</v>
      </c>
      <c r="H22434">
        <v>92.475300000000004</v>
      </c>
      <c r="I22434">
        <v>100</v>
      </c>
      <c r="J22434" s="3">
        <v>100</v>
      </c>
      <c r="K22434">
        <v>1</v>
      </c>
      <c r="L22434">
        <v>772</v>
      </c>
    </row>
    <row r="22435" spans="1:12">
      <c r="A22435">
        <v>22434</v>
      </c>
      <c r="B22435" t="s">
        <v>96784</v>
      </c>
      <c r="C22435" t="s">
        <v>96785</v>
      </c>
      <c r="D22435" t="s">
        <v>52146</v>
      </c>
      <c r="E22435" t="s">
        <v>52148</v>
      </c>
      <c r="F22435" t="s">
        <v>60522</v>
      </c>
      <c r="G22435">
        <v>59.465699999999998</v>
      </c>
      <c r="H22435">
        <v>65.641000000000005</v>
      </c>
      <c r="I22435">
        <v>100</v>
      </c>
      <c r="J22435" s="3">
        <v>0</v>
      </c>
      <c r="K22435">
        <v>1</v>
      </c>
      <c r="L22435">
        <v>13038</v>
      </c>
    </row>
    <row r="22436" spans="1:12">
      <c r="A22436">
        <v>22435</v>
      </c>
      <c r="B22436" t="s">
        <v>96786</v>
      </c>
      <c r="C22436" t="s">
        <v>96787</v>
      </c>
      <c r="D22436" t="s">
        <v>24459</v>
      </c>
      <c r="E22436" t="s">
        <v>24461</v>
      </c>
      <c r="F22436" t="s">
        <v>60522</v>
      </c>
      <c r="G22436">
        <v>91.785700000000006</v>
      </c>
      <c r="H22436">
        <v>91.134799999999998</v>
      </c>
      <c r="I22436">
        <v>100</v>
      </c>
      <c r="J22436" s="3">
        <v>0</v>
      </c>
      <c r="K22436">
        <v>1</v>
      </c>
      <c r="L22436">
        <v>6116</v>
      </c>
    </row>
    <row r="22437" spans="1:12">
      <c r="A22437">
        <v>22436</v>
      </c>
      <c r="B22437" t="s">
        <v>96788</v>
      </c>
      <c r="C22437" t="s">
        <v>96789</v>
      </c>
      <c r="D22437" t="s">
        <v>12078</v>
      </c>
      <c r="E22437" t="s">
        <v>12080</v>
      </c>
      <c r="F22437" t="s">
        <v>60522</v>
      </c>
      <c r="G22437">
        <v>92.207800000000006</v>
      </c>
      <c r="H22437">
        <v>92.508099999999999</v>
      </c>
      <c r="I22437">
        <v>100</v>
      </c>
      <c r="J22437" s="3">
        <v>0</v>
      </c>
      <c r="K22437">
        <v>1</v>
      </c>
      <c r="L22437">
        <v>3020</v>
      </c>
    </row>
    <row r="22438" spans="1:12">
      <c r="A22438">
        <v>22437</v>
      </c>
      <c r="B22438" t="s">
        <v>96790</v>
      </c>
      <c r="C22438" t="s">
        <v>96791</v>
      </c>
      <c r="D22438" t="s">
        <v>36279</v>
      </c>
      <c r="E22438" t="s">
        <v>36281</v>
      </c>
      <c r="F22438" t="s">
        <v>60522</v>
      </c>
      <c r="G22438">
        <v>93.233099999999993</v>
      </c>
      <c r="H22438">
        <v>92.124799999999993</v>
      </c>
      <c r="I22438">
        <v>100</v>
      </c>
      <c r="J22438" s="3">
        <v>0</v>
      </c>
      <c r="K22438">
        <v>1</v>
      </c>
      <c r="L22438">
        <v>9071</v>
      </c>
    </row>
    <row r="22439" spans="1:12">
      <c r="A22439">
        <v>22438</v>
      </c>
      <c r="B22439" t="s">
        <v>96792</v>
      </c>
      <c r="C22439" t="s">
        <v>96793</v>
      </c>
      <c r="D22439" t="s">
        <v>16651</v>
      </c>
      <c r="E22439" t="s">
        <v>16653</v>
      </c>
      <c r="F22439" t="s">
        <v>60522</v>
      </c>
      <c r="G22439">
        <v>66.857100000000003</v>
      </c>
      <c r="H22439">
        <v>61.904800000000002</v>
      </c>
      <c r="I22439">
        <v>100</v>
      </c>
      <c r="J22439" s="3">
        <v>100</v>
      </c>
      <c r="K22439">
        <v>1</v>
      </c>
      <c r="L22439">
        <v>4164</v>
      </c>
    </row>
    <row r="22440" spans="1:12">
      <c r="A22440">
        <v>22439</v>
      </c>
      <c r="B22440" t="s">
        <v>96794</v>
      </c>
      <c r="C22440" t="s">
        <v>96795</v>
      </c>
      <c r="D22440" t="s">
        <v>36275</v>
      </c>
      <c r="E22440" t="s">
        <v>36277</v>
      </c>
      <c r="F22440" t="s">
        <v>60522</v>
      </c>
      <c r="G22440">
        <v>76.923100000000005</v>
      </c>
      <c r="H22440">
        <v>77.039299999999997</v>
      </c>
      <c r="I22440">
        <v>100</v>
      </c>
      <c r="J22440" s="3">
        <v>0</v>
      </c>
      <c r="K22440">
        <v>1</v>
      </c>
      <c r="L22440">
        <v>9070</v>
      </c>
    </row>
    <row r="22441" spans="1:12">
      <c r="A22441">
        <v>22440</v>
      </c>
      <c r="B22441" t="s">
        <v>96796</v>
      </c>
      <c r="C22441" t="s">
        <v>96797</v>
      </c>
      <c r="D22441" t="s">
        <v>31187</v>
      </c>
      <c r="E22441" t="s">
        <v>31189</v>
      </c>
      <c r="F22441" t="s">
        <v>60522</v>
      </c>
      <c r="G22441">
        <v>98.295500000000004</v>
      </c>
      <c r="H22441">
        <v>94.021699999999996</v>
      </c>
      <c r="I22441">
        <v>100</v>
      </c>
      <c r="J22441" s="3">
        <v>0</v>
      </c>
      <c r="K22441">
        <v>1</v>
      </c>
      <c r="L22441">
        <v>7798</v>
      </c>
    </row>
    <row r="22442" spans="1:12">
      <c r="A22442">
        <v>22441</v>
      </c>
      <c r="B22442" t="s">
        <v>96798</v>
      </c>
      <c r="C22442" t="s">
        <v>96799</v>
      </c>
      <c r="D22442" t="s">
        <v>36263</v>
      </c>
      <c r="E22442" t="s">
        <v>36265</v>
      </c>
      <c r="F22442" t="s">
        <v>60522</v>
      </c>
      <c r="G22442">
        <v>87.198800000000006</v>
      </c>
      <c r="H22442">
        <v>87.198800000000006</v>
      </c>
      <c r="I22442">
        <v>100</v>
      </c>
      <c r="J22442" s="3">
        <v>0</v>
      </c>
      <c r="K22442">
        <v>1</v>
      </c>
      <c r="L22442">
        <v>9067</v>
      </c>
    </row>
    <row r="22443" spans="1:12">
      <c r="A22443">
        <v>22442</v>
      </c>
      <c r="B22443" t="s">
        <v>96800</v>
      </c>
      <c r="C22443" t="s">
        <v>96801</v>
      </c>
      <c r="D22443" t="s">
        <v>49927</v>
      </c>
      <c r="E22443" t="s">
        <v>49929</v>
      </c>
      <c r="F22443" t="s">
        <v>60522</v>
      </c>
      <c r="G22443">
        <v>73.151700000000005</v>
      </c>
      <c r="H22443">
        <v>73.151700000000005</v>
      </c>
      <c r="I22443">
        <v>75</v>
      </c>
      <c r="J22443" s="3">
        <v>0</v>
      </c>
      <c r="K22443">
        <v>1</v>
      </c>
      <c r="L22443">
        <v>12483</v>
      </c>
    </row>
    <row r="22444" spans="1:12">
      <c r="A22444">
        <v>22443</v>
      </c>
      <c r="B22444" t="s">
        <v>96802</v>
      </c>
      <c r="C22444" t="s">
        <v>96803</v>
      </c>
      <c r="D22444" t="s">
        <v>108433</v>
      </c>
      <c r="E22444" t="s">
        <v>108432</v>
      </c>
      <c r="F22444" t="s">
        <v>60522</v>
      </c>
      <c r="G22444">
        <v>81.663499999999999</v>
      </c>
      <c r="H22444">
        <v>81.663499999999999</v>
      </c>
      <c r="I22444">
        <v>75</v>
      </c>
      <c r="J22444" s="3">
        <v>0</v>
      </c>
      <c r="K22444">
        <v>1</v>
      </c>
      <c r="L22444" t="s">
        <v>109250</v>
      </c>
    </row>
    <row r="22445" spans="1:12">
      <c r="A22445">
        <v>22444</v>
      </c>
      <c r="B22445" t="s">
        <v>96804</v>
      </c>
      <c r="C22445" t="s">
        <v>84811</v>
      </c>
      <c r="D22445" t="s">
        <v>105610</v>
      </c>
      <c r="E22445" t="s">
        <v>105609</v>
      </c>
      <c r="F22445" t="s">
        <v>60549</v>
      </c>
      <c r="G22445">
        <v>87.013000000000005</v>
      </c>
      <c r="H22445">
        <v>88.157899999999998</v>
      </c>
      <c r="I22445"/>
      <c r="J22445" s="3">
        <v>0</v>
      </c>
      <c r="K22445">
        <v>0</v>
      </c>
      <c r="L22445" t="s">
        <v>109250</v>
      </c>
    </row>
    <row r="22446" spans="1:12">
      <c r="A22446">
        <v>22445</v>
      </c>
      <c r="B22446" t="s">
        <v>96804</v>
      </c>
      <c r="C22446" t="s">
        <v>84812</v>
      </c>
      <c r="D22446" t="s">
        <v>105610</v>
      </c>
      <c r="E22446" t="s">
        <v>105611</v>
      </c>
      <c r="F22446" t="s">
        <v>60549</v>
      </c>
      <c r="G22446">
        <v>84.415599999999998</v>
      </c>
      <c r="H22446">
        <v>84.415599999999998</v>
      </c>
      <c r="I22446"/>
      <c r="J22446" s="3">
        <v>0</v>
      </c>
      <c r="K22446">
        <v>0</v>
      </c>
      <c r="L22446" t="s">
        <v>109250</v>
      </c>
    </row>
    <row r="22447" spans="1:12">
      <c r="A22447">
        <v>22446</v>
      </c>
      <c r="B22447" t="s">
        <v>96805</v>
      </c>
      <c r="C22447" t="s">
        <v>96806</v>
      </c>
      <c r="D22447" t="s">
        <v>5883</v>
      </c>
      <c r="E22447" t="s">
        <v>5885</v>
      </c>
      <c r="F22447" t="s">
        <v>60522</v>
      </c>
      <c r="G22447">
        <v>91.863500000000002</v>
      </c>
      <c r="H22447">
        <v>92.348299999999995</v>
      </c>
      <c r="I22447">
        <v>100</v>
      </c>
      <c r="J22447" s="3">
        <v>0</v>
      </c>
      <c r="K22447">
        <v>1</v>
      </c>
      <c r="L22447">
        <v>1471</v>
      </c>
    </row>
    <row r="22448" spans="1:12">
      <c r="A22448">
        <v>22447</v>
      </c>
      <c r="B22448" t="s">
        <v>96807</v>
      </c>
      <c r="C22448" t="s">
        <v>96808</v>
      </c>
      <c r="D22448" t="s">
        <v>42851</v>
      </c>
      <c r="E22448" t="s">
        <v>42853</v>
      </c>
      <c r="F22448" t="s">
        <v>60522</v>
      </c>
      <c r="G22448">
        <v>53.386499999999998</v>
      </c>
      <c r="H22448">
        <v>89.932900000000004</v>
      </c>
      <c r="I22448">
        <v>75</v>
      </c>
      <c r="J22448" s="3">
        <v>0</v>
      </c>
      <c r="K22448">
        <v>1</v>
      </c>
      <c r="L22448">
        <v>10714</v>
      </c>
    </row>
    <row r="22449" spans="1:12">
      <c r="A22449">
        <v>22448</v>
      </c>
      <c r="B22449" t="s">
        <v>96809</v>
      </c>
      <c r="C22449" t="s">
        <v>96810</v>
      </c>
      <c r="D22449" t="s">
        <v>25919</v>
      </c>
      <c r="E22449" t="s">
        <v>25921</v>
      </c>
      <c r="F22449" t="s">
        <v>60556</v>
      </c>
      <c r="G22449">
        <v>45.454500000000003</v>
      </c>
      <c r="H22449">
        <v>46.610199999999999</v>
      </c>
      <c r="I22449">
        <v>25</v>
      </c>
      <c r="J22449" s="3">
        <v>0</v>
      </c>
      <c r="K22449">
        <v>0</v>
      </c>
      <c r="L22449">
        <v>6481</v>
      </c>
    </row>
    <row r="22450" spans="1:12">
      <c r="A22450">
        <v>22449</v>
      </c>
      <c r="B22450" t="s">
        <v>96809</v>
      </c>
      <c r="C22450" t="s">
        <v>96811</v>
      </c>
      <c r="D22450" t="s">
        <v>25919</v>
      </c>
      <c r="E22450" t="s">
        <v>108434</v>
      </c>
      <c r="F22450" t="s">
        <v>60556</v>
      </c>
      <c r="G22450">
        <v>45.0413</v>
      </c>
      <c r="H22450">
        <v>46.186399999999999</v>
      </c>
      <c r="I22450">
        <v>50</v>
      </c>
      <c r="J22450" s="3">
        <v>0</v>
      </c>
      <c r="K22450">
        <v>0</v>
      </c>
      <c r="L22450" t="s">
        <v>109250</v>
      </c>
    </row>
    <row r="22451" spans="1:12">
      <c r="A22451">
        <v>22450</v>
      </c>
      <c r="B22451" t="s">
        <v>96812</v>
      </c>
      <c r="C22451" t="s">
        <v>96813</v>
      </c>
      <c r="D22451" t="s">
        <v>47011</v>
      </c>
      <c r="E22451" t="s">
        <v>47013</v>
      </c>
      <c r="F22451" t="s">
        <v>60522</v>
      </c>
      <c r="G22451">
        <v>82.182299999999998</v>
      </c>
      <c r="H22451">
        <v>82.984700000000004</v>
      </c>
      <c r="I22451">
        <v>100</v>
      </c>
      <c r="J22451" s="3">
        <v>0</v>
      </c>
      <c r="K22451">
        <v>1</v>
      </c>
      <c r="L22451">
        <v>11754</v>
      </c>
    </row>
    <row r="22452" spans="1:12">
      <c r="A22452">
        <v>22451</v>
      </c>
      <c r="B22452" t="s">
        <v>96814</v>
      </c>
      <c r="C22452" t="s">
        <v>96815</v>
      </c>
      <c r="D22452" t="s">
        <v>25923</v>
      </c>
      <c r="E22452" t="s">
        <v>25925</v>
      </c>
      <c r="F22452" t="s">
        <v>60522</v>
      </c>
      <c r="G22452">
        <v>60.174399999999999</v>
      </c>
      <c r="H22452">
        <v>62.349400000000003</v>
      </c>
      <c r="I22452">
        <v>0</v>
      </c>
      <c r="J22452" s="3">
        <v>0</v>
      </c>
      <c r="K22452">
        <v>0</v>
      </c>
      <c r="L22452">
        <v>6482</v>
      </c>
    </row>
    <row r="22453" spans="1:12">
      <c r="A22453">
        <v>22452</v>
      </c>
      <c r="B22453" t="s">
        <v>96816</v>
      </c>
      <c r="C22453" t="s">
        <v>96817</v>
      </c>
      <c r="D22453" t="s">
        <v>21947</v>
      </c>
      <c r="E22453" t="s">
        <v>21949</v>
      </c>
      <c r="F22453" t="s">
        <v>60522</v>
      </c>
      <c r="G22453">
        <v>90.384600000000006</v>
      </c>
      <c r="H22453">
        <v>87.285700000000006</v>
      </c>
      <c r="I22453">
        <v>100</v>
      </c>
      <c r="J22453" s="3">
        <v>0</v>
      </c>
      <c r="K22453">
        <v>1</v>
      </c>
      <c r="L22453">
        <v>5488</v>
      </c>
    </row>
    <row r="22454" spans="1:12">
      <c r="A22454">
        <v>22453</v>
      </c>
      <c r="B22454" t="s">
        <v>96818</v>
      </c>
      <c r="C22454" t="s">
        <v>96819</v>
      </c>
      <c r="D22454" t="s">
        <v>10370</v>
      </c>
      <c r="E22454" t="s">
        <v>10372</v>
      </c>
      <c r="F22454" t="s">
        <v>60522</v>
      </c>
      <c r="G22454">
        <v>79.333299999999994</v>
      </c>
      <c r="H22454">
        <v>78.807900000000004</v>
      </c>
      <c r="I22454">
        <v>100</v>
      </c>
      <c r="J22454" s="3">
        <v>100</v>
      </c>
      <c r="K22454">
        <v>1</v>
      </c>
      <c r="L22454">
        <v>2593</v>
      </c>
    </row>
    <row r="22455" spans="1:12">
      <c r="A22455">
        <v>22454</v>
      </c>
      <c r="B22455" t="s">
        <v>96820</v>
      </c>
      <c r="C22455" t="s">
        <v>96821</v>
      </c>
      <c r="D22455" t="s">
        <v>31363</v>
      </c>
      <c r="E22455" t="s">
        <v>31365</v>
      </c>
      <c r="F22455" t="s">
        <v>60522</v>
      </c>
      <c r="G22455">
        <v>93.053299999999993</v>
      </c>
      <c r="H22455">
        <v>93.203900000000004</v>
      </c>
      <c r="I22455">
        <v>100</v>
      </c>
      <c r="J22455" s="3">
        <v>0</v>
      </c>
      <c r="K22455">
        <v>1</v>
      </c>
      <c r="L22455">
        <v>7842</v>
      </c>
    </row>
    <row r="22456" spans="1:12">
      <c r="A22456">
        <v>22455</v>
      </c>
      <c r="B22456" t="s">
        <v>96822</v>
      </c>
      <c r="C22456" t="s">
        <v>96823</v>
      </c>
      <c r="D22456" t="s">
        <v>20083</v>
      </c>
      <c r="E22456" t="s">
        <v>20085</v>
      </c>
      <c r="F22456" t="s">
        <v>60522</v>
      </c>
      <c r="G22456">
        <v>68.045100000000005</v>
      </c>
      <c r="H22456">
        <v>70.980400000000003</v>
      </c>
      <c r="I22456">
        <v>75</v>
      </c>
      <c r="J22456" s="3">
        <v>0</v>
      </c>
      <c r="K22456">
        <v>1</v>
      </c>
      <c r="L22456">
        <v>5022</v>
      </c>
    </row>
    <row r="22457" spans="1:12">
      <c r="A22457">
        <v>22456</v>
      </c>
      <c r="B22457" t="s">
        <v>96824</v>
      </c>
      <c r="C22457" t="s">
        <v>96825</v>
      </c>
      <c r="D22457" t="s">
        <v>18355</v>
      </c>
      <c r="E22457" t="s">
        <v>18357</v>
      </c>
      <c r="F22457" t="s">
        <v>60522</v>
      </c>
      <c r="G22457">
        <v>80.714299999999994</v>
      </c>
      <c r="H22457">
        <v>81.100499999999997</v>
      </c>
      <c r="I22457">
        <v>100</v>
      </c>
      <c r="J22457" s="3">
        <v>0</v>
      </c>
      <c r="K22457">
        <v>1</v>
      </c>
      <c r="L22457">
        <v>4590</v>
      </c>
    </row>
    <row r="22458" spans="1:12">
      <c r="A22458">
        <v>22457</v>
      </c>
      <c r="B22458" t="s">
        <v>96826</v>
      </c>
      <c r="C22458" t="s">
        <v>96827</v>
      </c>
      <c r="D22458" t="s">
        <v>10938</v>
      </c>
      <c r="E22458" t="s">
        <v>10940</v>
      </c>
      <c r="F22458" t="s">
        <v>60522</v>
      </c>
      <c r="G22458">
        <v>64.236999999999995</v>
      </c>
      <c r="H22458">
        <v>63.471499999999999</v>
      </c>
      <c r="I22458">
        <v>100</v>
      </c>
      <c r="J22458" s="3">
        <v>99.37</v>
      </c>
      <c r="K22458">
        <v>1</v>
      </c>
      <c r="L22458">
        <v>2735</v>
      </c>
    </row>
    <row r="22459" spans="1:12">
      <c r="A22459">
        <v>22458</v>
      </c>
      <c r="B22459" t="s">
        <v>96828</v>
      </c>
      <c r="C22459" t="s">
        <v>96829</v>
      </c>
      <c r="D22459" t="s">
        <v>21187</v>
      </c>
      <c r="E22459" t="s">
        <v>21189</v>
      </c>
      <c r="F22459" t="s">
        <v>60522</v>
      </c>
      <c r="G22459">
        <v>96.476500000000001</v>
      </c>
      <c r="H22459">
        <v>96.6387</v>
      </c>
      <c r="I22459">
        <v>100</v>
      </c>
      <c r="J22459" s="3">
        <v>100</v>
      </c>
      <c r="K22459">
        <v>1</v>
      </c>
      <c r="L22459">
        <v>5298</v>
      </c>
    </row>
    <row r="22460" spans="1:12">
      <c r="A22460">
        <v>22459</v>
      </c>
      <c r="B22460" t="s">
        <v>96830</v>
      </c>
      <c r="C22460" t="s">
        <v>96831</v>
      </c>
      <c r="D22460" t="s">
        <v>32663</v>
      </c>
      <c r="E22460" t="s">
        <v>32665</v>
      </c>
      <c r="F22460" t="s">
        <v>60522</v>
      </c>
      <c r="G22460">
        <v>90.813699999999997</v>
      </c>
      <c r="H22460">
        <v>91.052599999999998</v>
      </c>
      <c r="I22460">
        <v>75</v>
      </c>
      <c r="J22460" s="3">
        <v>0</v>
      </c>
      <c r="K22460">
        <v>1</v>
      </c>
      <c r="L22460">
        <v>8167</v>
      </c>
    </row>
    <row r="22461" spans="1:12">
      <c r="A22461">
        <v>22460</v>
      </c>
      <c r="B22461" t="s">
        <v>96832</v>
      </c>
      <c r="C22461" t="s">
        <v>96833</v>
      </c>
      <c r="D22461" t="s">
        <v>42831</v>
      </c>
      <c r="E22461" t="s">
        <v>42833</v>
      </c>
      <c r="F22461" t="s">
        <v>60522</v>
      </c>
      <c r="G22461">
        <v>89.531700000000001</v>
      </c>
      <c r="H22461">
        <v>81.658299999999997</v>
      </c>
      <c r="I22461">
        <v>100</v>
      </c>
      <c r="J22461" s="3">
        <v>100</v>
      </c>
      <c r="K22461">
        <v>1</v>
      </c>
      <c r="L22461">
        <v>10709</v>
      </c>
    </row>
    <row r="22462" spans="1:12">
      <c r="A22462">
        <v>22461</v>
      </c>
      <c r="B22462" t="s">
        <v>96834</v>
      </c>
      <c r="C22462" t="s">
        <v>96835</v>
      </c>
      <c r="D22462" t="s">
        <v>55027</v>
      </c>
      <c r="E22462" t="s">
        <v>55029</v>
      </c>
      <c r="F22462" t="s">
        <v>60522</v>
      </c>
      <c r="G22462">
        <v>51.8337</v>
      </c>
      <c r="H22462">
        <v>51.331699999999998</v>
      </c>
      <c r="I22462">
        <v>100</v>
      </c>
      <c r="J22462" s="3">
        <v>0</v>
      </c>
      <c r="K22462">
        <v>1</v>
      </c>
      <c r="L22462">
        <v>13759</v>
      </c>
    </row>
    <row r="22463" spans="1:12">
      <c r="A22463">
        <v>22462</v>
      </c>
      <c r="B22463" t="s">
        <v>96836</v>
      </c>
      <c r="C22463" t="s">
        <v>96837</v>
      </c>
      <c r="D22463" t="s">
        <v>108436</v>
      </c>
      <c r="E22463" t="s">
        <v>108435</v>
      </c>
      <c r="F22463" t="s">
        <v>60522</v>
      </c>
      <c r="G22463">
        <v>81.538499999999999</v>
      </c>
      <c r="H22463">
        <v>51.456299999999999</v>
      </c>
      <c r="I22463"/>
      <c r="J22463" s="3">
        <v>0</v>
      </c>
      <c r="K22463">
        <v>0</v>
      </c>
      <c r="L22463" t="s">
        <v>109250</v>
      </c>
    </row>
    <row r="22464" spans="1:12">
      <c r="A22464">
        <v>22463</v>
      </c>
      <c r="B22464" t="s">
        <v>96838</v>
      </c>
      <c r="C22464" t="s">
        <v>71177</v>
      </c>
      <c r="D22464" t="s">
        <v>102512</v>
      </c>
      <c r="E22464" t="s">
        <v>102512</v>
      </c>
      <c r="F22464" t="s">
        <v>60549</v>
      </c>
      <c r="G22464">
        <v>55.101999999999997</v>
      </c>
      <c r="H22464">
        <v>37.7622</v>
      </c>
      <c r="I22464"/>
      <c r="J22464" s="3">
        <v>0</v>
      </c>
      <c r="K22464">
        <v>0</v>
      </c>
      <c r="L22464" t="s">
        <v>109250</v>
      </c>
    </row>
    <row r="22465" spans="1:12">
      <c r="A22465">
        <v>22464</v>
      </c>
      <c r="B22465" t="s">
        <v>96838</v>
      </c>
      <c r="C22465" t="s">
        <v>71178</v>
      </c>
      <c r="D22465" t="s">
        <v>102512</v>
      </c>
      <c r="E22465" t="s">
        <v>102512</v>
      </c>
      <c r="F22465" t="s">
        <v>60549</v>
      </c>
      <c r="G22465">
        <v>60.204099999999997</v>
      </c>
      <c r="H22465">
        <v>41.258699999999997</v>
      </c>
      <c r="I22465"/>
      <c r="J22465" s="3">
        <v>0</v>
      </c>
      <c r="K22465">
        <v>0</v>
      </c>
      <c r="L22465" t="s">
        <v>109250</v>
      </c>
    </row>
    <row r="22466" spans="1:12">
      <c r="A22466">
        <v>22465</v>
      </c>
      <c r="B22466" t="s">
        <v>96839</v>
      </c>
      <c r="C22466" t="s">
        <v>96840</v>
      </c>
      <c r="D22466" t="s">
        <v>53915</v>
      </c>
      <c r="E22466" t="s">
        <v>53917</v>
      </c>
      <c r="F22466" t="s">
        <v>60522</v>
      </c>
      <c r="G22466">
        <v>66.358000000000004</v>
      </c>
      <c r="H22466">
        <v>66.978200000000001</v>
      </c>
      <c r="I22466">
        <v>100</v>
      </c>
      <c r="J22466" s="3">
        <v>0</v>
      </c>
      <c r="K22466">
        <v>1</v>
      </c>
      <c r="L22466">
        <v>13481</v>
      </c>
    </row>
    <row r="22467" spans="1:12">
      <c r="A22467">
        <v>22466</v>
      </c>
      <c r="B22467" t="s">
        <v>96841</v>
      </c>
      <c r="C22467" t="s">
        <v>96842</v>
      </c>
      <c r="D22467" t="s">
        <v>15715</v>
      </c>
      <c r="E22467" t="s">
        <v>15717</v>
      </c>
      <c r="F22467" t="s">
        <v>60522</v>
      </c>
      <c r="G22467">
        <v>96.731999999999999</v>
      </c>
      <c r="H22467">
        <v>97.049199999999999</v>
      </c>
      <c r="I22467">
        <v>100</v>
      </c>
      <c r="J22467" s="3">
        <v>0</v>
      </c>
      <c r="K22467">
        <v>1</v>
      </c>
      <c r="L22467">
        <v>3930</v>
      </c>
    </row>
    <row r="22468" spans="1:12">
      <c r="A22468">
        <v>22467</v>
      </c>
      <c r="B22468" t="s">
        <v>96843</v>
      </c>
      <c r="C22468" t="s">
        <v>96844</v>
      </c>
      <c r="D22468" t="s">
        <v>31419</v>
      </c>
      <c r="E22468" t="s">
        <v>31421</v>
      </c>
      <c r="F22468" t="s">
        <v>60522</v>
      </c>
      <c r="G22468">
        <v>95.051500000000004</v>
      </c>
      <c r="H22468">
        <v>95.051500000000004</v>
      </c>
      <c r="I22468">
        <v>100</v>
      </c>
      <c r="J22468" s="3">
        <v>0</v>
      </c>
      <c r="K22468">
        <v>1</v>
      </c>
      <c r="L22468">
        <v>7856</v>
      </c>
    </row>
    <row r="22469" spans="1:12">
      <c r="A22469">
        <v>22468</v>
      </c>
      <c r="B22469" t="s">
        <v>96845</v>
      </c>
      <c r="C22469" t="s">
        <v>96846</v>
      </c>
      <c r="D22469" t="s">
        <v>20855</v>
      </c>
      <c r="E22469" t="s">
        <v>20857</v>
      </c>
      <c r="F22469" t="s">
        <v>60522</v>
      </c>
      <c r="G22469">
        <v>84.497799999999998</v>
      </c>
      <c r="H22469">
        <v>84.497799999999998</v>
      </c>
      <c r="I22469">
        <v>100</v>
      </c>
      <c r="J22469" s="3">
        <v>0</v>
      </c>
      <c r="K22469">
        <v>1</v>
      </c>
      <c r="L22469">
        <v>5215</v>
      </c>
    </row>
    <row r="22470" spans="1:12">
      <c r="A22470">
        <v>22469</v>
      </c>
      <c r="B22470" t="s">
        <v>96847</v>
      </c>
      <c r="C22470" t="s">
        <v>96848</v>
      </c>
      <c r="D22470" t="s">
        <v>4715</v>
      </c>
      <c r="E22470" t="s">
        <v>4717</v>
      </c>
      <c r="F22470" t="s">
        <v>60522</v>
      </c>
      <c r="G22470">
        <v>94.703000000000003</v>
      </c>
      <c r="H22470">
        <v>94.703000000000003</v>
      </c>
      <c r="I22470">
        <v>100</v>
      </c>
      <c r="J22470" s="3">
        <v>100</v>
      </c>
      <c r="K22470">
        <v>1</v>
      </c>
      <c r="L22470">
        <v>1179</v>
      </c>
    </row>
    <row r="22471" spans="1:12">
      <c r="A22471">
        <v>22470</v>
      </c>
      <c r="B22471" t="s">
        <v>96849</v>
      </c>
      <c r="C22471" t="s">
        <v>96850</v>
      </c>
      <c r="D22471" t="s">
        <v>29867</v>
      </c>
      <c r="E22471" t="s">
        <v>29869</v>
      </c>
      <c r="F22471" t="s">
        <v>60522</v>
      </c>
      <c r="G22471">
        <v>91.727500000000006</v>
      </c>
      <c r="H22471">
        <v>91.727500000000006</v>
      </c>
      <c r="I22471">
        <v>100</v>
      </c>
      <c r="J22471" s="3">
        <v>0</v>
      </c>
      <c r="K22471">
        <v>1</v>
      </c>
      <c r="L22471">
        <v>7468</v>
      </c>
    </row>
    <row r="22472" spans="1:12">
      <c r="A22472">
        <v>22471</v>
      </c>
      <c r="B22472" t="s">
        <v>96851</v>
      </c>
      <c r="C22472" t="s">
        <v>96852</v>
      </c>
      <c r="D22472" t="s">
        <v>32147</v>
      </c>
      <c r="E22472" t="s">
        <v>32149</v>
      </c>
      <c r="F22472" t="s">
        <v>60522</v>
      </c>
      <c r="G22472">
        <v>90.935699999999997</v>
      </c>
      <c r="H22472">
        <v>90.670599999999993</v>
      </c>
      <c r="I22472">
        <v>100</v>
      </c>
      <c r="J22472" s="3">
        <v>100</v>
      </c>
      <c r="K22472">
        <v>1</v>
      </c>
      <c r="L22472">
        <v>8038</v>
      </c>
    </row>
    <row r="22473" spans="1:12">
      <c r="A22473">
        <v>22472</v>
      </c>
      <c r="B22473" t="s">
        <v>96853</v>
      </c>
      <c r="C22473" t="s">
        <v>96854</v>
      </c>
      <c r="D22473" t="s">
        <v>525</v>
      </c>
      <c r="E22473" t="s">
        <v>527</v>
      </c>
      <c r="F22473" t="s">
        <v>60522</v>
      </c>
      <c r="G22473">
        <v>94.940799999999996</v>
      </c>
      <c r="H22473">
        <v>94.736800000000002</v>
      </c>
      <c r="I22473">
        <v>75</v>
      </c>
      <c r="J22473" s="3">
        <v>100</v>
      </c>
      <c r="K22473">
        <v>1</v>
      </c>
      <c r="L22473">
        <v>130</v>
      </c>
    </row>
    <row r="22474" spans="1:12">
      <c r="A22474">
        <v>22473</v>
      </c>
      <c r="B22474" t="s">
        <v>96855</v>
      </c>
      <c r="C22474" t="s">
        <v>96856</v>
      </c>
      <c r="D22474" t="s">
        <v>3685</v>
      </c>
      <c r="E22474" t="s">
        <v>3687</v>
      </c>
      <c r="F22474" t="s">
        <v>60522</v>
      </c>
      <c r="G22474">
        <v>89.347099999999998</v>
      </c>
      <c r="H22474">
        <v>86.378699999999995</v>
      </c>
      <c r="I22474">
        <v>100</v>
      </c>
      <c r="J22474" s="3">
        <v>0</v>
      </c>
      <c r="K22474">
        <v>1</v>
      </c>
      <c r="L22474">
        <v>921</v>
      </c>
    </row>
    <row r="22475" spans="1:12">
      <c r="A22475">
        <v>22474</v>
      </c>
      <c r="B22475" t="s">
        <v>96857</v>
      </c>
      <c r="C22475" t="s">
        <v>96858</v>
      </c>
      <c r="D22475" t="s">
        <v>5075</v>
      </c>
      <c r="E22475" t="s">
        <v>5077</v>
      </c>
      <c r="F22475" t="s">
        <v>60522</v>
      </c>
      <c r="G22475">
        <v>72.261099999999999</v>
      </c>
      <c r="H22475">
        <v>71.019499999999994</v>
      </c>
      <c r="I22475">
        <v>100</v>
      </c>
      <c r="J22475" s="3">
        <v>0</v>
      </c>
      <c r="K22475">
        <v>1</v>
      </c>
      <c r="L22475">
        <v>1269</v>
      </c>
    </row>
    <row r="22476" spans="1:12">
      <c r="A22476">
        <v>22475</v>
      </c>
      <c r="B22476" t="s">
        <v>96859</v>
      </c>
      <c r="C22476" t="s">
        <v>96860</v>
      </c>
      <c r="D22476" t="s">
        <v>59375</v>
      </c>
      <c r="E22476" t="s">
        <v>59377</v>
      </c>
      <c r="F22476" t="s">
        <v>60522</v>
      </c>
      <c r="G22476">
        <v>73.263199999999998</v>
      </c>
      <c r="H22476">
        <v>58.783799999999999</v>
      </c>
      <c r="I22476">
        <v>100</v>
      </c>
      <c r="J22476" s="3">
        <v>0</v>
      </c>
      <c r="K22476">
        <v>1</v>
      </c>
      <c r="L22476">
        <v>14846</v>
      </c>
    </row>
    <row r="22477" spans="1:12">
      <c r="A22477">
        <v>22476</v>
      </c>
      <c r="B22477" t="s">
        <v>96861</v>
      </c>
      <c r="C22477" t="s">
        <v>96862</v>
      </c>
      <c r="D22477" t="s">
        <v>34947</v>
      </c>
      <c r="E22477" t="s">
        <v>34949</v>
      </c>
      <c r="F22477" t="s">
        <v>60522</v>
      </c>
      <c r="G22477">
        <v>98.818899999999999</v>
      </c>
      <c r="H22477">
        <v>98.818899999999999</v>
      </c>
      <c r="I22477">
        <v>100</v>
      </c>
      <c r="J22477" s="3">
        <v>100</v>
      </c>
      <c r="K22477">
        <v>1</v>
      </c>
      <c r="L22477">
        <v>8738</v>
      </c>
    </row>
    <row r="22478" spans="1:12">
      <c r="A22478">
        <v>22477</v>
      </c>
      <c r="B22478" t="s">
        <v>96863</v>
      </c>
      <c r="C22478" t="s">
        <v>96864</v>
      </c>
      <c r="D22478" t="s">
        <v>43235</v>
      </c>
      <c r="E22478" t="s">
        <v>43237</v>
      </c>
      <c r="F22478" t="s">
        <v>60522</v>
      </c>
      <c r="G22478">
        <v>82.996600000000001</v>
      </c>
      <c r="H22478">
        <v>82.718100000000007</v>
      </c>
      <c r="I22478">
        <v>100</v>
      </c>
      <c r="J22478" s="3">
        <v>0</v>
      </c>
      <c r="K22478">
        <v>1</v>
      </c>
      <c r="L22478">
        <v>10810</v>
      </c>
    </row>
    <row r="22479" spans="1:12">
      <c r="A22479">
        <v>22478</v>
      </c>
      <c r="B22479" t="s">
        <v>96865</v>
      </c>
      <c r="C22479" t="s">
        <v>96866</v>
      </c>
      <c r="D22479" t="s">
        <v>54459</v>
      </c>
      <c r="E22479" t="s">
        <v>54461</v>
      </c>
      <c r="F22479" t="s">
        <v>60522</v>
      </c>
      <c r="G22479">
        <v>74.1036</v>
      </c>
      <c r="H22479">
        <v>74.549099999999996</v>
      </c>
      <c r="I22479">
        <v>100</v>
      </c>
      <c r="J22479" s="3">
        <v>0</v>
      </c>
      <c r="K22479">
        <v>1</v>
      </c>
      <c r="L22479">
        <v>13617</v>
      </c>
    </row>
    <row r="22480" spans="1:12">
      <c r="A22480">
        <v>22479</v>
      </c>
      <c r="B22480" t="s">
        <v>96867</v>
      </c>
      <c r="C22480" t="s">
        <v>70229</v>
      </c>
      <c r="D22480" t="s">
        <v>108437</v>
      </c>
      <c r="E22480" t="s">
        <v>102365</v>
      </c>
      <c r="F22480" t="s">
        <v>60556</v>
      </c>
      <c r="G22480">
        <v>81.952699999999993</v>
      </c>
      <c r="H22480">
        <v>76.519300000000001</v>
      </c>
      <c r="I22480">
        <v>0</v>
      </c>
      <c r="J22480" s="3">
        <v>0</v>
      </c>
      <c r="K22480">
        <v>0</v>
      </c>
      <c r="L22480" t="s">
        <v>109250</v>
      </c>
    </row>
    <row r="22481" spans="1:12">
      <c r="A22481">
        <v>22480</v>
      </c>
      <c r="B22481" t="s">
        <v>96868</v>
      </c>
      <c r="C22481" t="s">
        <v>96869</v>
      </c>
      <c r="D22481" t="s">
        <v>57415</v>
      </c>
      <c r="E22481" t="s">
        <v>57417</v>
      </c>
      <c r="F22481" t="s">
        <v>60522</v>
      </c>
      <c r="G22481">
        <v>58.810299999999998</v>
      </c>
      <c r="H22481">
        <v>59.276000000000003</v>
      </c>
      <c r="I22481">
        <v>75</v>
      </c>
      <c r="J22481" s="3">
        <v>0</v>
      </c>
      <c r="K22481">
        <v>1</v>
      </c>
      <c r="L22481">
        <v>14356</v>
      </c>
    </row>
    <row r="22482" spans="1:12">
      <c r="A22482">
        <v>22481</v>
      </c>
      <c r="B22482" t="s">
        <v>96870</v>
      </c>
      <c r="C22482" t="s">
        <v>96871</v>
      </c>
      <c r="D22482" t="s">
        <v>58787</v>
      </c>
      <c r="E22482" t="s">
        <v>58789</v>
      </c>
      <c r="F22482" t="s">
        <v>60522</v>
      </c>
      <c r="G22482">
        <v>76.825400000000002</v>
      </c>
      <c r="H22482">
        <v>85.5124</v>
      </c>
      <c r="I22482">
        <v>100</v>
      </c>
      <c r="J22482" s="3">
        <v>98.08</v>
      </c>
      <c r="K22482">
        <v>1</v>
      </c>
      <c r="L22482">
        <v>14699</v>
      </c>
    </row>
    <row r="22483" spans="1:12">
      <c r="A22483">
        <v>22482</v>
      </c>
      <c r="B22483" t="s">
        <v>96872</v>
      </c>
      <c r="C22483" t="s">
        <v>96873</v>
      </c>
      <c r="D22483" t="s">
        <v>43227</v>
      </c>
      <c r="E22483" t="s">
        <v>43229</v>
      </c>
      <c r="F22483" t="s">
        <v>60522</v>
      </c>
      <c r="G22483">
        <v>97.115399999999994</v>
      </c>
      <c r="H22483">
        <v>97.115399999999994</v>
      </c>
      <c r="I22483">
        <v>100</v>
      </c>
      <c r="J22483" s="3">
        <v>0</v>
      </c>
      <c r="K22483">
        <v>1</v>
      </c>
      <c r="L22483">
        <v>10808</v>
      </c>
    </row>
    <row r="22484" spans="1:12">
      <c r="A22484">
        <v>22483</v>
      </c>
      <c r="B22484" t="s">
        <v>96874</v>
      </c>
      <c r="C22484" t="s">
        <v>96875</v>
      </c>
      <c r="D22484" t="s">
        <v>20891</v>
      </c>
      <c r="E22484" t="s">
        <v>20893</v>
      </c>
      <c r="F22484" t="s">
        <v>60522</v>
      </c>
      <c r="G22484">
        <v>93.732500000000002</v>
      </c>
      <c r="H22484">
        <v>93.996200000000002</v>
      </c>
      <c r="I22484">
        <v>100</v>
      </c>
      <c r="J22484" s="3">
        <v>0</v>
      </c>
      <c r="K22484">
        <v>1</v>
      </c>
      <c r="L22484">
        <v>5224</v>
      </c>
    </row>
    <row r="22485" spans="1:12">
      <c r="A22485">
        <v>22484</v>
      </c>
      <c r="B22485" t="s">
        <v>96876</v>
      </c>
      <c r="C22485" t="s">
        <v>96877</v>
      </c>
      <c r="D22485" t="s">
        <v>36355</v>
      </c>
      <c r="E22485" t="s">
        <v>36357</v>
      </c>
      <c r="F22485" t="s">
        <v>60522</v>
      </c>
      <c r="G22485">
        <v>83.231700000000004</v>
      </c>
      <c r="H22485">
        <v>82.978700000000003</v>
      </c>
      <c r="I22485">
        <v>100</v>
      </c>
      <c r="J22485" s="3">
        <v>100</v>
      </c>
      <c r="K22485">
        <v>1</v>
      </c>
      <c r="L22485">
        <v>9090</v>
      </c>
    </row>
    <row r="22486" spans="1:12">
      <c r="A22486">
        <v>22485</v>
      </c>
      <c r="B22486" t="s">
        <v>96878</v>
      </c>
      <c r="C22486" t="s">
        <v>96879</v>
      </c>
      <c r="D22486" t="s">
        <v>3845</v>
      </c>
      <c r="E22486" t="s">
        <v>3847</v>
      </c>
      <c r="F22486" t="s">
        <v>60522</v>
      </c>
      <c r="G22486">
        <v>83.923900000000003</v>
      </c>
      <c r="H22486">
        <v>84.089399999999998</v>
      </c>
      <c r="I22486">
        <v>100</v>
      </c>
      <c r="J22486" s="3">
        <v>100</v>
      </c>
      <c r="K22486">
        <v>1</v>
      </c>
      <c r="L22486">
        <v>961</v>
      </c>
    </row>
    <row r="22487" spans="1:12">
      <c r="A22487">
        <v>22486</v>
      </c>
      <c r="B22487" t="s">
        <v>96880</v>
      </c>
      <c r="C22487" t="s">
        <v>96881</v>
      </c>
      <c r="D22487" t="s">
        <v>40831</v>
      </c>
      <c r="E22487" t="s">
        <v>40833</v>
      </c>
      <c r="F22487" t="s">
        <v>60522</v>
      </c>
      <c r="G22487">
        <v>91.489400000000003</v>
      </c>
      <c r="H22487">
        <v>91.489400000000003</v>
      </c>
      <c r="I22487">
        <v>75</v>
      </c>
      <c r="J22487" s="3">
        <v>0</v>
      </c>
      <c r="K22487">
        <v>1</v>
      </c>
      <c r="L22487">
        <v>10209</v>
      </c>
    </row>
    <row r="22488" spans="1:12">
      <c r="A22488">
        <v>22487</v>
      </c>
      <c r="B22488" t="s">
        <v>96882</v>
      </c>
      <c r="C22488" t="s">
        <v>96883</v>
      </c>
      <c r="D22488" t="s">
        <v>6223</v>
      </c>
      <c r="E22488" t="s">
        <v>6225</v>
      </c>
      <c r="F22488" t="s">
        <v>60522</v>
      </c>
      <c r="G22488">
        <v>96.436800000000005</v>
      </c>
      <c r="H22488">
        <v>95.290400000000005</v>
      </c>
      <c r="I22488">
        <v>100</v>
      </c>
      <c r="J22488" s="3">
        <v>100</v>
      </c>
      <c r="K22488">
        <v>1</v>
      </c>
      <c r="L22488">
        <v>1556</v>
      </c>
    </row>
    <row r="22489" spans="1:12">
      <c r="A22489">
        <v>22488</v>
      </c>
      <c r="B22489" t="s">
        <v>96884</v>
      </c>
      <c r="C22489" t="s">
        <v>96885</v>
      </c>
      <c r="D22489" t="s">
        <v>25851</v>
      </c>
      <c r="E22489" t="s">
        <v>25853</v>
      </c>
      <c r="F22489" t="s">
        <v>60522</v>
      </c>
      <c r="G22489">
        <v>74.796700000000001</v>
      </c>
      <c r="H22489">
        <v>75</v>
      </c>
      <c r="I22489">
        <v>100</v>
      </c>
      <c r="J22489" s="3">
        <v>0</v>
      </c>
      <c r="K22489">
        <v>1</v>
      </c>
      <c r="L22489">
        <v>6464</v>
      </c>
    </row>
    <row r="22490" spans="1:12">
      <c r="A22490">
        <v>22489</v>
      </c>
      <c r="B22490" t="s">
        <v>96886</v>
      </c>
      <c r="C22490" t="s">
        <v>96887</v>
      </c>
      <c r="D22490" t="s">
        <v>11166</v>
      </c>
      <c r="E22490" t="s">
        <v>11168</v>
      </c>
      <c r="F22490" t="s">
        <v>60522</v>
      </c>
      <c r="G22490">
        <v>96.578400000000002</v>
      </c>
      <c r="H22490">
        <v>96.765799999999999</v>
      </c>
      <c r="I22490">
        <v>100</v>
      </c>
      <c r="J22490" s="3">
        <v>0</v>
      </c>
      <c r="K22490">
        <v>1</v>
      </c>
      <c r="L22490">
        <v>2792</v>
      </c>
    </row>
    <row r="22491" spans="1:12">
      <c r="A22491">
        <v>22490</v>
      </c>
      <c r="B22491" t="s">
        <v>96888</v>
      </c>
      <c r="C22491" t="s">
        <v>79679</v>
      </c>
      <c r="D22491" t="s">
        <v>108438</v>
      </c>
      <c r="E22491" t="s">
        <v>104294</v>
      </c>
      <c r="F22491" t="s">
        <v>60549</v>
      </c>
      <c r="G22491">
        <v>71.045599999999993</v>
      </c>
      <c r="H22491">
        <v>71.045599999999993</v>
      </c>
      <c r="I22491">
        <v>100</v>
      </c>
      <c r="J22491" s="3">
        <v>100</v>
      </c>
      <c r="K22491">
        <v>1</v>
      </c>
      <c r="L22491" t="s">
        <v>109250</v>
      </c>
    </row>
    <row r="22492" spans="1:12">
      <c r="A22492">
        <v>22491</v>
      </c>
      <c r="B22492" t="s">
        <v>96888</v>
      </c>
      <c r="C22492" t="s">
        <v>79680</v>
      </c>
      <c r="D22492" t="s">
        <v>108438</v>
      </c>
      <c r="E22492" t="s">
        <v>104296</v>
      </c>
      <c r="F22492" t="s">
        <v>60549</v>
      </c>
      <c r="G22492">
        <v>68.364599999999996</v>
      </c>
      <c r="H22492">
        <v>68.364599999999996</v>
      </c>
      <c r="I22492">
        <v>100</v>
      </c>
      <c r="J22492" s="3">
        <v>0</v>
      </c>
      <c r="K22492">
        <v>1</v>
      </c>
      <c r="L22492" t="s">
        <v>109250</v>
      </c>
    </row>
    <row r="22493" spans="1:12">
      <c r="A22493">
        <v>22492</v>
      </c>
      <c r="B22493" t="s">
        <v>96888</v>
      </c>
      <c r="C22493" t="s">
        <v>79681</v>
      </c>
      <c r="D22493" t="s">
        <v>108438</v>
      </c>
      <c r="E22493" t="s">
        <v>104297</v>
      </c>
      <c r="F22493" t="s">
        <v>60549</v>
      </c>
      <c r="G22493">
        <v>67.828400000000002</v>
      </c>
      <c r="H22493">
        <v>67.828400000000002</v>
      </c>
      <c r="I22493">
        <v>100</v>
      </c>
      <c r="J22493" s="3">
        <v>21.76</v>
      </c>
      <c r="K22493">
        <v>1</v>
      </c>
      <c r="L22493" t="s">
        <v>109250</v>
      </c>
    </row>
    <row r="22494" spans="1:12">
      <c r="A22494">
        <v>22493</v>
      </c>
      <c r="B22494" t="s">
        <v>96888</v>
      </c>
      <c r="C22494" t="s">
        <v>79682</v>
      </c>
      <c r="D22494" t="s">
        <v>108438</v>
      </c>
      <c r="E22494" t="s">
        <v>104298</v>
      </c>
      <c r="F22494" t="s">
        <v>60549</v>
      </c>
      <c r="G22494">
        <v>71.581800000000001</v>
      </c>
      <c r="H22494">
        <v>71.581800000000001</v>
      </c>
      <c r="I22494">
        <v>100</v>
      </c>
      <c r="J22494" s="3">
        <v>2.66</v>
      </c>
      <c r="K22494">
        <v>1</v>
      </c>
      <c r="L22494" t="s">
        <v>109250</v>
      </c>
    </row>
    <row r="22495" spans="1:12">
      <c r="A22495">
        <v>22494</v>
      </c>
      <c r="B22495" t="s">
        <v>96888</v>
      </c>
      <c r="C22495" t="s">
        <v>79683</v>
      </c>
      <c r="D22495" t="s">
        <v>108438</v>
      </c>
      <c r="E22495" t="s">
        <v>104299</v>
      </c>
      <c r="F22495" t="s">
        <v>60549</v>
      </c>
      <c r="G22495">
        <v>69.973200000000006</v>
      </c>
      <c r="H22495">
        <v>69.973200000000006</v>
      </c>
      <c r="I22495">
        <v>100</v>
      </c>
      <c r="J22495" s="3">
        <v>0</v>
      </c>
      <c r="K22495">
        <v>1</v>
      </c>
      <c r="L22495" t="s">
        <v>109250</v>
      </c>
    </row>
    <row r="22496" spans="1:12">
      <c r="A22496">
        <v>22495</v>
      </c>
      <c r="B22496" t="s">
        <v>96888</v>
      </c>
      <c r="C22496" t="s">
        <v>79684</v>
      </c>
      <c r="D22496" t="s">
        <v>108438</v>
      </c>
      <c r="E22496" t="s">
        <v>104300</v>
      </c>
      <c r="F22496" t="s">
        <v>60549</v>
      </c>
      <c r="G22496">
        <v>68.900800000000004</v>
      </c>
      <c r="H22496">
        <v>68.900800000000004</v>
      </c>
      <c r="I22496">
        <v>100</v>
      </c>
      <c r="J22496" s="3">
        <v>0</v>
      </c>
      <c r="K22496">
        <v>1</v>
      </c>
      <c r="L22496" t="s">
        <v>109250</v>
      </c>
    </row>
    <row r="22497" spans="1:12">
      <c r="A22497">
        <v>22496</v>
      </c>
      <c r="B22497" t="s">
        <v>96888</v>
      </c>
      <c r="C22497" t="s">
        <v>79685</v>
      </c>
      <c r="D22497" t="s">
        <v>108438</v>
      </c>
      <c r="E22497" t="s">
        <v>104301</v>
      </c>
      <c r="F22497" t="s">
        <v>60549</v>
      </c>
      <c r="G22497">
        <v>68.364599999999996</v>
      </c>
      <c r="H22497">
        <v>68.364599999999996</v>
      </c>
      <c r="I22497">
        <v>100</v>
      </c>
      <c r="J22497" s="3">
        <v>0</v>
      </c>
      <c r="K22497">
        <v>1</v>
      </c>
      <c r="L22497" t="s">
        <v>109250</v>
      </c>
    </row>
    <row r="22498" spans="1:12">
      <c r="A22498">
        <v>22497</v>
      </c>
      <c r="B22498" t="s">
        <v>96888</v>
      </c>
      <c r="C22498" t="s">
        <v>79686</v>
      </c>
      <c r="D22498" t="s">
        <v>108438</v>
      </c>
      <c r="E22498" t="s">
        <v>104302</v>
      </c>
      <c r="F22498" t="s">
        <v>60549</v>
      </c>
      <c r="G22498">
        <v>71.045599999999993</v>
      </c>
      <c r="H22498">
        <v>71.045599999999993</v>
      </c>
      <c r="I22498">
        <v>100</v>
      </c>
      <c r="J22498" s="3">
        <v>0</v>
      </c>
      <c r="K22498">
        <v>1</v>
      </c>
      <c r="L22498" t="s">
        <v>109250</v>
      </c>
    </row>
    <row r="22499" spans="1:12">
      <c r="A22499">
        <v>22498</v>
      </c>
      <c r="B22499" t="s">
        <v>96889</v>
      </c>
      <c r="C22499" t="s">
        <v>96890</v>
      </c>
      <c r="D22499" t="s">
        <v>31807</v>
      </c>
      <c r="E22499" t="s">
        <v>31809</v>
      </c>
      <c r="F22499" t="s">
        <v>60522</v>
      </c>
      <c r="G22499">
        <v>90.091700000000003</v>
      </c>
      <c r="H22499">
        <v>86.291700000000006</v>
      </c>
      <c r="I22499">
        <v>100</v>
      </c>
      <c r="J22499" s="3">
        <v>0</v>
      </c>
      <c r="K22499">
        <v>1</v>
      </c>
      <c r="L22499">
        <v>7953</v>
      </c>
    </row>
    <row r="22500" spans="1:12">
      <c r="A22500">
        <v>22499</v>
      </c>
      <c r="B22500" t="s">
        <v>96891</v>
      </c>
      <c r="C22500" t="s">
        <v>96892</v>
      </c>
      <c r="D22500" t="s">
        <v>41451</v>
      </c>
      <c r="E22500" t="s">
        <v>41453</v>
      </c>
      <c r="F22500" t="s">
        <v>60522</v>
      </c>
      <c r="G22500">
        <v>89.370099999999994</v>
      </c>
      <c r="H22500">
        <v>89.370099999999994</v>
      </c>
      <c r="I22500">
        <v>100</v>
      </c>
      <c r="J22500" s="3">
        <v>0</v>
      </c>
      <c r="K22500">
        <v>1</v>
      </c>
      <c r="L22500">
        <v>10364</v>
      </c>
    </row>
    <row r="22501" spans="1:12">
      <c r="A22501">
        <v>22500</v>
      </c>
      <c r="B22501" t="s">
        <v>96893</v>
      </c>
      <c r="C22501" t="s">
        <v>96894</v>
      </c>
      <c r="D22501" t="s">
        <v>10666</v>
      </c>
      <c r="E22501" t="s">
        <v>10668</v>
      </c>
      <c r="F22501" t="s">
        <v>60522</v>
      </c>
      <c r="G22501">
        <v>65.822800000000001</v>
      </c>
      <c r="H22501">
        <v>66.242000000000004</v>
      </c>
      <c r="I22501">
        <v>100</v>
      </c>
      <c r="J22501" s="3">
        <v>100</v>
      </c>
      <c r="K22501">
        <v>1</v>
      </c>
      <c r="L22501">
        <v>2667</v>
      </c>
    </row>
    <row r="22502" spans="1:12">
      <c r="A22502">
        <v>22501</v>
      </c>
      <c r="B22502" t="s">
        <v>96895</v>
      </c>
      <c r="C22502" t="s">
        <v>96896</v>
      </c>
      <c r="D22502" t="s">
        <v>52666</v>
      </c>
      <c r="E22502" t="s">
        <v>52668</v>
      </c>
      <c r="F22502" t="s">
        <v>60522</v>
      </c>
      <c r="G22502">
        <v>76.748400000000004</v>
      </c>
      <c r="H22502">
        <v>76.126099999999994</v>
      </c>
      <c r="I22502">
        <v>100</v>
      </c>
      <c r="J22502" s="3">
        <v>0</v>
      </c>
      <c r="K22502">
        <v>1</v>
      </c>
      <c r="L22502">
        <v>13168</v>
      </c>
    </row>
    <row r="22503" spans="1:12">
      <c r="A22503">
        <v>22502</v>
      </c>
      <c r="B22503" t="s">
        <v>96897</v>
      </c>
      <c r="C22503" t="s">
        <v>96898</v>
      </c>
      <c r="D22503" t="s">
        <v>108440</v>
      </c>
      <c r="E22503" t="s">
        <v>108439</v>
      </c>
      <c r="F22503" t="s">
        <v>60522</v>
      </c>
      <c r="G22503">
        <v>53.5443</v>
      </c>
      <c r="H22503">
        <v>57.786900000000003</v>
      </c>
      <c r="I22503">
        <v>100</v>
      </c>
      <c r="J22503" s="3">
        <v>0</v>
      </c>
      <c r="K22503">
        <v>1</v>
      </c>
      <c r="L22503" t="s">
        <v>109250</v>
      </c>
    </row>
    <row r="22504" spans="1:12">
      <c r="A22504">
        <v>22503</v>
      </c>
      <c r="B22504" t="s">
        <v>96899</v>
      </c>
      <c r="C22504" t="s">
        <v>96900</v>
      </c>
      <c r="D22504" t="s">
        <v>24047</v>
      </c>
      <c r="E22504" t="s">
        <v>24049</v>
      </c>
      <c r="F22504" t="s">
        <v>60522</v>
      </c>
      <c r="G22504">
        <v>94.183899999999994</v>
      </c>
      <c r="H22504">
        <v>94.183899999999994</v>
      </c>
      <c r="I22504">
        <v>100</v>
      </c>
      <c r="J22504" s="3">
        <v>100</v>
      </c>
      <c r="K22504">
        <v>1</v>
      </c>
      <c r="L22504">
        <v>6013</v>
      </c>
    </row>
    <row r="22505" spans="1:12">
      <c r="A22505">
        <v>22504</v>
      </c>
      <c r="B22505" t="s">
        <v>96901</v>
      </c>
      <c r="C22505" t="s">
        <v>96902</v>
      </c>
      <c r="D22505" t="s">
        <v>37779</v>
      </c>
      <c r="E22505" t="s">
        <v>37781</v>
      </c>
      <c r="F22505" t="s">
        <v>60522</v>
      </c>
      <c r="G22505">
        <v>91.583699999999993</v>
      </c>
      <c r="H22505">
        <v>92.083699999999993</v>
      </c>
      <c r="I22505">
        <v>50</v>
      </c>
      <c r="J22505" s="3">
        <v>0</v>
      </c>
      <c r="K22505">
        <v>0</v>
      </c>
      <c r="L22505">
        <v>9446</v>
      </c>
    </row>
    <row r="22506" spans="1:12">
      <c r="A22506">
        <v>22505</v>
      </c>
      <c r="B22506" t="s">
        <v>96903</v>
      </c>
      <c r="C22506" t="s">
        <v>96904</v>
      </c>
      <c r="D22506" t="s">
        <v>108442</v>
      </c>
      <c r="E22506" t="s">
        <v>108441</v>
      </c>
      <c r="F22506" t="s">
        <v>60522</v>
      </c>
      <c r="G22506">
        <v>93.453699999999998</v>
      </c>
      <c r="H22506">
        <v>93.877499999999998</v>
      </c>
      <c r="I22506">
        <v>100</v>
      </c>
      <c r="J22506" s="3">
        <v>0</v>
      </c>
      <c r="K22506">
        <v>1</v>
      </c>
      <c r="L22506" t="s">
        <v>109250</v>
      </c>
    </row>
    <row r="22507" spans="1:12">
      <c r="A22507">
        <v>22506</v>
      </c>
      <c r="B22507" t="s">
        <v>96905</v>
      </c>
      <c r="C22507" t="s">
        <v>96906</v>
      </c>
      <c r="D22507" t="s">
        <v>108444</v>
      </c>
      <c r="E22507" t="s">
        <v>108443</v>
      </c>
      <c r="F22507" t="s">
        <v>60522</v>
      </c>
      <c r="G22507">
        <v>77.538799999999995</v>
      </c>
      <c r="H22507">
        <v>81.635199999999998</v>
      </c>
      <c r="I22507">
        <v>50</v>
      </c>
      <c r="J22507" s="3">
        <v>100</v>
      </c>
      <c r="K22507">
        <v>1</v>
      </c>
      <c r="L22507" t="s">
        <v>109250</v>
      </c>
    </row>
    <row r="22508" spans="1:12">
      <c r="A22508">
        <v>22507</v>
      </c>
      <c r="B22508" t="s">
        <v>96907</v>
      </c>
      <c r="C22508" t="s">
        <v>96908</v>
      </c>
      <c r="D22508" t="s">
        <v>108446</v>
      </c>
      <c r="E22508" t="s">
        <v>108445</v>
      </c>
      <c r="F22508" t="s">
        <v>60522</v>
      </c>
      <c r="G22508">
        <v>72</v>
      </c>
      <c r="H22508">
        <v>72</v>
      </c>
      <c r="I22508">
        <v>100</v>
      </c>
      <c r="J22508" s="3">
        <v>0</v>
      </c>
      <c r="K22508">
        <v>1</v>
      </c>
      <c r="L22508" t="s">
        <v>109250</v>
      </c>
    </row>
    <row r="22509" spans="1:12">
      <c r="A22509">
        <v>22508</v>
      </c>
      <c r="B22509" t="s">
        <v>96909</v>
      </c>
      <c r="C22509" t="s">
        <v>96910</v>
      </c>
      <c r="D22509" t="s">
        <v>35083</v>
      </c>
      <c r="E22509" t="s">
        <v>35085</v>
      </c>
      <c r="F22509" t="s">
        <v>60522</v>
      </c>
      <c r="G22509">
        <v>90.455500000000001</v>
      </c>
      <c r="H22509">
        <v>90.455500000000001</v>
      </c>
      <c r="I22509">
        <v>100</v>
      </c>
      <c r="J22509" s="3">
        <v>0</v>
      </c>
      <c r="K22509">
        <v>1</v>
      </c>
      <c r="L22509">
        <v>8772</v>
      </c>
    </row>
    <row r="22510" spans="1:12">
      <c r="A22510">
        <v>22509</v>
      </c>
      <c r="B22510" t="s">
        <v>96911</v>
      </c>
      <c r="C22510" t="s">
        <v>71437</v>
      </c>
      <c r="D22510" t="s">
        <v>108447</v>
      </c>
      <c r="E22510" t="s">
        <v>102570</v>
      </c>
      <c r="F22510" t="s">
        <v>60556</v>
      </c>
      <c r="G22510">
        <v>82.442700000000002</v>
      </c>
      <c r="H22510">
        <v>43.724699999999999</v>
      </c>
      <c r="I22510">
        <v>0</v>
      </c>
      <c r="J22510" s="3">
        <v>0</v>
      </c>
      <c r="K22510">
        <v>0</v>
      </c>
      <c r="L22510" t="s">
        <v>109250</v>
      </c>
    </row>
    <row r="22511" spans="1:12">
      <c r="A22511">
        <v>22510</v>
      </c>
      <c r="B22511" t="s">
        <v>96912</v>
      </c>
      <c r="C22511" t="s">
        <v>96913</v>
      </c>
      <c r="D22511" t="s">
        <v>54591</v>
      </c>
      <c r="E22511" t="s">
        <v>54593</v>
      </c>
      <c r="F22511" t="s">
        <v>60522</v>
      </c>
      <c r="G22511">
        <v>89.128799999999998</v>
      </c>
      <c r="H22511">
        <v>88.923100000000005</v>
      </c>
      <c r="I22511">
        <v>100</v>
      </c>
      <c r="J22511" s="3">
        <v>0</v>
      </c>
      <c r="K22511">
        <v>1</v>
      </c>
      <c r="L22511">
        <v>13650</v>
      </c>
    </row>
    <row r="22512" spans="1:12">
      <c r="A22512">
        <v>22511</v>
      </c>
      <c r="B22512" t="s">
        <v>96914</v>
      </c>
      <c r="C22512" t="s">
        <v>96915</v>
      </c>
      <c r="D22512" t="s">
        <v>108449</v>
      </c>
      <c r="E22512" t="s">
        <v>108448</v>
      </c>
      <c r="F22512" t="s">
        <v>60522</v>
      </c>
      <c r="G22512">
        <v>59.615400000000001</v>
      </c>
      <c r="H22512">
        <v>58.307200000000002</v>
      </c>
      <c r="I22512">
        <v>0</v>
      </c>
      <c r="J22512" s="3">
        <v>0</v>
      </c>
      <c r="K22512">
        <v>0</v>
      </c>
      <c r="L22512" t="s">
        <v>109250</v>
      </c>
    </row>
    <row r="22513" spans="1:12">
      <c r="A22513">
        <v>22512</v>
      </c>
      <c r="B22513" t="s">
        <v>96916</v>
      </c>
      <c r="C22513" t="s">
        <v>96917</v>
      </c>
      <c r="D22513" t="s">
        <v>108450</v>
      </c>
      <c r="E22513" t="s">
        <v>108450</v>
      </c>
      <c r="F22513" t="s">
        <v>60522</v>
      </c>
      <c r="G22513">
        <v>76.8489</v>
      </c>
      <c r="H22513">
        <v>77.597399999999993</v>
      </c>
      <c r="I22513">
        <v>75</v>
      </c>
      <c r="J22513" s="3">
        <v>0</v>
      </c>
      <c r="K22513">
        <v>1</v>
      </c>
      <c r="L22513" t="s">
        <v>109250</v>
      </c>
    </row>
    <row r="22514" spans="1:12">
      <c r="A22514">
        <v>22513</v>
      </c>
      <c r="B22514" t="s">
        <v>96918</v>
      </c>
      <c r="C22514" t="s">
        <v>96919</v>
      </c>
      <c r="D22514" t="s">
        <v>54939</v>
      </c>
      <c r="E22514" t="s">
        <v>54941</v>
      </c>
      <c r="F22514" t="s">
        <v>60522</v>
      </c>
      <c r="G22514">
        <v>66.901399999999995</v>
      </c>
      <c r="H22514">
        <v>66.433599999999998</v>
      </c>
      <c r="I22514">
        <v>50</v>
      </c>
      <c r="J22514" s="3">
        <v>0</v>
      </c>
      <c r="K22514">
        <v>0</v>
      </c>
      <c r="L22514">
        <v>13737</v>
      </c>
    </row>
    <row r="22515" spans="1:12">
      <c r="A22515">
        <v>22514</v>
      </c>
      <c r="B22515" t="s">
        <v>96920</v>
      </c>
      <c r="C22515" t="s">
        <v>96921</v>
      </c>
      <c r="D22515" t="s">
        <v>14264</v>
      </c>
      <c r="E22515" t="s">
        <v>14266</v>
      </c>
      <c r="F22515" t="s">
        <v>60522</v>
      </c>
      <c r="G22515">
        <v>87.307000000000002</v>
      </c>
      <c r="H22515">
        <v>84.411299999999997</v>
      </c>
      <c r="I22515">
        <v>100</v>
      </c>
      <c r="J22515" s="3">
        <v>0</v>
      </c>
      <c r="K22515">
        <v>1</v>
      </c>
      <c r="L22515">
        <v>3567</v>
      </c>
    </row>
    <row r="22516" spans="1:12">
      <c r="A22516">
        <v>22515</v>
      </c>
      <c r="B22516" t="s">
        <v>96922</v>
      </c>
      <c r="C22516" t="s">
        <v>96923</v>
      </c>
      <c r="D22516" t="s">
        <v>42111</v>
      </c>
      <c r="E22516" t="s">
        <v>42113</v>
      </c>
      <c r="F22516" t="s">
        <v>60522</v>
      </c>
      <c r="G22516">
        <v>96.634600000000006</v>
      </c>
      <c r="H22516">
        <v>96.634600000000006</v>
      </c>
      <c r="I22516">
        <v>100</v>
      </c>
      <c r="J22516" s="3">
        <v>0</v>
      </c>
      <c r="K22516">
        <v>1</v>
      </c>
      <c r="L22516">
        <v>10529</v>
      </c>
    </row>
    <row r="22517" spans="1:12">
      <c r="A22517">
        <v>22516</v>
      </c>
      <c r="B22517" t="s">
        <v>96924</v>
      </c>
      <c r="C22517" t="s">
        <v>96925</v>
      </c>
      <c r="D22517" t="s">
        <v>21339</v>
      </c>
      <c r="E22517" t="s">
        <v>21341</v>
      </c>
      <c r="F22517" t="s">
        <v>60522</v>
      </c>
      <c r="G22517">
        <v>70.210400000000007</v>
      </c>
      <c r="H22517">
        <v>82.767600000000002</v>
      </c>
      <c r="I22517">
        <v>50</v>
      </c>
      <c r="J22517" s="3">
        <v>0</v>
      </c>
      <c r="K22517">
        <v>0</v>
      </c>
      <c r="L22517">
        <v>5336</v>
      </c>
    </row>
    <row r="22518" spans="1:12">
      <c r="A22518">
        <v>22517</v>
      </c>
      <c r="B22518" t="s">
        <v>96926</v>
      </c>
      <c r="C22518" t="s">
        <v>96927</v>
      </c>
      <c r="D22518" t="s">
        <v>38627</v>
      </c>
      <c r="E22518" t="s">
        <v>38629</v>
      </c>
      <c r="F22518" t="s">
        <v>60522</v>
      </c>
      <c r="G22518">
        <v>68.716999999999999</v>
      </c>
      <c r="H22518">
        <v>67.881900000000002</v>
      </c>
      <c r="I22518">
        <v>100</v>
      </c>
      <c r="J22518" s="3">
        <v>0</v>
      </c>
      <c r="K22518">
        <v>1</v>
      </c>
      <c r="L22518">
        <v>9658</v>
      </c>
    </row>
    <row r="22519" spans="1:12">
      <c r="A22519">
        <v>22518</v>
      </c>
      <c r="B22519" t="s">
        <v>96928</v>
      </c>
      <c r="C22519" t="s">
        <v>90756</v>
      </c>
      <c r="D22519" t="s">
        <v>13552</v>
      </c>
      <c r="E22519" t="s">
        <v>13554</v>
      </c>
      <c r="F22519" t="s">
        <v>60556</v>
      </c>
      <c r="G22519">
        <v>74.193600000000004</v>
      </c>
      <c r="H22519">
        <v>74.618300000000005</v>
      </c>
      <c r="I22519">
        <v>100</v>
      </c>
      <c r="J22519" s="3">
        <v>100</v>
      </c>
      <c r="K22519">
        <v>1</v>
      </c>
      <c r="L22519" t="s">
        <v>109250</v>
      </c>
    </row>
    <row r="22520" spans="1:12">
      <c r="A22520">
        <v>22519</v>
      </c>
      <c r="B22520" t="s">
        <v>96929</v>
      </c>
      <c r="C22520" t="s">
        <v>96930</v>
      </c>
      <c r="D22520" t="s">
        <v>4911</v>
      </c>
      <c r="E22520" t="s">
        <v>4913</v>
      </c>
      <c r="F22520" t="s">
        <v>60522</v>
      </c>
      <c r="G22520">
        <v>74.638199999999998</v>
      </c>
      <c r="H22520">
        <v>74.689700000000002</v>
      </c>
      <c r="I22520">
        <v>100</v>
      </c>
      <c r="J22520" s="3">
        <v>100</v>
      </c>
      <c r="K22520">
        <v>1</v>
      </c>
      <c r="L22520">
        <v>1228</v>
      </c>
    </row>
    <row r="22521" spans="1:12">
      <c r="A22521">
        <v>22520</v>
      </c>
      <c r="B22521" t="s">
        <v>96931</v>
      </c>
      <c r="C22521" t="s">
        <v>96932</v>
      </c>
      <c r="D22521" t="s">
        <v>38631</v>
      </c>
      <c r="E22521" t="s">
        <v>38633</v>
      </c>
      <c r="F22521" t="s">
        <v>60522</v>
      </c>
      <c r="G22521">
        <v>65.391300000000001</v>
      </c>
      <c r="H22521">
        <v>65.505200000000002</v>
      </c>
      <c r="I22521">
        <v>100</v>
      </c>
      <c r="J22521" s="3">
        <v>0</v>
      </c>
      <c r="K22521">
        <v>1</v>
      </c>
      <c r="L22521">
        <v>9659</v>
      </c>
    </row>
    <row r="22522" spans="1:12">
      <c r="A22522">
        <v>22521</v>
      </c>
      <c r="B22522" t="s">
        <v>96933</v>
      </c>
      <c r="C22522" t="s">
        <v>96934</v>
      </c>
      <c r="D22522" t="s">
        <v>108452</v>
      </c>
      <c r="E22522" t="s">
        <v>108451</v>
      </c>
      <c r="F22522" t="s">
        <v>60522</v>
      </c>
      <c r="G22522">
        <v>90.676699999999997</v>
      </c>
      <c r="H22522">
        <v>91.363600000000005</v>
      </c>
      <c r="I22522">
        <v>100</v>
      </c>
      <c r="J22522" s="3">
        <v>0</v>
      </c>
      <c r="K22522">
        <v>1</v>
      </c>
      <c r="L22522" t="s">
        <v>109250</v>
      </c>
    </row>
    <row r="22523" spans="1:12">
      <c r="A22523">
        <v>22522</v>
      </c>
      <c r="B22523" t="s">
        <v>96935</v>
      </c>
      <c r="C22523" t="s">
        <v>96936</v>
      </c>
      <c r="D22523" t="s">
        <v>11726</v>
      </c>
      <c r="E22523" t="s">
        <v>11728</v>
      </c>
      <c r="F22523" t="s">
        <v>60522</v>
      </c>
      <c r="G22523">
        <v>66.906499999999994</v>
      </c>
      <c r="H22523">
        <v>65.608500000000006</v>
      </c>
      <c r="I22523">
        <v>100</v>
      </c>
      <c r="J22523" s="3">
        <v>0</v>
      </c>
      <c r="K22523">
        <v>1</v>
      </c>
      <c r="L22523">
        <v>2932</v>
      </c>
    </row>
    <row r="22524" spans="1:12">
      <c r="A22524">
        <v>22523</v>
      </c>
      <c r="B22524" t="s">
        <v>96937</v>
      </c>
      <c r="C22524" t="s">
        <v>96938</v>
      </c>
      <c r="D22524" t="s">
        <v>54195</v>
      </c>
      <c r="E22524" t="s">
        <v>54197</v>
      </c>
      <c r="F22524" t="s">
        <v>60522</v>
      </c>
      <c r="G22524">
        <v>75.350099999999998</v>
      </c>
      <c r="H22524">
        <v>75.561800000000005</v>
      </c>
      <c r="I22524">
        <v>100</v>
      </c>
      <c r="J22524" s="3">
        <v>0</v>
      </c>
      <c r="K22524">
        <v>1</v>
      </c>
      <c r="L22524">
        <v>13551</v>
      </c>
    </row>
    <row r="22525" spans="1:12">
      <c r="A22525">
        <v>22524</v>
      </c>
      <c r="B22525" t="s">
        <v>96939</v>
      </c>
      <c r="C22525" t="s">
        <v>96940</v>
      </c>
      <c r="D22525" t="s">
        <v>54475</v>
      </c>
      <c r="E22525" t="s">
        <v>54477</v>
      </c>
      <c r="F22525" t="s">
        <v>60522</v>
      </c>
      <c r="G22525">
        <v>64.941599999999994</v>
      </c>
      <c r="H22525">
        <v>63.354999999999997</v>
      </c>
      <c r="I22525">
        <v>100</v>
      </c>
      <c r="J22525" s="3">
        <v>0</v>
      </c>
      <c r="K22525">
        <v>1</v>
      </c>
      <c r="L22525">
        <v>13621</v>
      </c>
    </row>
    <row r="22526" spans="1:12">
      <c r="A22526">
        <v>22525</v>
      </c>
      <c r="B22526" t="s">
        <v>96941</v>
      </c>
      <c r="C22526" t="s">
        <v>96942</v>
      </c>
      <c r="D22526" t="s">
        <v>54199</v>
      </c>
      <c r="E22526" t="s">
        <v>54201</v>
      </c>
      <c r="F22526" t="s">
        <v>60522</v>
      </c>
      <c r="G22526">
        <v>81.159400000000005</v>
      </c>
      <c r="H22526">
        <v>81.395300000000006</v>
      </c>
      <c r="I22526">
        <v>100</v>
      </c>
      <c r="J22526" s="3">
        <v>0</v>
      </c>
      <c r="K22526">
        <v>1</v>
      </c>
      <c r="L22526">
        <v>13552</v>
      </c>
    </row>
    <row r="22527" spans="1:12">
      <c r="A22527">
        <v>22526</v>
      </c>
      <c r="B22527" t="s">
        <v>96943</v>
      </c>
      <c r="C22527" t="s">
        <v>80850</v>
      </c>
      <c r="D22527" t="s">
        <v>100148</v>
      </c>
      <c r="E22527" t="s">
        <v>104626</v>
      </c>
      <c r="F22527" t="s">
        <v>60556</v>
      </c>
      <c r="G22527">
        <v>59.340699999999998</v>
      </c>
      <c r="H22527">
        <v>58.064500000000002</v>
      </c>
      <c r="I22527"/>
      <c r="J22527" s="3">
        <v>0</v>
      </c>
      <c r="K22527">
        <v>0</v>
      </c>
      <c r="L22527" t="s">
        <v>109250</v>
      </c>
    </row>
    <row r="22528" spans="1:12">
      <c r="A22528">
        <v>22527</v>
      </c>
      <c r="B22528" t="s">
        <v>96944</v>
      </c>
      <c r="C22528" t="s">
        <v>96945</v>
      </c>
      <c r="D22528" t="s">
        <v>54307</v>
      </c>
      <c r="E22528" t="s">
        <v>54309</v>
      </c>
      <c r="F22528" t="s">
        <v>60522</v>
      </c>
      <c r="G22528">
        <v>86.772499999999994</v>
      </c>
      <c r="H22528">
        <v>86.315799999999996</v>
      </c>
      <c r="I22528">
        <v>100</v>
      </c>
      <c r="J22528" s="3">
        <v>100</v>
      </c>
      <c r="K22528">
        <v>1</v>
      </c>
      <c r="L22528">
        <v>13579</v>
      </c>
    </row>
    <row r="22529" spans="1:12">
      <c r="A22529">
        <v>22528</v>
      </c>
      <c r="B22529" t="s">
        <v>96946</v>
      </c>
      <c r="C22529" t="s">
        <v>96947</v>
      </c>
      <c r="D22529" t="s">
        <v>12086</v>
      </c>
      <c r="E22529" t="s">
        <v>12088</v>
      </c>
      <c r="F22529" t="s">
        <v>60522</v>
      </c>
      <c r="G22529">
        <v>98.342500000000001</v>
      </c>
      <c r="H22529">
        <v>73.251000000000005</v>
      </c>
      <c r="I22529">
        <v>100</v>
      </c>
      <c r="J22529" s="3">
        <v>100</v>
      </c>
      <c r="K22529">
        <v>1</v>
      </c>
      <c r="L22529">
        <v>3022</v>
      </c>
    </row>
    <row r="22530" spans="1:12">
      <c r="A22530">
        <v>22529</v>
      </c>
      <c r="B22530" t="s">
        <v>96948</v>
      </c>
      <c r="C22530" t="s">
        <v>96949</v>
      </c>
      <c r="D22530" t="s">
        <v>57399</v>
      </c>
      <c r="E22530" t="s">
        <v>57401</v>
      </c>
      <c r="F22530" t="s">
        <v>60522</v>
      </c>
      <c r="G22530">
        <v>83.333299999999994</v>
      </c>
      <c r="H22530">
        <v>83.437899999999999</v>
      </c>
      <c r="I22530">
        <v>100</v>
      </c>
      <c r="J22530" s="3">
        <v>0</v>
      </c>
      <c r="K22530">
        <v>1</v>
      </c>
      <c r="L22530">
        <v>14352</v>
      </c>
    </row>
    <row r="22531" spans="1:12">
      <c r="A22531">
        <v>22530</v>
      </c>
      <c r="B22531" t="s">
        <v>96950</v>
      </c>
      <c r="C22531" t="s">
        <v>96951</v>
      </c>
      <c r="D22531" t="s">
        <v>100148</v>
      </c>
      <c r="E22531" t="s">
        <v>51588</v>
      </c>
      <c r="F22531" t="s">
        <v>60556</v>
      </c>
      <c r="G22531">
        <v>69.109899999999996</v>
      </c>
      <c r="H22531">
        <v>82.5</v>
      </c>
      <c r="I22531">
        <v>50</v>
      </c>
      <c r="J22531" s="3">
        <v>0</v>
      </c>
      <c r="K22531">
        <v>0</v>
      </c>
      <c r="L22531" t="s">
        <v>109250</v>
      </c>
    </row>
    <row r="22532" spans="1:12">
      <c r="A22532">
        <v>22531</v>
      </c>
      <c r="B22532" t="s">
        <v>96952</v>
      </c>
      <c r="C22532" t="s">
        <v>96953</v>
      </c>
      <c r="D22532" t="s">
        <v>27599</v>
      </c>
      <c r="E22532" t="s">
        <v>27601</v>
      </c>
      <c r="F22532" t="s">
        <v>60522</v>
      </c>
      <c r="G22532">
        <v>88.75</v>
      </c>
      <c r="H22532">
        <v>88.5655</v>
      </c>
      <c r="I22532">
        <v>100</v>
      </c>
      <c r="J22532" s="3">
        <v>0</v>
      </c>
      <c r="K22532">
        <v>1</v>
      </c>
      <c r="L22532">
        <v>6901</v>
      </c>
    </row>
    <row r="22533" spans="1:12">
      <c r="A22533">
        <v>22532</v>
      </c>
      <c r="B22533" t="s">
        <v>96954</v>
      </c>
      <c r="C22533" t="s">
        <v>96955</v>
      </c>
      <c r="D22533" t="s">
        <v>12074</v>
      </c>
      <c r="E22533" t="s">
        <v>12076</v>
      </c>
      <c r="F22533" t="s">
        <v>60522</v>
      </c>
      <c r="G22533">
        <v>80.965100000000007</v>
      </c>
      <c r="H22533">
        <v>80.965100000000007</v>
      </c>
      <c r="I22533">
        <v>100</v>
      </c>
      <c r="J22533" s="3">
        <v>100</v>
      </c>
      <c r="K22533">
        <v>1</v>
      </c>
      <c r="L22533">
        <v>3019</v>
      </c>
    </row>
    <row r="22534" spans="1:12">
      <c r="A22534">
        <v>22533</v>
      </c>
      <c r="B22534" t="s">
        <v>96956</v>
      </c>
      <c r="C22534" t="s">
        <v>96957</v>
      </c>
      <c r="D22534" t="s">
        <v>108454</v>
      </c>
      <c r="E22534" t="s">
        <v>108453</v>
      </c>
      <c r="F22534" t="s">
        <v>60556</v>
      </c>
      <c r="G22534">
        <v>79.629599999999996</v>
      </c>
      <c r="H22534">
        <v>79.629599999999996</v>
      </c>
      <c r="I22534">
        <v>100</v>
      </c>
      <c r="J22534" s="3">
        <v>100</v>
      </c>
      <c r="K22534">
        <v>1</v>
      </c>
      <c r="L22534" t="s">
        <v>109250</v>
      </c>
    </row>
    <row r="22535" spans="1:12">
      <c r="A22535">
        <v>22534</v>
      </c>
      <c r="B22535" t="s">
        <v>96958</v>
      </c>
      <c r="C22535" t="s">
        <v>96959</v>
      </c>
      <c r="D22535" t="s">
        <v>27795</v>
      </c>
      <c r="E22535" t="s">
        <v>27797</v>
      </c>
      <c r="F22535" t="s">
        <v>60522</v>
      </c>
      <c r="G22535">
        <v>84.337299999999999</v>
      </c>
      <c r="H22535">
        <v>84.337299999999999</v>
      </c>
      <c r="I22535">
        <v>100</v>
      </c>
      <c r="J22535" s="3">
        <v>0</v>
      </c>
      <c r="K22535">
        <v>1</v>
      </c>
      <c r="L22535">
        <v>6950</v>
      </c>
    </row>
    <row r="22536" spans="1:12">
      <c r="A22536">
        <v>22535</v>
      </c>
      <c r="B22536" t="s">
        <v>96960</v>
      </c>
      <c r="C22536" t="s">
        <v>96961</v>
      </c>
      <c r="D22536" t="s">
        <v>55971</v>
      </c>
      <c r="E22536" t="s">
        <v>55973</v>
      </c>
      <c r="F22536" t="s">
        <v>60522</v>
      </c>
      <c r="G22536">
        <v>92.8125</v>
      </c>
      <c r="H22536">
        <v>92.8125</v>
      </c>
      <c r="I22536">
        <v>100</v>
      </c>
      <c r="J22536" s="3">
        <v>0</v>
      </c>
      <c r="K22536">
        <v>1</v>
      </c>
      <c r="L22536">
        <v>13995</v>
      </c>
    </row>
    <row r="22537" spans="1:12">
      <c r="A22537">
        <v>22536</v>
      </c>
      <c r="B22537" t="s">
        <v>96962</v>
      </c>
      <c r="C22537" t="s">
        <v>96963</v>
      </c>
      <c r="D22537" t="s">
        <v>108456</v>
      </c>
      <c r="E22537" t="s">
        <v>108455</v>
      </c>
      <c r="F22537" t="s">
        <v>60522</v>
      </c>
      <c r="G22537">
        <v>83.012799999999999</v>
      </c>
      <c r="H22537">
        <v>82.484099999999998</v>
      </c>
      <c r="I22537">
        <v>100</v>
      </c>
      <c r="J22537" s="3">
        <v>0</v>
      </c>
      <c r="K22537">
        <v>1</v>
      </c>
      <c r="L22537" t="s">
        <v>109250</v>
      </c>
    </row>
    <row r="22538" spans="1:12">
      <c r="A22538">
        <v>22537</v>
      </c>
      <c r="B22538" t="s">
        <v>96964</v>
      </c>
      <c r="C22538" t="s">
        <v>87946</v>
      </c>
      <c r="D22538" t="s">
        <v>108457</v>
      </c>
      <c r="E22538" t="s">
        <v>106344</v>
      </c>
      <c r="F22538" t="s">
        <v>60549</v>
      </c>
      <c r="G22538">
        <v>84.565899999999999</v>
      </c>
      <c r="H22538">
        <v>84.565899999999999</v>
      </c>
      <c r="I22538">
        <v>0</v>
      </c>
      <c r="J22538" s="3">
        <v>0</v>
      </c>
      <c r="K22538">
        <v>0</v>
      </c>
      <c r="L22538" t="s">
        <v>109250</v>
      </c>
    </row>
    <row r="22539" spans="1:12">
      <c r="A22539">
        <v>22538</v>
      </c>
      <c r="B22539" t="s">
        <v>96964</v>
      </c>
      <c r="C22539" t="s">
        <v>87947</v>
      </c>
      <c r="D22539" t="s">
        <v>108457</v>
      </c>
      <c r="E22539" t="s">
        <v>106346</v>
      </c>
      <c r="F22539" t="s">
        <v>60549</v>
      </c>
      <c r="G22539">
        <v>85.530500000000004</v>
      </c>
      <c r="H22539">
        <v>85.530500000000004</v>
      </c>
      <c r="I22539">
        <v>100</v>
      </c>
      <c r="J22539" s="3">
        <v>2.15</v>
      </c>
      <c r="K22539">
        <v>1</v>
      </c>
      <c r="L22539" t="s">
        <v>109250</v>
      </c>
    </row>
    <row r="22540" spans="1:12">
      <c r="A22540">
        <v>22539</v>
      </c>
      <c r="B22540" t="s">
        <v>96964</v>
      </c>
      <c r="C22540" t="s">
        <v>87948</v>
      </c>
      <c r="D22540" t="s">
        <v>108457</v>
      </c>
      <c r="E22540" t="s">
        <v>106347</v>
      </c>
      <c r="F22540" t="s">
        <v>60549</v>
      </c>
      <c r="G22540">
        <v>85.209000000000003</v>
      </c>
      <c r="H22540">
        <v>85.483900000000006</v>
      </c>
      <c r="I22540">
        <v>100</v>
      </c>
      <c r="J22540" s="3">
        <v>100</v>
      </c>
      <c r="K22540">
        <v>1</v>
      </c>
      <c r="L22540" t="s">
        <v>109250</v>
      </c>
    </row>
    <row r="22541" spans="1:12">
      <c r="A22541">
        <v>22540</v>
      </c>
      <c r="B22541" t="s">
        <v>96965</v>
      </c>
      <c r="C22541" t="s">
        <v>96966</v>
      </c>
      <c r="D22541" t="s">
        <v>2811</v>
      </c>
      <c r="E22541" t="s">
        <v>2813</v>
      </c>
      <c r="F22541" t="s">
        <v>60522</v>
      </c>
      <c r="G22541">
        <v>93.899199999999993</v>
      </c>
      <c r="H22541">
        <v>92.913399999999996</v>
      </c>
      <c r="I22541">
        <v>100</v>
      </c>
      <c r="J22541" s="3">
        <v>100</v>
      </c>
      <c r="K22541">
        <v>1</v>
      </c>
      <c r="L22541">
        <v>702</v>
      </c>
    </row>
    <row r="22542" spans="1:12">
      <c r="A22542">
        <v>22541</v>
      </c>
      <c r="B22542" t="s">
        <v>96967</v>
      </c>
      <c r="C22542" t="s">
        <v>96968</v>
      </c>
      <c r="D22542" t="s">
        <v>297</v>
      </c>
      <c r="E22542" t="s">
        <v>299</v>
      </c>
      <c r="F22542" t="s">
        <v>60522</v>
      </c>
      <c r="G22542">
        <v>96.557400000000001</v>
      </c>
      <c r="H22542">
        <v>95.4619</v>
      </c>
      <c r="I22542">
        <v>100</v>
      </c>
      <c r="J22542" s="3">
        <v>100</v>
      </c>
      <c r="K22542">
        <v>1</v>
      </c>
      <c r="L22542">
        <v>73</v>
      </c>
    </row>
    <row r="22543" spans="1:12">
      <c r="A22543">
        <v>22542</v>
      </c>
      <c r="B22543" t="s">
        <v>96969</v>
      </c>
      <c r="C22543" t="s">
        <v>96970</v>
      </c>
      <c r="D22543" t="s">
        <v>38743</v>
      </c>
      <c r="E22543" t="s">
        <v>38745</v>
      </c>
      <c r="F22543" t="s">
        <v>60522</v>
      </c>
      <c r="G22543">
        <v>93.850300000000004</v>
      </c>
      <c r="H22543">
        <v>92.980099999999993</v>
      </c>
      <c r="I22543">
        <v>100</v>
      </c>
      <c r="J22543" s="3">
        <v>0</v>
      </c>
      <c r="K22543">
        <v>1</v>
      </c>
      <c r="L22543">
        <v>9687</v>
      </c>
    </row>
    <row r="22544" spans="1:12">
      <c r="A22544">
        <v>22543</v>
      </c>
      <c r="B22544" t="s">
        <v>96971</v>
      </c>
      <c r="C22544" t="s">
        <v>96951</v>
      </c>
      <c r="D22544" t="s">
        <v>51586</v>
      </c>
      <c r="E22544" t="s">
        <v>51588</v>
      </c>
      <c r="F22544" t="s">
        <v>60556</v>
      </c>
      <c r="G22544">
        <v>81.9876</v>
      </c>
      <c r="H22544">
        <v>82.5</v>
      </c>
      <c r="I22544">
        <v>100</v>
      </c>
      <c r="J22544" s="3">
        <v>0</v>
      </c>
      <c r="K22544">
        <v>1</v>
      </c>
      <c r="L22544" t="s">
        <v>109250</v>
      </c>
    </row>
    <row r="22545" spans="1:12">
      <c r="A22545">
        <v>22544</v>
      </c>
      <c r="B22545" t="s">
        <v>96972</v>
      </c>
      <c r="C22545" t="s">
        <v>96973</v>
      </c>
      <c r="D22545" t="s">
        <v>18327</v>
      </c>
      <c r="E22545" t="s">
        <v>18329</v>
      </c>
      <c r="F22545" t="s">
        <v>60522</v>
      </c>
      <c r="G22545">
        <v>75.471699999999998</v>
      </c>
      <c r="H22545">
        <v>75.117400000000004</v>
      </c>
      <c r="I22545">
        <v>100</v>
      </c>
      <c r="J22545" s="3">
        <v>100</v>
      </c>
      <c r="K22545">
        <v>1</v>
      </c>
      <c r="L22545">
        <v>4583</v>
      </c>
    </row>
    <row r="22546" spans="1:12">
      <c r="A22546">
        <v>22545</v>
      </c>
      <c r="B22546" t="s">
        <v>96974</v>
      </c>
      <c r="C22546" t="s">
        <v>96975</v>
      </c>
      <c r="D22546" t="s">
        <v>15779</v>
      </c>
      <c r="E22546" t="s">
        <v>15781</v>
      </c>
      <c r="F22546" t="s">
        <v>60522</v>
      </c>
      <c r="G22546">
        <v>87.859800000000007</v>
      </c>
      <c r="H22546">
        <v>86.029399999999995</v>
      </c>
      <c r="I22546">
        <v>100</v>
      </c>
      <c r="J22546" s="3">
        <v>0</v>
      </c>
      <c r="K22546">
        <v>1</v>
      </c>
      <c r="L22546">
        <v>3946</v>
      </c>
    </row>
    <row r="22547" spans="1:12">
      <c r="A22547">
        <v>22546</v>
      </c>
      <c r="B22547" t="s">
        <v>96976</v>
      </c>
      <c r="C22547" t="s">
        <v>96977</v>
      </c>
      <c r="D22547" t="s">
        <v>24567</v>
      </c>
      <c r="E22547" t="s">
        <v>24569</v>
      </c>
      <c r="F22547" t="s">
        <v>60522</v>
      </c>
      <c r="G22547">
        <v>70.103099999999998</v>
      </c>
      <c r="H22547">
        <v>69.035499999999999</v>
      </c>
      <c r="I22547">
        <v>100</v>
      </c>
      <c r="J22547" s="3">
        <v>100</v>
      </c>
      <c r="K22547">
        <v>1</v>
      </c>
      <c r="L22547">
        <v>6143</v>
      </c>
    </row>
    <row r="22548" spans="1:12">
      <c r="A22548">
        <v>22547</v>
      </c>
      <c r="B22548" t="s">
        <v>96978</v>
      </c>
      <c r="C22548" t="s">
        <v>96979</v>
      </c>
      <c r="D22548" t="s">
        <v>49351</v>
      </c>
      <c r="E22548" t="s">
        <v>49353</v>
      </c>
      <c r="F22548" t="s">
        <v>60522</v>
      </c>
      <c r="G22548">
        <v>92.063500000000005</v>
      </c>
      <c r="H22548">
        <v>92.1965</v>
      </c>
      <c r="I22548">
        <v>100</v>
      </c>
      <c r="J22548" s="3">
        <v>0</v>
      </c>
      <c r="K22548">
        <v>1</v>
      </c>
      <c r="L22548">
        <v>12339</v>
      </c>
    </row>
    <row r="22549" spans="1:12">
      <c r="A22549">
        <v>22548</v>
      </c>
      <c r="B22549" t="s">
        <v>96980</v>
      </c>
      <c r="C22549" t="s">
        <v>96981</v>
      </c>
      <c r="D22549" t="s">
        <v>39359</v>
      </c>
      <c r="E22549" t="s">
        <v>39361</v>
      </c>
      <c r="F22549" t="s">
        <v>60522</v>
      </c>
      <c r="G22549">
        <v>89.822999999999993</v>
      </c>
      <c r="H22549">
        <v>89.822999999999993</v>
      </c>
      <c r="I22549">
        <v>100</v>
      </c>
      <c r="J22549" s="3">
        <v>0</v>
      </c>
      <c r="K22549">
        <v>1</v>
      </c>
      <c r="L22549">
        <v>9841</v>
      </c>
    </row>
    <row r="22550" spans="1:12">
      <c r="A22550">
        <v>22549</v>
      </c>
      <c r="B22550" t="s">
        <v>96982</v>
      </c>
      <c r="C22550" t="s">
        <v>96983</v>
      </c>
      <c r="D22550" t="s">
        <v>100273</v>
      </c>
      <c r="E22550" t="s">
        <v>100273</v>
      </c>
      <c r="F22550" t="s">
        <v>60522</v>
      </c>
      <c r="G22550">
        <v>43.442599999999999</v>
      </c>
      <c r="H22550">
        <v>34.083599999999997</v>
      </c>
      <c r="I22550"/>
      <c r="J22550" s="3">
        <v>0</v>
      </c>
      <c r="K22550">
        <v>0</v>
      </c>
      <c r="L22550" t="s">
        <v>109250</v>
      </c>
    </row>
    <row r="22551" spans="1:12">
      <c r="A22551">
        <v>22550</v>
      </c>
      <c r="B22551" t="s">
        <v>96984</v>
      </c>
      <c r="C22551" t="s">
        <v>96985</v>
      </c>
      <c r="D22551" t="s">
        <v>48671</v>
      </c>
      <c r="E22551" t="s">
        <v>48673</v>
      </c>
      <c r="F22551" t="s">
        <v>60522</v>
      </c>
      <c r="G22551">
        <v>39.257800000000003</v>
      </c>
      <c r="H22551">
        <v>35.078499999999998</v>
      </c>
      <c r="I22551">
        <v>100</v>
      </c>
      <c r="J22551" s="3">
        <v>0</v>
      </c>
      <c r="K22551">
        <v>0</v>
      </c>
      <c r="L22551">
        <v>12169</v>
      </c>
    </row>
    <row r="22552" spans="1:12">
      <c r="A22552">
        <v>22551</v>
      </c>
      <c r="B22552" t="s">
        <v>96986</v>
      </c>
      <c r="C22552" t="s">
        <v>96987</v>
      </c>
      <c r="D22552" t="s">
        <v>38155</v>
      </c>
      <c r="E22552" t="s">
        <v>38157</v>
      </c>
      <c r="F22552" t="s">
        <v>60522</v>
      </c>
      <c r="G22552">
        <v>94.871799999999993</v>
      </c>
      <c r="H22552">
        <v>94.629199999999997</v>
      </c>
      <c r="I22552">
        <v>100</v>
      </c>
      <c r="J22552" s="3">
        <v>0</v>
      </c>
      <c r="K22552">
        <v>1</v>
      </c>
      <c r="L22552">
        <v>9540</v>
      </c>
    </row>
    <row r="22553" spans="1:12">
      <c r="A22553">
        <v>22552</v>
      </c>
      <c r="B22553" t="s">
        <v>96988</v>
      </c>
      <c r="C22553" t="s">
        <v>96989</v>
      </c>
      <c r="D22553" t="s">
        <v>50790</v>
      </c>
      <c r="E22553" t="s">
        <v>50792</v>
      </c>
      <c r="F22553" t="s">
        <v>60522</v>
      </c>
      <c r="G22553">
        <v>66.582300000000004</v>
      </c>
      <c r="H22553">
        <v>71.081100000000006</v>
      </c>
      <c r="I22553">
        <v>100</v>
      </c>
      <c r="J22553" s="3">
        <v>100</v>
      </c>
      <c r="K22553">
        <v>1</v>
      </c>
      <c r="L22553">
        <v>12699</v>
      </c>
    </row>
    <row r="22554" spans="1:12">
      <c r="A22554">
        <v>22553</v>
      </c>
      <c r="B22554" t="s">
        <v>96990</v>
      </c>
      <c r="C22554" t="s">
        <v>96991</v>
      </c>
      <c r="D22554" t="s">
        <v>7195</v>
      </c>
      <c r="E22554" t="s">
        <v>7197</v>
      </c>
      <c r="F22554" t="s">
        <v>60522</v>
      </c>
      <c r="G22554">
        <v>95.695599999999999</v>
      </c>
      <c r="H22554">
        <v>95.695599999999999</v>
      </c>
      <c r="I22554">
        <v>50</v>
      </c>
      <c r="J22554" s="3">
        <v>100</v>
      </c>
      <c r="K22554">
        <v>1</v>
      </c>
      <c r="L22554">
        <v>1799</v>
      </c>
    </row>
    <row r="22555" spans="1:12">
      <c r="A22555">
        <v>22554</v>
      </c>
      <c r="B22555" t="s">
        <v>96992</v>
      </c>
      <c r="C22555" t="s">
        <v>96993</v>
      </c>
      <c r="D22555" t="s">
        <v>51678</v>
      </c>
      <c r="E22555" t="s">
        <v>51680</v>
      </c>
      <c r="F22555" t="s">
        <v>60522</v>
      </c>
      <c r="G22555">
        <v>75.584400000000002</v>
      </c>
      <c r="H22555">
        <v>79.725999999999999</v>
      </c>
      <c r="I22555">
        <v>100</v>
      </c>
      <c r="J22555" s="3">
        <v>0</v>
      </c>
      <c r="K22555">
        <v>1</v>
      </c>
      <c r="L22555">
        <v>12921</v>
      </c>
    </row>
    <row r="22556" spans="1:12">
      <c r="A22556">
        <v>22555</v>
      </c>
      <c r="B22556" t="s">
        <v>96994</v>
      </c>
      <c r="C22556" t="s">
        <v>96995</v>
      </c>
      <c r="D22556" t="s">
        <v>44399</v>
      </c>
      <c r="E22556" t="s">
        <v>44401</v>
      </c>
      <c r="F22556" t="s">
        <v>60522</v>
      </c>
      <c r="G22556">
        <v>89.206400000000002</v>
      </c>
      <c r="H22556">
        <v>89.206400000000002</v>
      </c>
      <c r="I22556">
        <v>100</v>
      </c>
      <c r="J22556" s="3">
        <v>0</v>
      </c>
      <c r="K22556">
        <v>1</v>
      </c>
      <c r="L22556">
        <v>11101</v>
      </c>
    </row>
    <row r="22557" spans="1:12">
      <c r="A22557">
        <v>22556</v>
      </c>
      <c r="B22557" t="s">
        <v>96996</v>
      </c>
      <c r="C22557" t="s">
        <v>96997</v>
      </c>
      <c r="D22557" t="s">
        <v>21803</v>
      </c>
      <c r="E22557" t="s">
        <v>21805</v>
      </c>
      <c r="F22557" t="s">
        <v>60522</v>
      </c>
      <c r="G22557">
        <v>83.864099999999993</v>
      </c>
      <c r="H22557">
        <v>83.864099999999993</v>
      </c>
      <c r="I22557">
        <v>100</v>
      </c>
      <c r="J22557" s="3">
        <v>0</v>
      </c>
      <c r="K22557">
        <v>1</v>
      </c>
      <c r="L22557">
        <v>5452</v>
      </c>
    </row>
    <row r="22558" spans="1:12">
      <c r="A22558">
        <v>22557</v>
      </c>
      <c r="B22558" t="s">
        <v>96998</v>
      </c>
      <c r="C22558" t="s">
        <v>96999</v>
      </c>
      <c r="D22558" t="s">
        <v>12556</v>
      </c>
      <c r="E22558" t="s">
        <v>12558</v>
      </c>
      <c r="F22558" t="s">
        <v>60556</v>
      </c>
      <c r="G22558">
        <v>84.9315</v>
      </c>
      <c r="H22558">
        <v>84.9315</v>
      </c>
      <c r="I22558">
        <v>100</v>
      </c>
      <c r="J22558" s="3">
        <v>0</v>
      </c>
      <c r="K22558">
        <v>1</v>
      </c>
      <c r="L22558">
        <v>3140</v>
      </c>
    </row>
    <row r="22559" spans="1:12">
      <c r="A22559">
        <v>22558</v>
      </c>
      <c r="B22559" t="s">
        <v>97000</v>
      </c>
      <c r="C22559" t="s">
        <v>97001</v>
      </c>
      <c r="D22559" t="s">
        <v>51074</v>
      </c>
      <c r="E22559" t="s">
        <v>51076</v>
      </c>
      <c r="F22559" t="s">
        <v>60522</v>
      </c>
      <c r="G22559">
        <v>77.319599999999994</v>
      </c>
      <c r="H22559">
        <v>77.319599999999994</v>
      </c>
      <c r="I22559">
        <v>100</v>
      </c>
      <c r="J22559" s="3">
        <v>100</v>
      </c>
      <c r="K22559">
        <v>1</v>
      </c>
      <c r="L22559">
        <v>12770</v>
      </c>
    </row>
    <row r="22560" spans="1:12">
      <c r="A22560">
        <v>22559</v>
      </c>
      <c r="B22560" t="s">
        <v>97002</v>
      </c>
      <c r="C22560" t="s">
        <v>97003</v>
      </c>
      <c r="D22560" t="s">
        <v>100148</v>
      </c>
      <c r="E22560" t="s">
        <v>18369</v>
      </c>
      <c r="F22560" t="s">
        <v>60556</v>
      </c>
      <c r="G22560">
        <v>91.625600000000006</v>
      </c>
      <c r="H22560">
        <v>92.0792</v>
      </c>
      <c r="I22560">
        <v>100</v>
      </c>
      <c r="J22560" s="3">
        <v>0</v>
      </c>
      <c r="K22560">
        <v>1</v>
      </c>
      <c r="L22560" t="s">
        <v>109250</v>
      </c>
    </row>
    <row r="22561" spans="1:12">
      <c r="A22561">
        <v>22560</v>
      </c>
      <c r="B22561" t="s">
        <v>97004</v>
      </c>
      <c r="C22561" t="s">
        <v>97005</v>
      </c>
      <c r="D22561" t="s">
        <v>13784</v>
      </c>
      <c r="E22561" t="s">
        <v>13786</v>
      </c>
      <c r="F22561" t="s">
        <v>60522</v>
      </c>
      <c r="G22561">
        <v>79.3249</v>
      </c>
      <c r="H22561">
        <v>82.096100000000007</v>
      </c>
      <c r="I22561">
        <v>100</v>
      </c>
      <c r="J22561" s="3">
        <v>0</v>
      </c>
      <c r="K22561">
        <v>1</v>
      </c>
      <c r="L22561">
        <v>3447</v>
      </c>
    </row>
    <row r="22562" spans="1:12">
      <c r="A22562">
        <v>22561</v>
      </c>
      <c r="B22562" t="s">
        <v>97006</v>
      </c>
      <c r="C22562" t="s">
        <v>97003</v>
      </c>
      <c r="D22562" t="s">
        <v>18367</v>
      </c>
      <c r="E22562" t="s">
        <v>18369</v>
      </c>
      <c r="F22562" t="s">
        <v>60556</v>
      </c>
      <c r="G22562">
        <v>91.625600000000006</v>
      </c>
      <c r="H22562">
        <v>92.0792</v>
      </c>
      <c r="I22562">
        <v>100</v>
      </c>
      <c r="J22562" s="3">
        <v>0</v>
      </c>
      <c r="K22562">
        <v>1</v>
      </c>
      <c r="L22562" t="s">
        <v>109250</v>
      </c>
    </row>
    <row r="22563" spans="1:12">
      <c r="A22563">
        <v>22562</v>
      </c>
      <c r="B22563" t="s">
        <v>97007</v>
      </c>
      <c r="C22563" t="s">
        <v>97008</v>
      </c>
      <c r="D22563" t="s">
        <v>108459</v>
      </c>
      <c r="E22563" t="s">
        <v>108458</v>
      </c>
      <c r="F22563" t="s">
        <v>60522</v>
      </c>
      <c r="G22563">
        <v>84.971100000000007</v>
      </c>
      <c r="H22563">
        <v>84.971100000000007</v>
      </c>
      <c r="I22563">
        <v>100</v>
      </c>
      <c r="J22563" s="3">
        <v>0</v>
      </c>
      <c r="K22563">
        <v>1</v>
      </c>
      <c r="L22563" t="s">
        <v>109250</v>
      </c>
    </row>
    <row r="22564" spans="1:12">
      <c r="A22564">
        <v>22563</v>
      </c>
      <c r="B22564" t="s">
        <v>97009</v>
      </c>
      <c r="C22564" t="s">
        <v>97010</v>
      </c>
      <c r="D22564" t="s">
        <v>49263</v>
      </c>
      <c r="E22564" t="s">
        <v>49265</v>
      </c>
      <c r="F22564" t="s">
        <v>60522</v>
      </c>
      <c r="G22564">
        <v>92.783500000000004</v>
      </c>
      <c r="H22564">
        <v>92.510999999999996</v>
      </c>
      <c r="I22564">
        <v>100</v>
      </c>
      <c r="J22564" s="3">
        <v>100</v>
      </c>
      <c r="K22564">
        <v>1</v>
      </c>
      <c r="L22564">
        <v>12317</v>
      </c>
    </row>
    <row r="22565" spans="1:12">
      <c r="A22565">
        <v>22564</v>
      </c>
      <c r="B22565" t="s">
        <v>97011</v>
      </c>
      <c r="C22565" t="s">
        <v>97012</v>
      </c>
      <c r="D22565" t="s">
        <v>108461</v>
      </c>
      <c r="E22565" t="s">
        <v>108460</v>
      </c>
      <c r="F22565" t="s">
        <v>60522</v>
      </c>
      <c r="G22565">
        <v>100</v>
      </c>
      <c r="H22565">
        <v>100</v>
      </c>
      <c r="I22565">
        <v>0</v>
      </c>
      <c r="J22565" s="3">
        <v>0</v>
      </c>
      <c r="K22565">
        <v>0</v>
      </c>
      <c r="L22565" t="s">
        <v>109250</v>
      </c>
    </row>
    <row r="22566" spans="1:12">
      <c r="A22566">
        <v>22565</v>
      </c>
      <c r="B22566" t="s">
        <v>97013</v>
      </c>
      <c r="C22566" t="s">
        <v>97014</v>
      </c>
      <c r="D22566" t="s">
        <v>43915</v>
      </c>
      <c r="E22566" t="s">
        <v>43917</v>
      </c>
      <c r="F22566" t="s">
        <v>60522</v>
      </c>
      <c r="G22566">
        <v>80.438000000000002</v>
      </c>
      <c r="H22566">
        <v>80.791799999999995</v>
      </c>
      <c r="I22566">
        <v>100</v>
      </c>
      <c r="J22566" s="3">
        <v>0</v>
      </c>
      <c r="K22566">
        <v>1</v>
      </c>
      <c r="L22566">
        <v>10980</v>
      </c>
    </row>
    <row r="22567" spans="1:12">
      <c r="A22567">
        <v>22566</v>
      </c>
      <c r="B22567" t="s">
        <v>97015</v>
      </c>
      <c r="C22567" t="s">
        <v>97016</v>
      </c>
      <c r="D22567" t="s">
        <v>50159</v>
      </c>
      <c r="E22567" t="s">
        <v>50161</v>
      </c>
      <c r="F22567" t="s">
        <v>60522</v>
      </c>
      <c r="G22567">
        <v>84.065899999999999</v>
      </c>
      <c r="H22567">
        <v>85</v>
      </c>
      <c r="I22567">
        <v>100</v>
      </c>
      <c r="J22567" s="3">
        <v>0</v>
      </c>
      <c r="K22567">
        <v>1</v>
      </c>
      <c r="L22567">
        <v>12541</v>
      </c>
    </row>
    <row r="22568" spans="1:12">
      <c r="A22568">
        <v>22567</v>
      </c>
      <c r="B22568" t="s">
        <v>97017</v>
      </c>
      <c r="C22568" t="s">
        <v>97018</v>
      </c>
      <c r="D22568" t="s">
        <v>19867</v>
      </c>
      <c r="E22568" t="s">
        <v>19869</v>
      </c>
      <c r="F22568" t="s">
        <v>60522</v>
      </c>
      <c r="G22568">
        <v>90.987099999999998</v>
      </c>
      <c r="H22568">
        <v>90.987099999999998</v>
      </c>
      <c r="I22568">
        <v>100</v>
      </c>
      <c r="J22568" s="3">
        <v>0</v>
      </c>
      <c r="K22568">
        <v>1</v>
      </c>
      <c r="L22568">
        <v>4968</v>
      </c>
    </row>
    <row r="22569" spans="1:12">
      <c r="A22569">
        <v>22568</v>
      </c>
      <c r="B22569" t="s">
        <v>97019</v>
      </c>
      <c r="C22569" t="s">
        <v>97020</v>
      </c>
      <c r="D22569" t="s">
        <v>12408</v>
      </c>
      <c r="E22569" t="s">
        <v>12410</v>
      </c>
      <c r="F22569" t="s">
        <v>60522</v>
      </c>
      <c r="G22569">
        <v>81.645600000000002</v>
      </c>
      <c r="H22569">
        <v>82.56</v>
      </c>
      <c r="I22569">
        <v>100</v>
      </c>
      <c r="J22569" s="3">
        <v>100</v>
      </c>
      <c r="K22569">
        <v>1</v>
      </c>
      <c r="L22569">
        <v>3103</v>
      </c>
    </row>
    <row r="22570" spans="1:12">
      <c r="A22570">
        <v>22569</v>
      </c>
      <c r="B22570" t="s">
        <v>97021</v>
      </c>
      <c r="C22570" t="s">
        <v>97022</v>
      </c>
      <c r="D22570" t="s">
        <v>11658</v>
      </c>
      <c r="E22570" t="s">
        <v>11660</v>
      </c>
      <c r="F22570" t="s">
        <v>60522</v>
      </c>
      <c r="G22570">
        <v>96.9512</v>
      </c>
      <c r="H22570">
        <v>96.9512</v>
      </c>
      <c r="I22570">
        <v>100</v>
      </c>
      <c r="J22570" s="3">
        <v>0</v>
      </c>
      <c r="K22570">
        <v>1</v>
      </c>
      <c r="L22570">
        <v>2915</v>
      </c>
    </row>
    <row r="22571" spans="1:12">
      <c r="A22571">
        <v>22570</v>
      </c>
      <c r="B22571" t="s">
        <v>97023</v>
      </c>
      <c r="C22571" t="s">
        <v>97024</v>
      </c>
      <c r="D22571" t="s">
        <v>40971</v>
      </c>
      <c r="E22571" t="s">
        <v>40973</v>
      </c>
      <c r="F22571" t="s">
        <v>60522</v>
      </c>
      <c r="G22571">
        <v>90.243899999999996</v>
      </c>
      <c r="H22571">
        <v>90.243899999999996</v>
      </c>
      <c r="I22571">
        <v>100</v>
      </c>
      <c r="J22571" s="3">
        <v>0</v>
      </c>
      <c r="K22571">
        <v>1</v>
      </c>
      <c r="L22571">
        <v>10244</v>
      </c>
    </row>
    <row r="22572" spans="1:12">
      <c r="A22572">
        <v>22571</v>
      </c>
      <c r="B22572" t="s">
        <v>97025</v>
      </c>
      <c r="C22572" t="s">
        <v>97026</v>
      </c>
      <c r="D22572" t="s">
        <v>6683</v>
      </c>
      <c r="E22572" t="s">
        <v>6685</v>
      </c>
      <c r="F22572" t="s">
        <v>60522</v>
      </c>
      <c r="G22572">
        <v>92.270200000000003</v>
      </c>
      <c r="H22572">
        <v>92.3827</v>
      </c>
      <c r="I22572">
        <v>100</v>
      </c>
      <c r="J22572" s="3">
        <v>100</v>
      </c>
      <c r="K22572">
        <v>1</v>
      </c>
      <c r="L22572">
        <v>1671</v>
      </c>
    </row>
    <row r="22573" spans="1:12">
      <c r="A22573">
        <v>22572</v>
      </c>
      <c r="B22573" t="s">
        <v>97027</v>
      </c>
      <c r="C22573" t="s">
        <v>97028</v>
      </c>
      <c r="D22573" t="s">
        <v>26719</v>
      </c>
      <c r="E22573" t="s">
        <v>26721</v>
      </c>
      <c r="F22573" t="s">
        <v>60522</v>
      </c>
      <c r="G22573">
        <v>97.281000000000006</v>
      </c>
      <c r="H22573">
        <v>97.575800000000001</v>
      </c>
      <c r="I22573">
        <v>100</v>
      </c>
      <c r="J22573" s="3">
        <v>100</v>
      </c>
      <c r="K22573">
        <v>1</v>
      </c>
      <c r="L22573">
        <v>6681</v>
      </c>
    </row>
    <row r="22574" spans="1:12">
      <c r="A22574">
        <v>22573</v>
      </c>
      <c r="B22574" t="s">
        <v>97029</v>
      </c>
      <c r="C22574" t="s">
        <v>97030</v>
      </c>
      <c r="D22574" t="s">
        <v>12916</v>
      </c>
      <c r="E22574" t="s">
        <v>12918</v>
      </c>
      <c r="F22574" t="s">
        <v>60522</v>
      </c>
      <c r="G22574">
        <v>80.108099999999993</v>
      </c>
      <c r="H22574">
        <v>80.021600000000007</v>
      </c>
      <c r="I22574">
        <v>100</v>
      </c>
      <c r="J22574" s="3">
        <v>100</v>
      </c>
      <c r="K22574">
        <v>1</v>
      </c>
      <c r="L22574">
        <v>3230</v>
      </c>
    </row>
    <row r="22575" spans="1:12">
      <c r="A22575">
        <v>22574</v>
      </c>
      <c r="B22575" t="s">
        <v>97031</v>
      </c>
      <c r="C22575" t="s">
        <v>97032</v>
      </c>
      <c r="D22575" t="s">
        <v>59627</v>
      </c>
      <c r="E22575" t="s">
        <v>59629</v>
      </c>
      <c r="F22575" t="s">
        <v>60522</v>
      </c>
      <c r="G22575">
        <v>70.212800000000001</v>
      </c>
      <c r="H22575">
        <v>72.3108</v>
      </c>
      <c r="I22575">
        <v>100</v>
      </c>
      <c r="J22575" s="3">
        <v>0</v>
      </c>
      <c r="K22575">
        <v>1</v>
      </c>
      <c r="L22575">
        <v>14909</v>
      </c>
    </row>
    <row r="22576" spans="1:12">
      <c r="A22576">
        <v>22575</v>
      </c>
      <c r="B22576" t="s">
        <v>97033</v>
      </c>
      <c r="C22576" t="s">
        <v>97034</v>
      </c>
      <c r="D22576" t="s">
        <v>108463</v>
      </c>
      <c r="E22576" t="s">
        <v>108462</v>
      </c>
      <c r="F22576" t="s">
        <v>60556</v>
      </c>
      <c r="G22576">
        <v>86.881200000000007</v>
      </c>
      <c r="H22576">
        <v>86.881200000000007</v>
      </c>
      <c r="I22576">
        <v>100</v>
      </c>
      <c r="J22576" s="3">
        <v>0</v>
      </c>
      <c r="K22576">
        <v>1</v>
      </c>
      <c r="L22576" t="s">
        <v>109250</v>
      </c>
    </row>
    <row r="22577" spans="1:12">
      <c r="A22577">
        <v>22576</v>
      </c>
      <c r="B22577" t="s">
        <v>97033</v>
      </c>
      <c r="C22577" t="s">
        <v>97035</v>
      </c>
      <c r="D22577" t="s">
        <v>108463</v>
      </c>
      <c r="E22577" t="s">
        <v>108464</v>
      </c>
      <c r="F22577" t="s">
        <v>60556</v>
      </c>
      <c r="G22577">
        <v>88.366299999999995</v>
      </c>
      <c r="H22577">
        <v>88.366299999999995</v>
      </c>
      <c r="I22577">
        <v>100</v>
      </c>
      <c r="J22577" s="3">
        <v>0</v>
      </c>
      <c r="K22577">
        <v>1</v>
      </c>
      <c r="L22577" t="s">
        <v>109250</v>
      </c>
    </row>
    <row r="22578" spans="1:12">
      <c r="A22578">
        <v>22577</v>
      </c>
      <c r="B22578" t="s">
        <v>97033</v>
      </c>
      <c r="C22578" t="s">
        <v>97036</v>
      </c>
      <c r="D22578" t="s">
        <v>108463</v>
      </c>
      <c r="E22578" t="s">
        <v>7437</v>
      </c>
      <c r="F22578" t="s">
        <v>60556</v>
      </c>
      <c r="G22578">
        <v>87.871300000000005</v>
      </c>
      <c r="H22578">
        <v>85.336500000000001</v>
      </c>
      <c r="I22578">
        <v>75</v>
      </c>
      <c r="J22578" s="3">
        <v>0</v>
      </c>
      <c r="K22578">
        <v>1</v>
      </c>
      <c r="L22578" t="s">
        <v>109250</v>
      </c>
    </row>
    <row r="22579" spans="1:12">
      <c r="A22579">
        <v>22578</v>
      </c>
      <c r="B22579" t="s">
        <v>97037</v>
      </c>
      <c r="C22579" t="s">
        <v>97038</v>
      </c>
      <c r="D22579" t="s">
        <v>5747</v>
      </c>
      <c r="E22579" t="s">
        <v>5749</v>
      </c>
      <c r="F22579" t="s">
        <v>60522</v>
      </c>
      <c r="G22579">
        <v>53.114800000000002</v>
      </c>
      <c r="H22579">
        <v>46.551699999999997</v>
      </c>
      <c r="I22579">
        <v>100</v>
      </c>
      <c r="J22579" s="3">
        <v>99.52</v>
      </c>
      <c r="K22579">
        <v>0</v>
      </c>
      <c r="L22579">
        <v>1437</v>
      </c>
    </row>
    <row r="22580" spans="1:12">
      <c r="A22580">
        <v>22579</v>
      </c>
      <c r="B22580" t="s">
        <v>97039</v>
      </c>
      <c r="C22580" t="s">
        <v>97040</v>
      </c>
      <c r="D22580" t="s">
        <v>20911</v>
      </c>
      <c r="E22580" t="s">
        <v>20913</v>
      </c>
      <c r="F22580" t="s">
        <v>60522</v>
      </c>
      <c r="G22580">
        <v>84.265699999999995</v>
      </c>
      <c r="H22580">
        <v>83.972099999999998</v>
      </c>
      <c r="I22580">
        <v>100</v>
      </c>
      <c r="J22580" s="3">
        <v>0</v>
      </c>
      <c r="K22580">
        <v>1</v>
      </c>
      <c r="L22580">
        <v>5229</v>
      </c>
    </row>
    <row r="22581" spans="1:12">
      <c r="A22581">
        <v>22580</v>
      </c>
      <c r="B22581" t="s">
        <v>97041</v>
      </c>
      <c r="C22581" t="s">
        <v>97042</v>
      </c>
      <c r="D22581" t="s">
        <v>5471</v>
      </c>
      <c r="E22581" t="s">
        <v>5473</v>
      </c>
      <c r="F22581" t="s">
        <v>60522</v>
      </c>
      <c r="G22581">
        <v>86.363600000000005</v>
      </c>
      <c r="H22581">
        <v>86.802000000000007</v>
      </c>
      <c r="I22581">
        <v>100</v>
      </c>
      <c r="J22581" s="3">
        <v>100</v>
      </c>
      <c r="K22581">
        <v>1</v>
      </c>
      <c r="L22581">
        <v>1368</v>
      </c>
    </row>
    <row r="22582" spans="1:12">
      <c r="A22582">
        <v>22581</v>
      </c>
      <c r="B22582" t="s">
        <v>97043</v>
      </c>
      <c r="C22582" t="s">
        <v>97044</v>
      </c>
      <c r="D22582" t="s">
        <v>30191</v>
      </c>
      <c r="E22582" t="s">
        <v>30193</v>
      </c>
      <c r="F22582" t="s">
        <v>60522</v>
      </c>
      <c r="G22582">
        <v>96.587900000000005</v>
      </c>
      <c r="H22582">
        <v>96.587900000000005</v>
      </c>
      <c r="I22582">
        <v>100</v>
      </c>
      <c r="J22582" s="3">
        <v>100</v>
      </c>
      <c r="K22582">
        <v>1</v>
      </c>
      <c r="L22582">
        <v>7549</v>
      </c>
    </row>
    <row r="22583" spans="1:12">
      <c r="A22583">
        <v>22582</v>
      </c>
      <c r="B22583" t="s">
        <v>97045</v>
      </c>
      <c r="C22583" t="s">
        <v>97046</v>
      </c>
      <c r="D22583" t="s">
        <v>28067</v>
      </c>
      <c r="E22583" t="s">
        <v>28069</v>
      </c>
      <c r="F22583" t="s">
        <v>60522</v>
      </c>
      <c r="G22583">
        <v>92.901899999999998</v>
      </c>
      <c r="H22583">
        <v>92.901899999999998</v>
      </c>
      <c r="I22583">
        <v>100</v>
      </c>
      <c r="J22583" s="3">
        <v>0</v>
      </c>
      <c r="K22583">
        <v>1</v>
      </c>
      <c r="L22583">
        <v>7018</v>
      </c>
    </row>
    <row r="22584" spans="1:12">
      <c r="A22584">
        <v>22583</v>
      </c>
      <c r="B22584" t="s">
        <v>97047</v>
      </c>
      <c r="C22584" t="s">
        <v>97048</v>
      </c>
      <c r="D22584" t="s">
        <v>53670</v>
      </c>
      <c r="E22584" t="s">
        <v>53672</v>
      </c>
      <c r="F22584" t="s">
        <v>60522</v>
      </c>
      <c r="G22584">
        <v>88.505700000000004</v>
      </c>
      <c r="H22584">
        <v>88.167900000000003</v>
      </c>
      <c r="I22584">
        <v>100</v>
      </c>
      <c r="J22584" s="3">
        <v>0</v>
      </c>
      <c r="K22584">
        <v>1</v>
      </c>
      <c r="L22584">
        <v>13419</v>
      </c>
    </row>
    <row r="22585" spans="1:12">
      <c r="A22585">
        <v>22584</v>
      </c>
      <c r="B22585" t="s">
        <v>97049</v>
      </c>
      <c r="C22585" t="s">
        <v>97050</v>
      </c>
      <c r="D22585" t="s">
        <v>59231</v>
      </c>
      <c r="E22585" t="s">
        <v>59233</v>
      </c>
      <c r="F22585" t="s">
        <v>60522</v>
      </c>
      <c r="G22585">
        <v>97.854399999999998</v>
      </c>
      <c r="H22585">
        <v>96.971599999999995</v>
      </c>
      <c r="I22585">
        <v>100</v>
      </c>
      <c r="J22585" s="3">
        <v>0</v>
      </c>
      <c r="K22585">
        <v>1</v>
      </c>
      <c r="L22585">
        <v>14810</v>
      </c>
    </row>
    <row r="22586" spans="1:12">
      <c r="A22586">
        <v>22585</v>
      </c>
      <c r="B22586" t="s">
        <v>97051</v>
      </c>
      <c r="C22586" t="s">
        <v>97052</v>
      </c>
      <c r="D22586" t="s">
        <v>4595</v>
      </c>
      <c r="E22586" t="s">
        <v>4597</v>
      </c>
      <c r="F22586" t="s">
        <v>60522</v>
      </c>
      <c r="G22586">
        <v>76.331400000000002</v>
      </c>
      <c r="H22586">
        <v>75</v>
      </c>
      <c r="I22586">
        <v>100</v>
      </c>
      <c r="J22586" s="3">
        <v>100</v>
      </c>
      <c r="K22586">
        <v>1</v>
      </c>
      <c r="L22586">
        <v>1149</v>
      </c>
    </row>
    <row r="22587" spans="1:12">
      <c r="A22587">
        <v>22586</v>
      </c>
      <c r="B22587" t="s">
        <v>97053</v>
      </c>
      <c r="C22587" t="s">
        <v>97054</v>
      </c>
      <c r="D22587" t="s">
        <v>36543</v>
      </c>
      <c r="E22587" t="s">
        <v>36545</v>
      </c>
      <c r="F22587" t="s">
        <v>60522</v>
      </c>
      <c r="G22587">
        <v>92.901200000000003</v>
      </c>
      <c r="H22587">
        <v>92.901200000000003</v>
      </c>
      <c r="I22587">
        <v>100</v>
      </c>
      <c r="J22587" s="3">
        <v>0</v>
      </c>
      <c r="K22587">
        <v>1</v>
      </c>
      <c r="L22587">
        <v>9137</v>
      </c>
    </row>
    <row r="22588" spans="1:12">
      <c r="A22588">
        <v>22587</v>
      </c>
      <c r="B22588" t="s">
        <v>97055</v>
      </c>
      <c r="C22588" t="s">
        <v>97056</v>
      </c>
      <c r="D22588" t="s">
        <v>21003</v>
      </c>
      <c r="E22588" t="s">
        <v>21005</v>
      </c>
      <c r="F22588" t="s">
        <v>60522</v>
      </c>
      <c r="G22588">
        <v>95.901600000000002</v>
      </c>
      <c r="H22588">
        <v>47.561</v>
      </c>
      <c r="I22588">
        <v>100</v>
      </c>
      <c r="J22588" s="3">
        <v>100</v>
      </c>
      <c r="K22588">
        <v>0</v>
      </c>
      <c r="L22588">
        <v>5252</v>
      </c>
    </row>
    <row r="22589" spans="1:12">
      <c r="A22589">
        <v>22588</v>
      </c>
      <c r="B22589" t="s">
        <v>97057</v>
      </c>
      <c r="C22589" t="s">
        <v>97058</v>
      </c>
      <c r="D22589" t="s">
        <v>30671</v>
      </c>
      <c r="E22589" t="s">
        <v>30673</v>
      </c>
      <c r="F22589" t="s">
        <v>60522</v>
      </c>
      <c r="G22589">
        <v>55.633800000000001</v>
      </c>
      <c r="H22589">
        <v>54.482799999999997</v>
      </c>
      <c r="I22589">
        <v>100</v>
      </c>
      <c r="J22589" s="3">
        <v>0</v>
      </c>
      <c r="K22589">
        <v>1</v>
      </c>
      <c r="L22589">
        <v>7669</v>
      </c>
    </row>
    <row r="22590" spans="1:12">
      <c r="A22590">
        <v>22589</v>
      </c>
      <c r="B22590" t="s">
        <v>97059</v>
      </c>
      <c r="C22590" t="s">
        <v>97060</v>
      </c>
      <c r="D22590" t="s">
        <v>30223</v>
      </c>
      <c r="E22590" t="s">
        <v>30225</v>
      </c>
      <c r="F22590" t="s">
        <v>60522</v>
      </c>
      <c r="G22590">
        <v>74.299099999999996</v>
      </c>
      <c r="H22590">
        <v>76.076599999999999</v>
      </c>
      <c r="I22590">
        <v>75</v>
      </c>
      <c r="J22590" s="3">
        <v>0</v>
      </c>
      <c r="K22590">
        <v>1</v>
      </c>
      <c r="L22590">
        <v>7557</v>
      </c>
    </row>
    <row r="22591" spans="1:12">
      <c r="A22591">
        <v>22590</v>
      </c>
      <c r="B22591" t="s">
        <v>97061</v>
      </c>
      <c r="C22591" t="s">
        <v>97062</v>
      </c>
      <c r="D22591" t="s">
        <v>30675</v>
      </c>
      <c r="E22591" t="s">
        <v>30677</v>
      </c>
      <c r="F22591" t="s">
        <v>60522</v>
      </c>
      <c r="G22591">
        <v>83.033900000000003</v>
      </c>
      <c r="H22591">
        <v>82.868499999999997</v>
      </c>
      <c r="I22591">
        <v>100</v>
      </c>
      <c r="J22591" s="3">
        <v>0</v>
      </c>
      <c r="K22591">
        <v>1</v>
      </c>
      <c r="L22591">
        <v>7670</v>
      </c>
    </row>
    <row r="22592" spans="1:12">
      <c r="A22592">
        <v>22591</v>
      </c>
      <c r="B22592" t="s">
        <v>97063</v>
      </c>
      <c r="C22592" t="s">
        <v>97064</v>
      </c>
      <c r="D22592" t="s">
        <v>41691</v>
      </c>
      <c r="E22592" t="s">
        <v>41693</v>
      </c>
      <c r="F22592" t="s">
        <v>60522</v>
      </c>
      <c r="G22592">
        <v>96.852000000000004</v>
      </c>
      <c r="H22592">
        <v>97.570800000000006</v>
      </c>
      <c r="I22592">
        <v>100</v>
      </c>
      <c r="J22592" s="3">
        <v>100</v>
      </c>
      <c r="K22592">
        <v>1</v>
      </c>
      <c r="L22592">
        <v>10424</v>
      </c>
    </row>
    <row r="22593" spans="1:12">
      <c r="A22593">
        <v>22592</v>
      </c>
      <c r="B22593" t="s">
        <v>97065</v>
      </c>
      <c r="C22593" t="s">
        <v>97066</v>
      </c>
      <c r="D22593" t="s">
        <v>51706</v>
      </c>
      <c r="E22593" t="s">
        <v>51708</v>
      </c>
      <c r="F22593" t="s">
        <v>60522</v>
      </c>
      <c r="G22593">
        <v>76.116799999999998</v>
      </c>
      <c r="H22593">
        <v>76.379300000000001</v>
      </c>
      <c r="I22593">
        <v>100</v>
      </c>
      <c r="J22593" s="3">
        <v>100</v>
      </c>
      <c r="K22593">
        <v>1</v>
      </c>
      <c r="L22593">
        <v>12928</v>
      </c>
    </row>
    <row r="22594" spans="1:12">
      <c r="A22594">
        <v>22593</v>
      </c>
      <c r="B22594" t="s">
        <v>97067</v>
      </c>
      <c r="C22594" t="s">
        <v>97068</v>
      </c>
      <c r="D22594" t="s">
        <v>49543</v>
      </c>
      <c r="E22594" t="s">
        <v>49545</v>
      </c>
      <c r="F22594" t="s">
        <v>60522</v>
      </c>
      <c r="G22594">
        <v>96.694199999999995</v>
      </c>
      <c r="H22594">
        <v>96.694199999999995</v>
      </c>
      <c r="I22594">
        <v>100</v>
      </c>
      <c r="J22594" s="3">
        <v>0</v>
      </c>
      <c r="K22594">
        <v>1</v>
      </c>
      <c r="L22594">
        <v>12387</v>
      </c>
    </row>
    <row r="22595" spans="1:12">
      <c r="A22595">
        <v>22594</v>
      </c>
      <c r="B22595" t="s">
        <v>97069</v>
      </c>
      <c r="C22595" t="s">
        <v>97070</v>
      </c>
      <c r="D22595" t="s">
        <v>14984</v>
      </c>
      <c r="E22595" t="s">
        <v>14986</v>
      </c>
      <c r="F22595" t="s">
        <v>60522</v>
      </c>
      <c r="G22595">
        <v>89.051100000000005</v>
      </c>
      <c r="H22595">
        <v>91.729299999999995</v>
      </c>
      <c r="I22595">
        <v>100</v>
      </c>
      <c r="J22595" s="3">
        <v>0</v>
      </c>
      <c r="K22595">
        <v>1</v>
      </c>
      <c r="L22595">
        <v>3747</v>
      </c>
    </row>
    <row r="22596" spans="1:12">
      <c r="A22596">
        <v>22595</v>
      </c>
      <c r="B22596" t="s">
        <v>97071</v>
      </c>
      <c r="C22596" t="s">
        <v>97072</v>
      </c>
      <c r="D22596" t="s">
        <v>40251</v>
      </c>
      <c r="E22596" t="s">
        <v>40253</v>
      </c>
      <c r="F22596" t="s">
        <v>60522</v>
      </c>
      <c r="G22596">
        <v>85.767099999999999</v>
      </c>
      <c r="H22596">
        <v>85.767099999999999</v>
      </c>
      <c r="I22596">
        <v>100</v>
      </c>
      <c r="J22596" s="3">
        <v>0</v>
      </c>
      <c r="K22596">
        <v>1</v>
      </c>
      <c r="L22596">
        <v>10064</v>
      </c>
    </row>
    <row r="22597" spans="1:12">
      <c r="A22597">
        <v>22596</v>
      </c>
      <c r="B22597" t="s">
        <v>97073</v>
      </c>
      <c r="C22597" t="s">
        <v>97074</v>
      </c>
      <c r="D22597" t="s">
        <v>108466</v>
      </c>
      <c r="E22597" t="s">
        <v>108465</v>
      </c>
      <c r="F22597" t="s">
        <v>60549</v>
      </c>
      <c r="G22597">
        <v>40.358699999999999</v>
      </c>
      <c r="H22597">
        <v>40.449399999999997</v>
      </c>
      <c r="I22597">
        <v>0</v>
      </c>
      <c r="J22597" s="3">
        <v>0</v>
      </c>
      <c r="K22597">
        <v>0</v>
      </c>
      <c r="L22597" t="s">
        <v>109250</v>
      </c>
    </row>
    <row r="22598" spans="1:12">
      <c r="A22598">
        <v>22597</v>
      </c>
      <c r="B22598" t="s">
        <v>97073</v>
      </c>
      <c r="C22598" t="s">
        <v>97075</v>
      </c>
      <c r="D22598" t="s">
        <v>108466</v>
      </c>
      <c r="E22598" t="s">
        <v>108467</v>
      </c>
      <c r="F22598" t="s">
        <v>60549</v>
      </c>
      <c r="G22598">
        <v>42.152500000000003</v>
      </c>
      <c r="H22598">
        <v>42.152500000000003</v>
      </c>
      <c r="I22598">
        <v>0</v>
      </c>
      <c r="J22598" s="3">
        <v>0</v>
      </c>
      <c r="K22598">
        <v>0</v>
      </c>
      <c r="L22598" t="s">
        <v>109250</v>
      </c>
    </row>
    <row r="22599" spans="1:12">
      <c r="A22599">
        <v>22598</v>
      </c>
      <c r="B22599" t="s">
        <v>97073</v>
      </c>
      <c r="C22599" t="s">
        <v>97076</v>
      </c>
      <c r="D22599" t="s">
        <v>108466</v>
      </c>
      <c r="E22599" t="s">
        <v>108468</v>
      </c>
      <c r="F22599" t="s">
        <v>60549</v>
      </c>
      <c r="G22599">
        <v>41.255600000000001</v>
      </c>
      <c r="H22599">
        <v>41.348300000000002</v>
      </c>
      <c r="I22599">
        <v>0</v>
      </c>
      <c r="J22599" s="3">
        <v>0</v>
      </c>
      <c r="K22599">
        <v>0</v>
      </c>
      <c r="L22599" t="s">
        <v>109250</v>
      </c>
    </row>
    <row r="22600" spans="1:12">
      <c r="A22600">
        <v>22599</v>
      </c>
      <c r="B22600" t="s">
        <v>97077</v>
      </c>
      <c r="C22600" t="s">
        <v>97078</v>
      </c>
      <c r="D22600" t="s">
        <v>7875</v>
      </c>
      <c r="E22600" t="s">
        <v>7877</v>
      </c>
      <c r="F22600" t="s">
        <v>60522</v>
      </c>
      <c r="G22600">
        <v>95.403899999999993</v>
      </c>
      <c r="H22600">
        <v>95.403899999999993</v>
      </c>
      <c r="I22600">
        <v>100</v>
      </c>
      <c r="J22600" s="3">
        <v>100</v>
      </c>
      <c r="K22600">
        <v>1</v>
      </c>
      <c r="L22600">
        <v>1969</v>
      </c>
    </row>
    <row r="22601" spans="1:12">
      <c r="A22601">
        <v>22600</v>
      </c>
      <c r="B22601" t="s">
        <v>97079</v>
      </c>
      <c r="C22601" t="s">
        <v>97080</v>
      </c>
      <c r="D22601" t="s">
        <v>58703</v>
      </c>
      <c r="E22601" t="s">
        <v>58705</v>
      </c>
      <c r="F22601" t="s">
        <v>60522</v>
      </c>
      <c r="G22601">
        <v>91.063800000000001</v>
      </c>
      <c r="H22601">
        <v>94.690299999999993</v>
      </c>
      <c r="I22601">
        <v>100</v>
      </c>
      <c r="J22601" s="3">
        <v>0</v>
      </c>
      <c r="K22601">
        <v>1</v>
      </c>
      <c r="L22601">
        <v>14678</v>
      </c>
    </row>
    <row r="22602" spans="1:12">
      <c r="A22602">
        <v>22601</v>
      </c>
      <c r="B22602" t="s">
        <v>97081</v>
      </c>
      <c r="C22602" t="s">
        <v>97074</v>
      </c>
      <c r="D22602" t="s">
        <v>108469</v>
      </c>
      <c r="E22602" t="s">
        <v>108465</v>
      </c>
      <c r="F22602" t="s">
        <v>60549</v>
      </c>
      <c r="G22602">
        <v>40.358699999999999</v>
      </c>
      <c r="H22602">
        <v>40.449399999999997</v>
      </c>
      <c r="I22602">
        <v>0</v>
      </c>
      <c r="J22602" s="3">
        <v>0</v>
      </c>
      <c r="K22602">
        <v>0</v>
      </c>
      <c r="L22602" t="s">
        <v>109250</v>
      </c>
    </row>
    <row r="22603" spans="1:12">
      <c r="A22603">
        <v>22602</v>
      </c>
      <c r="B22603" t="s">
        <v>97081</v>
      </c>
      <c r="C22603" t="s">
        <v>97075</v>
      </c>
      <c r="D22603" t="s">
        <v>108469</v>
      </c>
      <c r="E22603" t="s">
        <v>108467</v>
      </c>
      <c r="F22603" t="s">
        <v>60549</v>
      </c>
      <c r="G22603">
        <v>42.152500000000003</v>
      </c>
      <c r="H22603">
        <v>42.152500000000003</v>
      </c>
      <c r="I22603">
        <v>0</v>
      </c>
      <c r="J22603" s="3">
        <v>0</v>
      </c>
      <c r="K22603">
        <v>0</v>
      </c>
      <c r="L22603" t="s">
        <v>109250</v>
      </c>
    </row>
    <row r="22604" spans="1:12">
      <c r="A22604">
        <v>22603</v>
      </c>
      <c r="B22604" t="s">
        <v>97081</v>
      </c>
      <c r="C22604" t="s">
        <v>97076</v>
      </c>
      <c r="D22604" t="s">
        <v>108469</v>
      </c>
      <c r="E22604" t="s">
        <v>108468</v>
      </c>
      <c r="F22604" t="s">
        <v>60549</v>
      </c>
      <c r="G22604">
        <v>41.255600000000001</v>
      </c>
      <c r="H22604">
        <v>41.348300000000002</v>
      </c>
      <c r="I22604">
        <v>0</v>
      </c>
      <c r="J22604" s="3">
        <v>0</v>
      </c>
      <c r="K22604">
        <v>0</v>
      </c>
      <c r="L22604" t="s">
        <v>109250</v>
      </c>
    </row>
    <row r="22605" spans="1:12">
      <c r="A22605">
        <v>22604</v>
      </c>
      <c r="B22605" t="s">
        <v>97082</v>
      </c>
      <c r="C22605" t="s">
        <v>97083</v>
      </c>
      <c r="D22605" t="s">
        <v>26367</v>
      </c>
      <c r="E22605" t="s">
        <v>26369</v>
      </c>
      <c r="F22605" t="s">
        <v>60522</v>
      </c>
      <c r="G22605">
        <v>90.229900000000001</v>
      </c>
      <c r="H22605">
        <v>90.489900000000006</v>
      </c>
      <c r="I22605">
        <v>100</v>
      </c>
      <c r="J22605" s="3">
        <v>0</v>
      </c>
      <c r="K22605">
        <v>1</v>
      </c>
      <c r="L22605">
        <v>6593</v>
      </c>
    </row>
    <row r="22606" spans="1:12">
      <c r="A22606">
        <v>22605</v>
      </c>
      <c r="B22606" t="s">
        <v>97084</v>
      </c>
      <c r="C22606" t="s">
        <v>97085</v>
      </c>
      <c r="D22606" t="s">
        <v>108471</v>
      </c>
      <c r="E22606" t="s">
        <v>108470</v>
      </c>
      <c r="F22606" t="s">
        <v>60522</v>
      </c>
      <c r="G22606">
        <v>97.102800000000002</v>
      </c>
      <c r="H22606">
        <v>97.102800000000002</v>
      </c>
      <c r="I22606">
        <v>100</v>
      </c>
      <c r="J22606" s="3">
        <v>100</v>
      </c>
      <c r="K22606">
        <v>1</v>
      </c>
      <c r="L22606" t="s">
        <v>109250</v>
      </c>
    </row>
    <row r="22607" spans="1:12">
      <c r="A22607">
        <v>22606</v>
      </c>
      <c r="B22607" t="s">
        <v>97086</v>
      </c>
      <c r="C22607" t="s">
        <v>97087</v>
      </c>
      <c r="D22607" t="s">
        <v>6719</v>
      </c>
      <c r="E22607" t="s">
        <v>6721</v>
      </c>
      <c r="F22607" t="s">
        <v>60522</v>
      </c>
      <c r="G22607">
        <v>100</v>
      </c>
      <c r="H22607">
        <v>100</v>
      </c>
      <c r="I22607">
        <v>100</v>
      </c>
      <c r="J22607" s="3">
        <v>0</v>
      </c>
      <c r="K22607">
        <v>1</v>
      </c>
      <c r="L22607">
        <v>1680</v>
      </c>
    </row>
    <row r="22608" spans="1:12">
      <c r="A22608">
        <v>22607</v>
      </c>
      <c r="B22608" t="s">
        <v>97088</v>
      </c>
      <c r="C22608" t="s">
        <v>97089</v>
      </c>
      <c r="D22608" t="s">
        <v>12588</v>
      </c>
      <c r="E22608" t="s">
        <v>12590</v>
      </c>
      <c r="F22608" t="s">
        <v>60522</v>
      </c>
      <c r="G22608">
        <v>82.285700000000006</v>
      </c>
      <c r="H22608">
        <v>82.285700000000006</v>
      </c>
      <c r="I22608">
        <v>100</v>
      </c>
      <c r="J22608" s="3">
        <v>100</v>
      </c>
      <c r="K22608">
        <v>1</v>
      </c>
      <c r="L22608">
        <v>3148</v>
      </c>
    </row>
    <row r="22609" spans="1:12">
      <c r="A22609">
        <v>22608</v>
      </c>
      <c r="B22609" t="s">
        <v>97090</v>
      </c>
      <c r="C22609" t="s">
        <v>96999</v>
      </c>
      <c r="D22609" t="s">
        <v>100148</v>
      </c>
      <c r="E22609" t="s">
        <v>12558</v>
      </c>
      <c r="F22609" t="s">
        <v>60556</v>
      </c>
      <c r="G22609">
        <v>75</v>
      </c>
      <c r="H22609">
        <v>41.0959</v>
      </c>
      <c r="I22609">
        <v>75</v>
      </c>
      <c r="J22609" s="3">
        <v>0</v>
      </c>
      <c r="K22609">
        <v>0</v>
      </c>
      <c r="L22609" t="s">
        <v>109250</v>
      </c>
    </row>
    <row r="22610" spans="1:12">
      <c r="A22610">
        <v>22609</v>
      </c>
      <c r="B22610" t="s">
        <v>97091</v>
      </c>
      <c r="C22610" t="s">
        <v>97092</v>
      </c>
      <c r="D22610" t="s">
        <v>31459</v>
      </c>
      <c r="E22610" t="s">
        <v>31461</v>
      </c>
      <c r="F22610" t="s">
        <v>60522</v>
      </c>
      <c r="G22610">
        <v>88</v>
      </c>
      <c r="H22610">
        <v>87.301599999999993</v>
      </c>
      <c r="I22610">
        <v>100</v>
      </c>
      <c r="J22610" s="3">
        <v>100</v>
      </c>
      <c r="K22610">
        <v>1</v>
      </c>
      <c r="L22610">
        <v>7866</v>
      </c>
    </row>
    <row r="22611" spans="1:12">
      <c r="A22611">
        <v>22610</v>
      </c>
      <c r="B22611" t="s">
        <v>97093</v>
      </c>
      <c r="C22611" t="s">
        <v>97094</v>
      </c>
      <c r="D22611" t="s">
        <v>6087</v>
      </c>
      <c r="E22611" t="s">
        <v>6089</v>
      </c>
      <c r="F22611" t="s">
        <v>60522</v>
      </c>
      <c r="G22611">
        <v>95.188999999999993</v>
      </c>
      <c r="H22611">
        <v>87.381699999999995</v>
      </c>
      <c r="I22611">
        <v>100</v>
      </c>
      <c r="J22611" s="3">
        <v>100</v>
      </c>
      <c r="K22611">
        <v>1</v>
      </c>
      <c r="L22611">
        <v>1522</v>
      </c>
    </row>
    <row r="22612" spans="1:12">
      <c r="A22612">
        <v>22611</v>
      </c>
      <c r="B22612" t="s">
        <v>97095</v>
      </c>
      <c r="C22612" t="s">
        <v>97096</v>
      </c>
      <c r="D22612" t="s">
        <v>52166</v>
      </c>
      <c r="E22612" t="s">
        <v>52168</v>
      </c>
      <c r="F22612" t="s">
        <v>60522</v>
      </c>
      <c r="G22612">
        <v>79.166700000000006</v>
      </c>
      <c r="H22612">
        <v>78.5124</v>
      </c>
      <c r="I22612">
        <v>25</v>
      </c>
      <c r="J22612" s="3">
        <v>100</v>
      </c>
      <c r="K22612">
        <v>1</v>
      </c>
      <c r="L22612">
        <v>13043</v>
      </c>
    </row>
    <row r="22613" spans="1:12">
      <c r="A22613">
        <v>22612</v>
      </c>
      <c r="B22613" t="s">
        <v>97097</v>
      </c>
      <c r="C22613" t="s">
        <v>97098</v>
      </c>
      <c r="D22613" t="s">
        <v>108473</v>
      </c>
      <c r="E22613" t="s">
        <v>108472</v>
      </c>
      <c r="F22613" t="s">
        <v>60549</v>
      </c>
      <c r="G22613">
        <v>49.378900000000002</v>
      </c>
      <c r="H22613">
        <v>46.764699999999998</v>
      </c>
      <c r="I22613">
        <v>50</v>
      </c>
      <c r="J22613" s="3">
        <v>0</v>
      </c>
      <c r="K22613">
        <v>0</v>
      </c>
      <c r="L22613" t="s">
        <v>109250</v>
      </c>
    </row>
    <row r="22614" spans="1:12">
      <c r="A22614">
        <v>22613</v>
      </c>
      <c r="B22614" t="s">
        <v>97097</v>
      </c>
      <c r="C22614" t="s">
        <v>97099</v>
      </c>
      <c r="D22614" t="s">
        <v>108473</v>
      </c>
      <c r="E22614" t="s">
        <v>108474</v>
      </c>
      <c r="F22614" t="s">
        <v>60549</v>
      </c>
      <c r="G22614">
        <v>37.267099999999999</v>
      </c>
      <c r="H22614">
        <v>44.943800000000003</v>
      </c>
      <c r="I22614">
        <v>50</v>
      </c>
      <c r="J22614" s="3">
        <v>0</v>
      </c>
      <c r="K22614">
        <v>0</v>
      </c>
      <c r="L22614" t="s">
        <v>109250</v>
      </c>
    </row>
    <row r="22615" spans="1:12">
      <c r="A22615">
        <v>22614</v>
      </c>
      <c r="B22615" t="s">
        <v>97100</v>
      </c>
      <c r="C22615" t="s">
        <v>67843</v>
      </c>
      <c r="D22615" t="s">
        <v>100148</v>
      </c>
      <c r="E22615" t="s">
        <v>101908</v>
      </c>
      <c r="F22615" t="s">
        <v>60549</v>
      </c>
      <c r="G22615">
        <v>78.102199999999996</v>
      </c>
      <c r="H22615">
        <v>76.428600000000003</v>
      </c>
      <c r="I22615"/>
      <c r="J22615" s="3">
        <v>0</v>
      </c>
      <c r="K22615">
        <v>0</v>
      </c>
      <c r="L22615" t="s">
        <v>109250</v>
      </c>
    </row>
    <row r="22616" spans="1:12">
      <c r="A22616">
        <v>22615</v>
      </c>
      <c r="B22616" t="s">
        <v>97100</v>
      </c>
      <c r="C22616" t="s">
        <v>67844</v>
      </c>
      <c r="D22616" t="s">
        <v>100148</v>
      </c>
      <c r="E22616" t="s">
        <v>101909</v>
      </c>
      <c r="F22616" t="s">
        <v>60549</v>
      </c>
      <c r="G22616">
        <v>55.474499999999999</v>
      </c>
      <c r="H22616">
        <v>71.698099999999997</v>
      </c>
      <c r="I22616"/>
      <c r="J22616" s="3">
        <v>0</v>
      </c>
      <c r="K22616">
        <v>0</v>
      </c>
      <c r="L22616" t="s">
        <v>109250</v>
      </c>
    </row>
    <row r="22617" spans="1:12">
      <c r="A22617">
        <v>22616</v>
      </c>
      <c r="B22617" t="s">
        <v>97100</v>
      </c>
      <c r="C22617" t="s">
        <v>67845</v>
      </c>
      <c r="D22617" t="s">
        <v>100148</v>
      </c>
      <c r="E22617" t="s">
        <v>101910</v>
      </c>
      <c r="F22617" t="s">
        <v>60549</v>
      </c>
      <c r="G22617">
        <v>62.043799999999997</v>
      </c>
      <c r="H22617">
        <v>68</v>
      </c>
      <c r="I22617"/>
      <c r="J22617" s="3">
        <v>0</v>
      </c>
      <c r="K22617">
        <v>0</v>
      </c>
      <c r="L22617" t="s">
        <v>109250</v>
      </c>
    </row>
    <row r="22618" spans="1:12">
      <c r="A22618">
        <v>22617</v>
      </c>
      <c r="B22618" t="s">
        <v>97100</v>
      </c>
      <c r="C22618" t="s">
        <v>67846</v>
      </c>
      <c r="D22618" t="s">
        <v>100148</v>
      </c>
      <c r="E22618" t="s">
        <v>100148</v>
      </c>
      <c r="F22618" t="s">
        <v>60549</v>
      </c>
      <c r="G22618">
        <v>60.5839</v>
      </c>
      <c r="H22618">
        <v>66.935500000000005</v>
      </c>
      <c r="I22618"/>
      <c r="J22618" s="3">
        <v>0</v>
      </c>
      <c r="K22618">
        <v>0</v>
      </c>
      <c r="L22618" t="s">
        <v>109250</v>
      </c>
    </row>
    <row r="22619" spans="1:12">
      <c r="A22619">
        <v>22618</v>
      </c>
      <c r="B22619" t="s">
        <v>97100</v>
      </c>
      <c r="C22619" t="s">
        <v>67847</v>
      </c>
      <c r="D22619" t="s">
        <v>100148</v>
      </c>
      <c r="E22619" t="s">
        <v>101911</v>
      </c>
      <c r="F22619" t="s">
        <v>60549</v>
      </c>
      <c r="G22619">
        <v>60.5839</v>
      </c>
      <c r="H22619">
        <v>75.454499999999996</v>
      </c>
      <c r="I22619"/>
      <c r="J22619" s="3">
        <v>0</v>
      </c>
      <c r="K22619">
        <v>0</v>
      </c>
      <c r="L22619" t="s">
        <v>109250</v>
      </c>
    </row>
    <row r="22620" spans="1:12">
      <c r="A22620">
        <v>22619</v>
      </c>
      <c r="B22620" t="s">
        <v>97100</v>
      </c>
      <c r="C22620" t="s">
        <v>67848</v>
      </c>
      <c r="D22620" t="s">
        <v>100148</v>
      </c>
      <c r="E22620" t="s">
        <v>101912</v>
      </c>
      <c r="F22620" t="s">
        <v>60549</v>
      </c>
      <c r="G22620">
        <v>68.613100000000003</v>
      </c>
      <c r="H22620">
        <v>68.613100000000003</v>
      </c>
      <c r="I22620"/>
      <c r="J22620" s="3">
        <v>0</v>
      </c>
      <c r="K22620">
        <v>0</v>
      </c>
      <c r="L22620" t="s">
        <v>109250</v>
      </c>
    </row>
    <row r="22621" spans="1:12">
      <c r="A22621">
        <v>22620</v>
      </c>
      <c r="B22621" t="s">
        <v>97101</v>
      </c>
      <c r="C22621" t="s">
        <v>97102</v>
      </c>
      <c r="D22621" t="s">
        <v>26239</v>
      </c>
      <c r="E22621" t="s">
        <v>26241</v>
      </c>
      <c r="F22621" t="s">
        <v>60522</v>
      </c>
      <c r="G22621">
        <v>84.873900000000006</v>
      </c>
      <c r="H22621">
        <v>83.471100000000007</v>
      </c>
      <c r="I22621">
        <v>100</v>
      </c>
      <c r="J22621" s="3">
        <v>0</v>
      </c>
      <c r="K22621">
        <v>1</v>
      </c>
      <c r="L22621">
        <v>6561</v>
      </c>
    </row>
    <row r="22622" spans="1:12">
      <c r="A22622">
        <v>22621</v>
      </c>
      <c r="B22622" t="s">
        <v>97103</v>
      </c>
      <c r="C22622" t="s">
        <v>97104</v>
      </c>
      <c r="D22622" t="s">
        <v>52534</v>
      </c>
      <c r="E22622" t="s">
        <v>52536</v>
      </c>
      <c r="F22622" t="s">
        <v>60522</v>
      </c>
      <c r="G22622">
        <v>72.073899999999995</v>
      </c>
      <c r="H22622">
        <v>72.821600000000004</v>
      </c>
      <c r="I22622">
        <v>100</v>
      </c>
      <c r="J22622" s="3">
        <v>0</v>
      </c>
      <c r="K22622">
        <v>1</v>
      </c>
      <c r="L22622">
        <v>13135</v>
      </c>
    </row>
    <row r="22623" spans="1:12">
      <c r="A22623">
        <v>22622</v>
      </c>
      <c r="B22623" t="s">
        <v>97105</v>
      </c>
      <c r="C22623" t="s">
        <v>97106</v>
      </c>
      <c r="D22623" t="s">
        <v>108476</v>
      </c>
      <c r="E22623" t="s">
        <v>108475</v>
      </c>
      <c r="F22623" t="s">
        <v>60556</v>
      </c>
      <c r="G22623">
        <v>60.515000000000001</v>
      </c>
      <c r="H22623">
        <v>56.6265</v>
      </c>
      <c r="I22623">
        <v>75</v>
      </c>
      <c r="J22623" s="3">
        <v>98</v>
      </c>
      <c r="K22623">
        <v>1</v>
      </c>
      <c r="L22623" t="s">
        <v>109250</v>
      </c>
    </row>
    <row r="22624" spans="1:12">
      <c r="A22624">
        <v>22623</v>
      </c>
      <c r="B22624" t="s">
        <v>97107</v>
      </c>
      <c r="C22624" t="s">
        <v>97108</v>
      </c>
      <c r="D22624" t="s">
        <v>47427</v>
      </c>
      <c r="E22624" t="s">
        <v>47429</v>
      </c>
      <c r="F22624" t="s">
        <v>60522</v>
      </c>
      <c r="G22624">
        <v>56.628500000000003</v>
      </c>
      <c r="H22624">
        <v>56.4437</v>
      </c>
      <c r="I22624">
        <v>0</v>
      </c>
      <c r="J22624" s="3">
        <v>4.13</v>
      </c>
      <c r="K22624">
        <v>0</v>
      </c>
      <c r="L22624">
        <v>11858</v>
      </c>
    </row>
    <row r="22625" spans="1:12">
      <c r="A22625">
        <v>22624</v>
      </c>
      <c r="B22625" t="s">
        <v>97109</v>
      </c>
      <c r="C22625" t="s">
        <v>86675</v>
      </c>
      <c r="D22625" t="s">
        <v>108477</v>
      </c>
      <c r="E22625" t="s">
        <v>106054</v>
      </c>
      <c r="F22625" t="s">
        <v>60556</v>
      </c>
      <c r="G22625">
        <v>84.433999999999997</v>
      </c>
      <c r="H22625">
        <v>84.433999999999997</v>
      </c>
      <c r="I22625">
        <v>0</v>
      </c>
      <c r="J22625" s="3">
        <v>0</v>
      </c>
      <c r="K22625">
        <v>0</v>
      </c>
      <c r="L22625" t="s">
        <v>109250</v>
      </c>
    </row>
    <row r="22626" spans="1:12">
      <c r="A22626">
        <v>22625</v>
      </c>
      <c r="B22626" t="s">
        <v>97110</v>
      </c>
      <c r="C22626" t="s">
        <v>97111</v>
      </c>
      <c r="D22626" t="s">
        <v>108478</v>
      </c>
      <c r="E22626" t="s">
        <v>28821</v>
      </c>
      <c r="F22626" t="s">
        <v>60556</v>
      </c>
      <c r="G22626">
        <v>80.076599999999999</v>
      </c>
      <c r="H22626">
        <v>92.888900000000007</v>
      </c>
      <c r="I22626">
        <v>100</v>
      </c>
      <c r="J22626" s="3">
        <v>0</v>
      </c>
      <c r="K22626">
        <v>1</v>
      </c>
      <c r="L22626" t="s">
        <v>109250</v>
      </c>
    </row>
    <row r="22627" spans="1:12">
      <c r="A22627">
        <v>22626</v>
      </c>
      <c r="B22627" t="s">
        <v>97112</v>
      </c>
      <c r="C22627" t="s">
        <v>97113</v>
      </c>
      <c r="D22627" t="s">
        <v>108480</v>
      </c>
      <c r="E22627" t="s">
        <v>108479</v>
      </c>
      <c r="F22627" t="s">
        <v>60522</v>
      </c>
      <c r="G22627">
        <v>94.769900000000007</v>
      </c>
      <c r="H22627">
        <v>94.849199999999996</v>
      </c>
      <c r="I22627">
        <v>100</v>
      </c>
      <c r="J22627" s="3">
        <v>0</v>
      </c>
      <c r="K22627">
        <v>1</v>
      </c>
      <c r="L22627" t="s">
        <v>109250</v>
      </c>
    </row>
    <row r="22628" spans="1:12">
      <c r="A22628">
        <v>22627</v>
      </c>
      <c r="B22628" t="s">
        <v>97114</v>
      </c>
      <c r="C22628" t="s">
        <v>97111</v>
      </c>
      <c r="D22628" t="s">
        <v>28819</v>
      </c>
      <c r="E22628" t="s">
        <v>28821</v>
      </c>
      <c r="F22628" t="s">
        <v>60556</v>
      </c>
      <c r="G22628">
        <v>100</v>
      </c>
      <c r="H22628">
        <v>100</v>
      </c>
      <c r="I22628">
        <v>100</v>
      </c>
      <c r="J22628" s="3">
        <v>0</v>
      </c>
      <c r="K22628">
        <v>1</v>
      </c>
      <c r="L22628" t="s">
        <v>109250</v>
      </c>
    </row>
    <row r="22629" spans="1:12">
      <c r="A22629">
        <v>22628</v>
      </c>
      <c r="B22629" t="s">
        <v>97115</v>
      </c>
      <c r="C22629" t="s">
        <v>97116</v>
      </c>
      <c r="D22629" t="s">
        <v>36011</v>
      </c>
      <c r="E22629" t="s">
        <v>36013</v>
      </c>
      <c r="F22629" t="s">
        <v>60522</v>
      </c>
      <c r="G22629">
        <v>94.985299999999995</v>
      </c>
      <c r="H22629">
        <v>93.945999999999998</v>
      </c>
      <c r="I22629">
        <v>100</v>
      </c>
      <c r="J22629" s="3">
        <v>100</v>
      </c>
      <c r="K22629">
        <v>1</v>
      </c>
      <c r="L22629">
        <v>9004</v>
      </c>
    </row>
    <row r="22630" spans="1:12">
      <c r="A22630">
        <v>22629</v>
      </c>
      <c r="B22630" t="s">
        <v>97117</v>
      </c>
      <c r="C22630" t="s">
        <v>97098</v>
      </c>
      <c r="D22630" t="s">
        <v>108481</v>
      </c>
      <c r="E22630" t="s">
        <v>108472</v>
      </c>
      <c r="F22630" t="s">
        <v>60549</v>
      </c>
      <c r="G22630">
        <v>60.645200000000003</v>
      </c>
      <c r="H22630">
        <v>55.2941</v>
      </c>
      <c r="I22630">
        <v>100</v>
      </c>
      <c r="J22630" s="3">
        <v>0</v>
      </c>
      <c r="K22630">
        <v>1</v>
      </c>
      <c r="L22630" t="s">
        <v>109250</v>
      </c>
    </row>
    <row r="22631" spans="1:12">
      <c r="A22631">
        <v>22630</v>
      </c>
      <c r="B22631" t="s">
        <v>97117</v>
      </c>
      <c r="C22631" t="s">
        <v>97099</v>
      </c>
      <c r="D22631" t="s">
        <v>108481</v>
      </c>
      <c r="E22631" t="s">
        <v>108474</v>
      </c>
      <c r="F22631" t="s">
        <v>60549</v>
      </c>
      <c r="G22631">
        <v>39.032299999999999</v>
      </c>
      <c r="H22631">
        <v>45.318399999999997</v>
      </c>
      <c r="I22631">
        <v>50</v>
      </c>
      <c r="J22631" s="3">
        <v>0</v>
      </c>
      <c r="K22631">
        <v>0</v>
      </c>
      <c r="L22631" t="s">
        <v>109250</v>
      </c>
    </row>
    <row r="22632" spans="1:12">
      <c r="A22632">
        <v>22631</v>
      </c>
      <c r="B22632" t="s">
        <v>97118</v>
      </c>
      <c r="C22632" t="s">
        <v>97119</v>
      </c>
      <c r="D22632" t="s">
        <v>50970</v>
      </c>
      <c r="E22632" t="s">
        <v>50972</v>
      </c>
      <c r="F22632" t="s">
        <v>60522</v>
      </c>
      <c r="G22632">
        <v>72.432400000000001</v>
      </c>
      <c r="H22632">
        <v>73.742099999999994</v>
      </c>
      <c r="I22632">
        <v>100</v>
      </c>
      <c r="J22632" s="3">
        <v>100</v>
      </c>
      <c r="K22632">
        <v>1</v>
      </c>
      <c r="L22632">
        <v>12744</v>
      </c>
    </row>
    <row r="22633" spans="1:12">
      <c r="A22633">
        <v>22632</v>
      </c>
      <c r="B22633" t="s">
        <v>97120</v>
      </c>
      <c r="C22633" t="s">
        <v>97121</v>
      </c>
      <c r="D22633" t="s">
        <v>989</v>
      </c>
      <c r="E22633" t="s">
        <v>991</v>
      </c>
      <c r="F22633" t="s">
        <v>60522</v>
      </c>
      <c r="G22633">
        <v>93.3583</v>
      </c>
      <c r="H22633">
        <v>89.828999999999994</v>
      </c>
      <c r="I22633">
        <v>50</v>
      </c>
      <c r="J22633" s="3">
        <v>100</v>
      </c>
      <c r="K22633">
        <v>1</v>
      </c>
      <c r="L22633">
        <v>246</v>
      </c>
    </row>
    <row r="22634" spans="1:12">
      <c r="A22634">
        <v>22633</v>
      </c>
      <c r="B22634" t="s">
        <v>97122</v>
      </c>
      <c r="C22634" t="s">
        <v>97123</v>
      </c>
      <c r="D22634" t="s">
        <v>46915</v>
      </c>
      <c r="E22634" t="s">
        <v>46917</v>
      </c>
      <c r="F22634" t="s">
        <v>60522</v>
      </c>
      <c r="G22634">
        <v>84.908299999999997</v>
      </c>
      <c r="H22634">
        <v>84.788700000000006</v>
      </c>
      <c r="I22634">
        <v>100</v>
      </c>
      <c r="J22634" s="3">
        <v>0</v>
      </c>
      <c r="K22634">
        <v>1</v>
      </c>
      <c r="L22634">
        <v>11730</v>
      </c>
    </row>
    <row r="22635" spans="1:12">
      <c r="A22635">
        <v>22634</v>
      </c>
      <c r="B22635" t="s">
        <v>97124</v>
      </c>
      <c r="C22635" t="s">
        <v>97125</v>
      </c>
      <c r="D22635" t="s">
        <v>37187</v>
      </c>
      <c r="E22635" t="s">
        <v>37189</v>
      </c>
      <c r="F22635" t="s">
        <v>60522</v>
      </c>
      <c r="G22635">
        <v>74.456500000000005</v>
      </c>
      <c r="H22635">
        <v>75.137100000000004</v>
      </c>
      <c r="I22635">
        <v>100</v>
      </c>
      <c r="J22635" s="3">
        <v>0</v>
      </c>
      <c r="K22635">
        <v>1</v>
      </c>
      <c r="L22635">
        <v>9298</v>
      </c>
    </row>
    <row r="22636" spans="1:12">
      <c r="A22636">
        <v>22635</v>
      </c>
      <c r="B22636" t="s">
        <v>97126</v>
      </c>
      <c r="C22636" t="s">
        <v>97098</v>
      </c>
      <c r="D22636" t="s">
        <v>108482</v>
      </c>
      <c r="E22636" t="s">
        <v>108472</v>
      </c>
      <c r="F22636" t="s">
        <v>60549</v>
      </c>
      <c r="G22636">
        <v>45.110399999999998</v>
      </c>
      <c r="H22636">
        <v>42.058799999999998</v>
      </c>
      <c r="I22636">
        <v>0</v>
      </c>
      <c r="J22636" s="3">
        <v>0</v>
      </c>
      <c r="K22636">
        <v>0</v>
      </c>
      <c r="L22636" t="s">
        <v>109250</v>
      </c>
    </row>
    <row r="22637" spans="1:12">
      <c r="A22637">
        <v>22636</v>
      </c>
      <c r="B22637" t="s">
        <v>97126</v>
      </c>
      <c r="C22637" t="s">
        <v>97099</v>
      </c>
      <c r="D22637" t="s">
        <v>108482</v>
      </c>
      <c r="E22637" t="s">
        <v>108474</v>
      </c>
      <c r="F22637" t="s">
        <v>60549</v>
      </c>
      <c r="G22637">
        <v>37.223999999999997</v>
      </c>
      <c r="H22637">
        <v>44.194800000000001</v>
      </c>
      <c r="I22637">
        <v>100</v>
      </c>
      <c r="J22637" s="3">
        <v>0</v>
      </c>
      <c r="K22637">
        <v>0</v>
      </c>
      <c r="L22637" t="s">
        <v>109250</v>
      </c>
    </row>
    <row r="22638" spans="1:12">
      <c r="A22638">
        <v>22637</v>
      </c>
      <c r="B22638" t="s">
        <v>97127</v>
      </c>
      <c r="C22638" t="s">
        <v>97128</v>
      </c>
      <c r="D22638" t="s">
        <v>42647</v>
      </c>
      <c r="E22638" t="s">
        <v>42649</v>
      </c>
      <c r="F22638" t="s">
        <v>60522</v>
      </c>
      <c r="G22638">
        <v>80.497900000000001</v>
      </c>
      <c r="H22638">
        <v>80.497900000000001</v>
      </c>
      <c r="I22638">
        <v>100</v>
      </c>
      <c r="J22638" s="3">
        <v>100</v>
      </c>
      <c r="K22638">
        <v>1</v>
      </c>
      <c r="L22638">
        <v>10663</v>
      </c>
    </row>
    <row r="22639" spans="1:12">
      <c r="A22639">
        <v>22638</v>
      </c>
      <c r="B22639" t="s">
        <v>97129</v>
      </c>
      <c r="C22639" t="s">
        <v>97130</v>
      </c>
      <c r="D22639" t="s">
        <v>40195</v>
      </c>
      <c r="E22639" t="s">
        <v>40197</v>
      </c>
      <c r="F22639" t="s">
        <v>60522</v>
      </c>
      <c r="G22639">
        <v>79.881699999999995</v>
      </c>
      <c r="H22639">
        <v>80.197999999999993</v>
      </c>
      <c r="I22639">
        <v>100</v>
      </c>
      <c r="J22639" s="3">
        <v>100</v>
      </c>
      <c r="K22639">
        <v>1</v>
      </c>
      <c r="L22639">
        <v>10050</v>
      </c>
    </row>
    <row r="22640" spans="1:12">
      <c r="A22640">
        <v>22639</v>
      </c>
      <c r="B22640" t="s">
        <v>97131</v>
      </c>
      <c r="C22640" t="s">
        <v>97132</v>
      </c>
      <c r="D22640" t="s">
        <v>44863</v>
      </c>
      <c r="E22640" t="s">
        <v>44865</v>
      </c>
      <c r="F22640" t="s">
        <v>60522</v>
      </c>
      <c r="G22640">
        <v>96.953400000000002</v>
      </c>
      <c r="H22640">
        <v>96.953400000000002</v>
      </c>
      <c r="I22640">
        <v>100</v>
      </c>
      <c r="J22640" s="3">
        <v>0</v>
      </c>
      <c r="K22640">
        <v>1</v>
      </c>
      <c r="L22640">
        <v>11217</v>
      </c>
    </row>
    <row r="22641" spans="1:12">
      <c r="A22641">
        <v>22640</v>
      </c>
      <c r="B22641" t="s">
        <v>97133</v>
      </c>
      <c r="C22641" t="s">
        <v>97134</v>
      </c>
      <c r="D22641" t="s">
        <v>108484</v>
      </c>
      <c r="E22641" t="s">
        <v>108483</v>
      </c>
      <c r="F22641" t="s">
        <v>60556</v>
      </c>
      <c r="G22641">
        <v>85.384600000000006</v>
      </c>
      <c r="H22641">
        <v>84.090900000000005</v>
      </c>
      <c r="I22641"/>
      <c r="J22641" s="3">
        <v>0</v>
      </c>
      <c r="K22641">
        <v>0</v>
      </c>
      <c r="L22641" t="s">
        <v>109250</v>
      </c>
    </row>
    <row r="22642" spans="1:12">
      <c r="A22642">
        <v>22641</v>
      </c>
      <c r="B22642" t="s">
        <v>97133</v>
      </c>
      <c r="C22642" t="s">
        <v>97135</v>
      </c>
      <c r="D22642" t="s">
        <v>108484</v>
      </c>
      <c r="E22642" t="s">
        <v>108485</v>
      </c>
      <c r="F22642" t="s">
        <v>60556</v>
      </c>
      <c r="G22642">
        <v>88.461500000000001</v>
      </c>
      <c r="H22642">
        <v>88.461500000000001</v>
      </c>
      <c r="I22642"/>
      <c r="J22642" s="3">
        <v>0</v>
      </c>
      <c r="K22642">
        <v>0</v>
      </c>
      <c r="L22642" t="s">
        <v>109250</v>
      </c>
    </row>
    <row r="22643" spans="1:12">
      <c r="A22643">
        <v>22642</v>
      </c>
      <c r="B22643" t="s">
        <v>97136</v>
      </c>
      <c r="C22643" t="s">
        <v>89113</v>
      </c>
      <c r="D22643" t="s">
        <v>108486</v>
      </c>
      <c r="E22643" t="s">
        <v>106567</v>
      </c>
      <c r="F22643" t="s">
        <v>60556</v>
      </c>
      <c r="G22643">
        <v>83.206100000000006</v>
      </c>
      <c r="H22643">
        <v>83.846199999999996</v>
      </c>
      <c r="I22643"/>
      <c r="J22643" s="3">
        <v>0</v>
      </c>
      <c r="K22643">
        <v>0</v>
      </c>
      <c r="L22643" t="s">
        <v>109250</v>
      </c>
    </row>
    <row r="22644" spans="1:12">
      <c r="A22644">
        <v>22643</v>
      </c>
      <c r="B22644" t="s">
        <v>97137</v>
      </c>
      <c r="C22644" t="s">
        <v>97138</v>
      </c>
      <c r="D22644" t="s">
        <v>55499</v>
      </c>
      <c r="E22644" t="s">
        <v>55501</v>
      </c>
      <c r="F22644" t="s">
        <v>60522</v>
      </c>
      <c r="G22644">
        <v>77.148799999999994</v>
      </c>
      <c r="H22644">
        <v>76.826700000000002</v>
      </c>
      <c r="I22644">
        <v>100</v>
      </c>
      <c r="J22644" s="3">
        <v>0</v>
      </c>
      <c r="K22644">
        <v>1</v>
      </c>
      <c r="L22644">
        <v>13877</v>
      </c>
    </row>
    <row r="22645" spans="1:12">
      <c r="A22645">
        <v>22644</v>
      </c>
      <c r="B22645" t="s">
        <v>97139</v>
      </c>
      <c r="C22645" t="s">
        <v>97140</v>
      </c>
      <c r="D22645" t="s">
        <v>43807</v>
      </c>
      <c r="E22645" t="s">
        <v>43809</v>
      </c>
      <c r="F22645" t="s">
        <v>60522</v>
      </c>
      <c r="G22645">
        <v>83.8095</v>
      </c>
      <c r="H22645">
        <v>83.8095</v>
      </c>
      <c r="I22645">
        <v>100</v>
      </c>
      <c r="J22645" s="3">
        <v>0</v>
      </c>
      <c r="K22645">
        <v>1</v>
      </c>
      <c r="L22645">
        <v>10953</v>
      </c>
    </row>
    <row r="22646" spans="1:12">
      <c r="A22646">
        <v>22645</v>
      </c>
      <c r="B22646" t="s">
        <v>97141</v>
      </c>
      <c r="C22646" t="s">
        <v>97142</v>
      </c>
      <c r="D22646" t="s">
        <v>37679</v>
      </c>
      <c r="E22646" t="s">
        <v>37681</v>
      </c>
      <c r="F22646" t="s">
        <v>60522</v>
      </c>
      <c r="G22646">
        <v>79.411799999999999</v>
      </c>
      <c r="H22646">
        <v>78.072299999999998</v>
      </c>
      <c r="I22646">
        <v>100</v>
      </c>
      <c r="J22646" s="3">
        <v>100</v>
      </c>
      <c r="K22646">
        <v>1</v>
      </c>
      <c r="L22646">
        <v>9421</v>
      </c>
    </row>
    <row r="22647" spans="1:12">
      <c r="A22647">
        <v>22646</v>
      </c>
      <c r="B22647" t="s">
        <v>97143</v>
      </c>
      <c r="C22647" t="s">
        <v>97144</v>
      </c>
      <c r="D22647" t="s">
        <v>16707</v>
      </c>
      <c r="E22647" t="s">
        <v>16709</v>
      </c>
      <c r="F22647" t="s">
        <v>60522</v>
      </c>
      <c r="G22647">
        <v>94.036100000000005</v>
      </c>
      <c r="H22647">
        <v>92.8767</v>
      </c>
      <c r="I22647">
        <v>100</v>
      </c>
      <c r="J22647" s="3">
        <v>100</v>
      </c>
      <c r="K22647">
        <v>1</v>
      </c>
      <c r="L22647">
        <v>4178</v>
      </c>
    </row>
    <row r="22648" spans="1:12">
      <c r="A22648">
        <v>22647</v>
      </c>
      <c r="B22648" t="s">
        <v>97145</v>
      </c>
      <c r="C22648" t="s">
        <v>97146</v>
      </c>
      <c r="D22648" t="s">
        <v>55495</v>
      </c>
      <c r="E22648" t="s">
        <v>55497</v>
      </c>
      <c r="F22648" t="s">
        <v>60522</v>
      </c>
      <c r="G22648">
        <v>61.702100000000002</v>
      </c>
      <c r="H22648">
        <v>61.3108</v>
      </c>
      <c r="I22648">
        <v>100</v>
      </c>
      <c r="J22648" s="3">
        <v>0</v>
      </c>
      <c r="K22648">
        <v>1</v>
      </c>
      <c r="L22648">
        <v>13876</v>
      </c>
    </row>
    <row r="22649" spans="1:12">
      <c r="A22649">
        <v>22648</v>
      </c>
      <c r="B22649" t="s">
        <v>97147</v>
      </c>
      <c r="C22649" t="s">
        <v>97148</v>
      </c>
      <c r="D22649" t="s">
        <v>54695</v>
      </c>
      <c r="E22649" t="s">
        <v>54697</v>
      </c>
      <c r="F22649" t="s">
        <v>60522</v>
      </c>
      <c r="G22649">
        <v>93.346400000000003</v>
      </c>
      <c r="H22649">
        <v>93.346400000000003</v>
      </c>
      <c r="I22649">
        <v>100</v>
      </c>
      <c r="J22649" s="3">
        <v>0</v>
      </c>
      <c r="K22649">
        <v>1</v>
      </c>
      <c r="L22649">
        <v>13676</v>
      </c>
    </row>
    <row r="22650" spans="1:12">
      <c r="A22650">
        <v>22649</v>
      </c>
      <c r="B22650" t="s">
        <v>97149</v>
      </c>
      <c r="C22650" t="s">
        <v>97150</v>
      </c>
      <c r="D22650" t="s">
        <v>38255</v>
      </c>
      <c r="E22650" t="s">
        <v>38257</v>
      </c>
      <c r="F22650" t="s">
        <v>60522</v>
      </c>
      <c r="G22650">
        <v>88.695700000000002</v>
      </c>
      <c r="H22650">
        <v>96.590900000000005</v>
      </c>
      <c r="I22650">
        <v>100</v>
      </c>
      <c r="J22650" s="3">
        <v>0</v>
      </c>
      <c r="K22650">
        <v>1</v>
      </c>
      <c r="L22650">
        <v>9565</v>
      </c>
    </row>
    <row r="22651" spans="1:12">
      <c r="A22651">
        <v>22650</v>
      </c>
      <c r="B22651" t="s">
        <v>97151</v>
      </c>
      <c r="C22651" t="s">
        <v>97152</v>
      </c>
      <c r="D22651" t="s">
        <v>16883</v>
      </c>
      <c r="E22651" t="s">
        <v>16885</v>
      </c>
      <c r="F22651" t="s">
        <v>60522</v>
      </c>
      <c r="G22651">
        <v>86.624200000000002</v>
      </c>
      <c r="H22651">
        <v>86.440700000000007</v>
      </c>
      <c r="I22651">
        <v>100</v>
      </c>
      <c r="J22651" s="3">
        <v>100</v>
      </c>
      <c r="K22651">
        <v>1</v>
      </c>
      <c r="L22651">
        <v>4222</v>
      </c>
    </row>
    <row r="22652" spans="1:12">
      <c r="A22652">
        <v>22651</v>
      </c>
      <c r="B22652" t="s">
        <v>97153</v>
      </c>
      <c r="C22652" t="s">
        <v>97154</v>
      </c>
      <c r="D22652" t="s">
        <v>50235</v>
      </c>
      <c r="E22652" t="s">
        <v>50237</v>
      </c>
      <c r="F22652" t="s">
        <v>60522</v>
      </c>
      <c r="G22652">
        <v>88.186400000000006</v>
      </c>
      <c r="H22652">
        <v>88.259799999999998</v>
      </c>
      <c r="I22652">
        <v>100</v>
      </c>
      <c r="J22652" s="3">
        <v>0</v>
      </c>
      <c r="K22652">
        <v>1</v>
      </c>
      <c r="L22652">
        <v>12560</v>
      </c>
    </row>
    <row r="22653" spans="1:12">
      <c r="A22653">
        <v>22652</v>
      </c>
      <c r="B22653" t="s">
        <v>97155</v>
      </c>
      <c r="C22653" t="s">
        <v>97156</v>
      </c>
      <c r="D22653" t="s">
        <v>48363</v>
      </c>
      <c r="E22653" t="s">
        <v>48365</v>
      </c>
      <c r="F22653" t="s">
        <v>60522</v>
      </c>
      <c r="G22653">
        <v>99.398799999999994</v>
      </c>
      <c r="H22653">
        <v>99.398799999999994</v>
      </c>
      <c r="I22653">
        <v>100</v>
      </c>
      <c r="J22653" s="3">
        <v>100</v>
      </c>
      <c r="K22653">
        <v>1</v>
      </c>
      <c r="L22653">
        <v>12092</v>
      </c>
    </row>
    <row r="22654" spans="1:12">
      <c r="A22654">
        <v>22653</v>
      </c>
      <c r="B22654" t="s">
        <v>97157</v>
      </c>
      <c r="C22654" t="s">
        <v>97158</v>
      </c>
      <c r="D22654" t="s">
        <v>32447</v>
      </c>
      <c r="E22654" t="s">
        <v>32449</v>
      </c>
      <c r="F22654" t="s">
        <v>60522</v>
      </c>
      <c r="G22654">
        <v>54.545499999999997</v>
      </c>
      <c r="H22654">
        <v>54.902000000000001</v>
      </c>
      <c r="I22654">
        <v>100</v>
      </c>
      <c r="J22654" s="3">
        <v>0</v>
      </c>
      <c r="K22654">
        <v>1</v>
      </c>
      <c r="L22654">
        <v>8113</v>
      </c>
    </row>
    <row r="22655" spans="1:12">
      <c r="A22655">
        <v>22654</v>
      </c>
      <c r="B22655" t="s">
        <v>97159</v>
      </c>
      <c r="C22655" t="s">
        <v>97160</v>
      </c>
      <c r="D22655" t="s">
        <v>42575</v>
      </c>
      <c r="E22655" t="s">
        <v>42577</v>
      </c>
      <c r="F22655" t="s">
        <v>60522</v>
      </c>
      <c r="G22655">
        <v>88.995199999999997</v>
      </c>
      <c r="H22655">
        <v>88.995199999999997</v>
      </c>
      <c r="I22655">
        <v>100</v>
      </c>
      <c r="J22655" s="3">
        <v>100</v>
      </c>
      <c r="K22655">
        <v>1</v>
      </c>
      <c r="L22655">
        <v>10645</v>
      </c>
    </row>
    <row r="22656" spans="1:12">
      <c r="A22656">
        <v>22655</v>
      </c>
      <c r="B22656" t="s">
        <v>97161</v>
      </c>
      <c r="C22656" t="s">
        <v>97162</v>
      </c>
      <c r="D22656" t="s">
        <v>40911</v>
      </c>
      <c r="E22656" t="s">
        <v>40913</v>
      </c>
      <c r="F22656" t="s">
        <v>60522</v>
      </c>
      <c r="G22656">
        <v>92.102800000000002</v>
      </c>
      <c r="H22656">
        <v>92.015199999999993</v>
      </c>
      <c r="I22656">
        <v>100</v>
      </c>
      <c r="J22656" s="3">
        <v>100</v>
      </c>
      <c r="K22656">
        <v>1</v>
      </c>
      <c r="L22656">
        <v>10229</v>
      </c>
    </row>
    <row r="22657" spans="1:12">
      <c r="A22657">
        <v>22656</v>
      </c>
      <c r="B22657" t="s">
        <v>97163</v>
      </c>
      <c r="C22657" t="s">
        <v>97164</v>
      </c>
      <c r="D22657" t="s">
        <v>12756</v>
      </c>
      <c r="E22657" t="s">
        <v>12758</v>
      </c>
      <c r="F22657" t="s">
        <v>60522</v>
      </c>
      <c r="G22657">
        <v>99.435000000000002</v>
      </c>
      <c r="H22657">
        <v>99.435000000000002</v>
      </c>
      <c r="I22657">
        <v>100</v>
      </c>
      <c r="J22657" s="3">
        <v>0</v>
      </c>
      <c r="K22657">
        <v>1</v>
      </c>
      <c r="L22657">
        <v>3190</v>
      </c>
    </row>
    <row r="22658" spans="1:12">
      <c r="A22658">
        <v>22657</v>
      </c>
      <c r="B22658" t="s">
        <v>97165</v>
      </c>
      <c r="C22658" t="s">
        <v>97166</v>
      </c>
      <c r="D22658" t="s">
        <v>46427</v>
      </c>
      <c r="E22658" t="s">
        <v>46429</v>
      </c>
      <c r="F22658" t="s">
        <v>60522</v>
      </c>
      <c r="G22658">
        <v>83.813699999999997</v>
      </c>
      <c r="H22658">
        <v>73.398099999999999</v>
      </c>
      <c r="I22658">
        <v>100</v>
      </c>
      <c r="J22658" s="3">
        <v>0</v>
      </c>
      <c r="K22658">
        <v>1</v>
      </c>
      <c r="L22658">
        <v>11608</v>
      </c>
    </row>
    <row r="22659" spans="1:12">
      <c r="A22659">
        <v>22658</v>
      </c>
      <c r="B22659" t="s">
        <v>97167</v>
      </c>
      <c r="C22659" t="s">
        <v>97168</v>
      </c>
      <c r="D22659" t="s">
        <v>41891</v>
      </c>
      <c r="E22659" t="s">
        <v>41893</v>
      </c>
      <c r="F22659" t="s">
        <v>60522</v>
      </c>
      <c r="G22659">
        <v>78.903000000000006</v>
      </c>
      <c r="H22659">
        <v>73.333299999999994</v>
      </c>
      <c r="I22659">
        <v>100</v>
      </c>
      <c r="J22659" s="3">
        <v>0</v>
      </c>
      <c r="K22659">
        <v>1</v>
      </c>
      <c r="L22659">
        <v>10474</v>
      </c>
    </row>
    <row r="22660" spans="1:12">
      <c r="A22660">
        <v>22659</v>
      </c>
      <c r="B22660" t="s">
        <v>97169</v>
      </c>
      <c r="C22660" t="s">
        <v>97170</v>
      </c>
      <c r="D22660" t="s">
        <v>31539</v>
      </c>
      <c r="E22660" t="s">
        <v>31541</v>
      </c>
      <c r="F22660" t="s">
        <v>60522</v>
      </c>
      <c r="G22660">
        <v>80.798500000000004</v>
      </c>
      <c r="H22660">
        <v>80.952399999999997</v>
      </c>
      <c r="I22660">
        <v>100</v>
      </c>
      <c r="J22660" s="3">
        <v>100</v>
      </c>
      <c r="K22660">
        <v>1</v>
      </c>
      <c r="L22660">
        <v>7886</v>
      </c>
    </row>
    <row r="22661" spans="1:12">
      <c r="A22661">
        <v>22660</v>
      </c>
      <c r="B22661" t="s">
        <v>97171</v>
      </c>
      <c r="C22661" t="s">
        <v>97172</v>
      </c>
      <c r="D22661" t="s">
        <v>108487</v>
      </c>
      <c r="E22661" t="s">
        <v>100401</v>
      </c>
      <c r="F22661" t="s">
        <v>60522</v>
      </c>
      <c r="G22661">
        <v>56.310699999999997</v>
      </c>
      <c r="H22661">
        <v>54.205599999999997</v>
      </c>
      <c r="I22661"/>
      <c r="J22661" s="3">
        <v>0</v>
      </c>
      <c r="K22661">
        <v>0</v>
      </c>
      <c r="L22661" t="s">
        <v>109250</v>
      </c>
    </row>
    <row r="22662" spans="1:12">
      <c r="A22662">
        <v>22661</v>
      </c>
      <c r="B22662" t="s">
        <v>97173</v>
      </c>
      <c r="C22662" t="s">
        <v>97174</v>
      </c>
      <c r="D22662" t="s">
        <v>3214</v>
      </c>
      <c r="E22662" t="s">
        <v>3216</v>
      </c>
      <c r="F22662" t="s">
        <v>60522</v>
      </c>
      <c r="G22662">
        <v>97.556700000000006</v>
      </c>
      <c r="H22662">
        <v>97.556700000000006</v>
      </c>
      <c r="I22662">
        <v>100</v>
      </c>
      <c r="J22662" s="3">
        <v>100</v>
      </c>
      <c r="K22662">
        <v>1</v>
      </c>
      <c r="L22662">
        <v>803</v>
      </c>
    </row>
    <row r="22663" spans="1:12">
      <c r="A22663">
        <v>22662</v>
      </c>
      <c r="B22663" t="s">
        <v>97175</v>
      </c>
      <c r="C22663" t="s">
        <v>97176</v>
      </c>
      <c r="D22663" t="s">
        <v>24847</v>
      </c>
      <c r="E22663" t="s">
        <v>24849</v>
      </c>
      <c r="F22663" t="s">
        <v>60522</v>
      </c>
      <c r="G22663">
        <v>90.784300000000002</v>
      </c>
      <c r="H22663">
        <v>88.1066</v>
      </c>
      <c r="I22663">
        <v>100</v>
      </c>
      <c r="J22663" s="3">
        <v>0</v>
      </c>
      <c r="K22663">
        <v>1</v>
      </c>
      <c r="L22663">
        <v>6213</v>
      </c>
    </row>
    <row r="22664" spans="1:12">
      <c r="A22664">
        <v>22663</v>
      </c>
      <c r="B22664" t="s">
        <v>97177</v>
      </c>
      <c r="C22664" t="s">
        <v>97178</v>
      </c>
      <c r="D22664" t="s">
        <v>19871</v>
      </c>
      <c r="E22664" t="s">
        <v>19873</v>
      </c>
      <c r="F22664" t="s">
        <v>60522</v>
      </c>
      <c r="G22664">
        <v>93.336399999999998</v>
      </c>
      <c r="H22664">
        <v>93.206599999999995</v>
      </c>
      <c r="I22664">
        <v>75</v>
      </c>
      <c r="J22664" s="3">
        <v>99.99</v>
      </c>
      <c r="K22664">
        <v>1</v>
      </c>
      <c r="L22664">
        <v>4969</v>
      </c>
    </row>
    <row r="22665" spans="1:12">
      <c r="A22665">
        <v>22664</v>
      </c>
      <c r="B22665" t="s">
        <v>97179</v>
      </c>
      <c r="C22665" t="s">
        <v>97180</v>
      </c>
      <c r="D22665" t="s">
        <v>108489</v>
      </c>
      <c r="E22665" t="s">
        <v>108488</v>
      </c>
      <c r="F22665" t="s">
        <v>60522</v>
      </c>
      <c r="G22665">
        <v>84.112200000000001</v>
      </c>
      <c r="H22665">
        <v>88.235299999999995</v>
      </c>
      <c r="I22665"/>
      <c r="J22665" s="3">
        <v>0</v>
      </c>
      <c r="K22665">
        <v>0</v>
      </c>
      <c r="L22665" t="s">
        <v>109250</v>
      </c>
    </row>
    <row r="22666" spans="1:12">
      <c r="A22666">
        <v>22665</v>
      </c>
      <c r="B22666" t="s">
        <v>97181</v>
      </c>
      <c r="C22666" t="s">
        <v>97182</v>
      </c>
      <c r="D22666" t="s">
        <v>20275</v>
      </c>
      <c r="E22666" t="s">
        <v>20277</v>
      </c>
      <c r="F22666" t="s">
        <v>60522</v>
      </c>
      <c r="G22666">
        <v>98.380600000000001</v>
      </c>
      <c r="H22666">
        <v>98.380600000000001</v>
      </c>
      <c r="I22666">
        <v>100</v>
      </c>
      <c r="J22666" s="3">
        <v>0</v>
      </c>
      <c r="K22666">
        <v>1</v>
      </c>
      <c r="L22666">
        <v>5070</v>
      </c>
    </row>
    <row r="22667" spans="1:12">
      <c r="A22667">
        <v>22666</v>
      </c>
      <c r="B22667" t="s">
        <v>97183</v>
      </c>
      <c r="C22667" t="s">
        <v>97184</v>
      </c>
      <c r="D22667" t="s">
        <v>29203</v>
      </c>
      <c r="E22667" t="s">
        <v>29205</v>
      </c>
      <c r="F22667" t="s">
        <v>60522</v>
      </c>
      <c r="G22667">
        <v>90.2941</v>
      </c>
      <c r="H22667">
        <v>89.244200000000006</v>
      </c>
      <c r="I22667">
        <v>100</v>
      </c>
      <c r="J22667" s="3">
        <v>100</v>
      </c>
      <c r="K22667">
        <v>1</v>
      </c>
      <c r="L22667">
        <v>7302</v>
      </c>
    </row>
    <row r="22668" spans="1:12">
      <c r="A22668">
        <v>22667</v>
      </c>
      <c r="B22668" t="s">
        <v>97185</v>
      </c>
      <c r="C22668" t="s">
        <v>97186</v>
      </c>
      <c r="D22668" t="s">
        <v>23979</v>
      </c>
      <c r="E22668" t="s">
        <v>23981</v>
      </c>
      <c r="F22668" t="s">
        <v>60522</v>
      </c>
      <c r="G22668">
        <v>67.017499999999998</v>
      </c>
      <c r="H22668">
        <v>65.187700000000007</v>
      </c>
      <c r="I22668">
        <v>75</v>
      </c>
      <c r="J22668" s="3">
        <v>0</v>
      </c>
      <c r="K22668">
        <v>1</v>
      </c>
      <c r="L22668">
        <v>5996</v>
      </c>
    </row>
    <row r="22669" spans="1:12">
      <c r="A22669">
        <v>22668</v>
      </c>
      <c r="B22669" t="s">
        <v>97187</v>
      </c>
      <c r="C22669" t="s">
        <v>97188</v>
      </c>
      <c r="D22669" t="s">
        <v>14968</v>
      </c>
      <c r="E22669" t="s">
        <v>14970</v>
      </c>
      <c r="F22669" t="s">
        <v>60522</v>
      </c>
      <c r="G22669">
        <v>95.286000000000001</v>
      </c>
      <c r="H22669">
        <v>95.084599999999995</v>
      </c>
      <c r="I22669">
        <v>100</v>
      </c>
      <c r="J22669" s="3">
        <v>0</v>
      </c>
      <c r="K22669">
        <v>1</v>
      </c>
      <c r="L22669">
        <v>3743</v>
      </c>
    </row>
    <row r="22670" spans="1:12">
      <c r="A22670">
        <v>22669</v>
      </c>
      <c r="B22670" t="s">
        <v>97189</v>
      </c>
      <c r="C22670" t="s">
        <v>97190</v>
      </c>
      <c r="D22670" t="s">
        <v>5523</v>
      </c>
      <c r="E22670" t="s">
        <v>5525</v>
      </c>
      <c r="F22670" t="s">
        <v>60522</v>
      </c>
      <c r="G22670">
        <v>93.269199999999998</v>
      </c>
      <c r="H22670">
        <v>93.269199999999998</v>
      </c>
      <c r="I22670">
        <v>100</v>
      </c>
      <c r="J22670" s="3">
        <v>0</v>
      </c>
      <c r="K22670">
        <v>1</v>
      </c>
      <c r="L22670">
        <v>1381</v>
      </c>
    </row>
    <row r="22671" spans="1:12">
      <c r="A22671">
        <v>22670</v>
      </c>
      <c r="B22671" t="s">
        <v>97191</v>
      </c>
      <c r="C22671" t="s">
        <v>97192</v>
      </c>
      <c r="D22671" t="s">
        <v>108491</v>
      </c>
      <c r="E22671" t="s">
        <v>108490</v>
      </c>
      <c r="F22671" t="s">
        <v>60522</v>
      </c>
      <c r="G22671">
        <v>88.165700000000001</v>
      </c>
      <c r="H22671">
        <v>88.6905</v>
      </c>
      <c r="I22671">
        <v>100</v>
      </c>
      <c r="J22671" s="3">
        <v>100</v>
      </c>
      <c r="K22671">
        <v>1</v>
      </c>
      <c r="L22671" t="s">
        <v>109250</v>
      </c>
    </row>
    <row r="22672" spans="1:12">
      <c r="A22672">
        <v>22671</v>
      </c>
      <c r="B22672" t="s">
        <v>97193</v>
      </c>
      <c r="C22672" t="s">
        <v>97194</v>
      </c>
      <c r="D22672" t="s">
        <v>34603</v>
      </c>
      <c r="E22672" t="s">
        <v>34605</v>
      </c>
      <c r="F22672" t="s">
        <v>60522</v>
      </c>
      <c r="G22672">
        <v>98.230099999999993</v>
      </c>
      <c r="H22672">
        <v>98.230099999999993</v>
      </c>
      <c r="I22672">
        <v>100</v>
      </c>
      <c r="J22672" s="3">
        <v>0</v>
      </c>
      <c r="K22672">
        <v>1</v>
      </c>
      <c r="L22672">
        <v>8652</v>
      </c>
    </row>
    <row r="22673" spans="1:12">
      <c r="A22673">
        <v>22672</v>
      </c>
      <c r="B22673" t="s">
        <v>97195</v>
      </c>
      <c r="C22673" t="s">
        <v>97196</v>
      </c>
      <c r="D22673" t="s">
        <v>31203</v>
      </c>
      <c r="E22673" t="s">
        <v>31205</v>
      </c>
      <c r="F22673" t="s">
        <v>60522</v>
      </c>
      <c r="G22673">
        <v>71.121700000000004</v>
      </c>
      <c r="H22673">
        <v>84.419300000000007</v>
      </c>
      <c r="I22673">
        <v>100</v>
      </c>
      <c r="J22673" s="3">
        <v>100</v>
      </c>
      <c r="K22673">
        <v>1</v>
      </c>
      <c r="L22673">
        <v>7802</v>
      </c>
    </row>
    <row r="22674" spans="1:12">
      <c r="A22674">
        <v>22673</v>
      </c>
      <c r="B22674" t="s">
        <v>97197</v>
      </c>
      <c r="C22674" t="s">
        <v>97198</v>
      </c>
      <c r="D22674" t="s">
        <v>45939</v>
      </c>
      <c r="E22674" t="s">
        <v>45941</v>
      </c>
      <c r="F22674" t="s">
        <v>60522</v>
      </c>
      <c r="G22674">
        <v>72.602699999999999</v>
      </c>
      <c r="H22674">
        <v>72.602699999999999</v>
      </c>
      <c r="I22674">
        <v>100</v>
      </c>
      <c r="J22674" s="3">
        <v>100</v>
      </c>
      <c r="K22674">
        <v>1</v>
      </c>
      <c r="L22674">
        <v>11486</v>
      </c>
    </row>
    <row r="22675" spans="1:12">
      <c r="A22675">
        <v>22674</v>
      </c>
      <c r="B22675" t="s">
        <v>97199</v>
      </c>
      <c r="C22675" t="s">
        <v>97200</v>
      </c>
      <c r="D22675" t="s">
        <v>2275</v>
      </c>
      <c r="E22675" t="s">
        <v>2277</v>
      </c>
      <c r="F22675" t="s">
        <v>60522</v>
      </c>
      <c r="G22675">
        <v>90</v>
      </c>
      <c r="H22675">
        <v>90</v>
      </c>
      <c r="I22675">
        <v>100</v>
      </c>
      <c r="J22675" s="3">
        <v>0</v>
      </c>
      <c r="K22675">
        <v>1</v>
      </c>
      <c r="L22675">
        <v>568</v>
      </c>
    </row>
    <row r="22676" spans="1:12">
      <c r="A22676">
        <v>22675</v>
      </c>
      <c r="B22676" t="s">
        <v>97201</v>
      </c>
      <c r="C22676" t="s">
        <v>97202</v>
      </c>
      <c r="D22676" t="s">
        <v>34771</v>
      </c>
      <c r="E22676" t="s">
        <v>34773</v>
      </c>
      <c r="F22676" t="s">
        <v>60522</v>
      </c>
      <c r="G22676">
        <v>89.6053</v>
      </c>
      <c r="H22676">
        <v>89.487499999999997</v>
      </c>
      <c r="I22676">
        <v>100</v>
      </c>
      <c r="J22676" s="3">
        <v>0</v>
      </c>
      <c r="K22676">
        <v>1</v>
      </c>
      <c r="L22676">
        <v>8694</v>
      </c>
    </row>
    <row r="22677" spans="1:12">
      <c r="A22677">
        <v>22676</v>
      </c>
      <c r="B22677" t="s">
        <v>97203</v>
      </c>
      <c r="C22677" t="s">
        <v>97204</v>
      </c>
      <c r="D22677" t="s">
        <v>39879</v>
      </c>
      <c r="E22677" t="s">
        <v>39881</v>
      </c>
      <c r="F22677" t="s">
        <v>60522</v>
      </c>
      <c r="G22677">
        <v>91.081900000000005</v>
      </c>
      <c r="H22677">
        <v>91.752600000000001</v>
      </c>
      <c r="I22677">
        <v>100</v>
      </c>
      <c r="J22677" s="3">
        <v>100</v>
      </c>
      <c r="K22677">
        <v>1</v>
      </c>
      <c r="L22677">
        <v>9971</v>
      </c>
    </row>
    <row r="22678" spans="1:12">
      <c r="A22678">
        <v>22677</v>
      </c>
      <c r="B22678" t="s">
        <v>97205</v>
      </c>
      <c r="C22678" t="s">
        <v>97206</v>
      </c>
      <c r="D22678" t="s">
        <v>19279</v>
      </c>
      <c r="E22678" t="s">
        <v>19281</v>
      </c>
      <c r="F22678" t="s">
        <v>60522</v>
      </c>
      <c r="G22678">
        <v>73.239400000000003</v>
      </c>
      <c r="H22678">
        <v>72.7273</v>
      </c>
      <c r="I22678">
        <v>100</v>
      </c>
      <c r="J22678" s="3">
        <v>100</v>
      </c>
      <c r="K22678">
        <v>1</v>
      </c>
      <c r="L22678">
        <v>4821</v>
      </c>
    </row>
    <row r="22679" spans="1:12">
      <c r="A22679">
        <v>22678</v>
      </c>
      <c r="B22679" t="s">
        <v>97207</v>
      </c>
      <c r="C22679" t="s">
        <v>97208</v>
      </c>
      <c r="D22679" t="s">
        <v>15703</v>
      </c>
      <c r="E22679" t="s">
        <v>15705</v>
      </c>
      <c r="F22679" t="s">
        <v>60522</v>
      </c>
      <c r="G22679">
        <v>98.027299999999997</v>
      </c>
      <c r="H22679">
        <v>91.761399999999995</v>
      </c>
      <c r="I22679">
        <v>50</v>
      </c>
      <c r="J22679" s="3">
        <v>100</v>
      </c>
      <c r="K22679">
        <v>1</v>
      </c>
      <c r="L22679">
        <v>3927</v>
      </c>
    </row>
    <row r="22680" spans="1:12">
      <c r="A22680">
        <v>22679</v>
      </c>
      <c r="B22680" t="s">
        <v>97209</v>
      </c>
      <c r="C22680" t="s">
        <v>97210</v>
      </c>
      <c r="D22680" t="s">
        <v>34787</v>
      </c>
      <c r="E22680" t="s">
        <v>34789</v>
      </c>
      <c r="F22680" t="s">
        <v>60522</v>
      </c>
      <c r="G22680">
        <v>78.068600000000004</v>
      </c>
      <c r="H22680">
        <v>78.139099999999999</v>
      </c>
      <c r="I22680">
        <v>100</v>
      </c>
      <c r="J22680" s="3">
        <v>0</v>
      </c>
      <c r="K22680">
        <v>1</v>
      </c>
      <c r="L22680">
        <v>8698</v>
      </c>
    </row>
    <row r="22681" spans="1:12">
      <c r="A22681">
        <v>22680</v>
      </c>
      <c r="B22681" t="s">
        <v>97211</v>
      </c>
      <c r="C22681" t="s">
        <v>97212</v>
      </c>
      <c r="D22681" t="s">
        <v>108493</v>
      </c>
      <c r="E22681" t="s">
        <v>108492</v>
      </c>
      <c r="F22681" t="s">
        <v>60522</v>
      </c>
      <c r="G22681">
        <v>87.782799999999995</v>
      </c>
      <c r="H22681">
        <v>87.981899999999996</v>
      </c>
      <c r="I22681">
        <v>100</v>
      </c>
      <c r="J22681" s="3">
        <v>100</v>
      </c>
      <c r="K22681">
        <v>1</v>
      </c>
      <c r="L22681" t="s">
        <v>109250</v>
      </c>
    </row>
    <row r="22682" spans="1:12">
      <c r="A22682">
        <v>22681</v>
      </c>
      <c r="B22682" t="s">
        <v>97213</v>
      </c>
      <c r="C22682" t="s">
        <v>97214</v>
      </c>
      <c r="D22682" t="s">
        <v>48167</v>
      </c>
      <c r="E22682" t="s">
        <v>48169</v>
      </c>
      <c r="F22682" t="s">
        <v>60522</v>
      </c>
      <c r="G22682">
        <v>98.623900000000006</v>
      </c>
      <c r="H22682">
        <v>98.623900000000006</v>
      </c>
      <c r="I22682">
        <v>100</v>
      </c>
      <c r="J22682" s="3">
        <v>0</v>
      </c>
      <c r="K22682">
        <v>1</v>
      </c>
      <c r="L22682">
        <v>12043</v>
      </c>
    </row>
    <row r="22683" spans="1:12">
      <c r="A22683">
        <v>22682</v>
      </c>
      <c r="B22683" t="s">
        <v>97215</v>
      </c>
      <c r="C22683" t="s">
        <v>97216</v>
      </c>
      <c r="D22683" t="s">
        <v>38115</v>
      </c>
      <c r="E22683" t="s">
        <v>38117</v>
      </c>
      <c r="F22683" t="s">
        <v>60522</v>
      </c>
      <c r="G22683">
        <v>86.447599999999994</v>
      </c>
      <c r="H22683">
        <v>89.006299999999996</v>
      </c>
      <c r="I22683">
        <v>100</v>
      </c>
      <c r="J22683" s="3">
        <v>0</v>
      </c>
      <c r="K22683">
        <v>1</v>
      </c>
      <c r="L22683">
        <v>9530</v>
      </c>
    </row>
    <row r="22684" spans="1:12">
      <c r="A22684">
        <v>22683</v>
      </c>
      <c r="B22684" t="s">
        <v>97217</v>
      </c>
      <c r="C22684" t="s">
        <v>97218</v>
      </c>
      <c r="D22684" t="s">
        <v>34647</v>
      </c>
      <c r="E22684" t="s">
        <v>34649</v>
      </c>
      <c r="F22684" t="s">
        <v>60522</v>
      </c>
      <c r="G22684">
        <v>71.014499999999998</v>
      </c>
      <c r="H22684">
        <v>71.2727</v>
      </c>
      <c r="I22684">
        <v>25</v>
      </c>
      <c r="J22684" s="3">
        <v>0</v>
      </c>
      <c r="K22684">
        <v>0</v>
      </c>
      <c r="L22684">
        <v>8663</v>
      </c>
    </row>
    <row r="22685" spans="1:12">
      <c r="A22685">
        <v>22684</v>
      </c>
      <c r="B22685" t="s">
        <v>97219</v>
      </c>
      <c r="C22685" t="s">
        <v>97220</v>
      </c>
      <c r="D22685" t="s">
        <v>108495</v>
      </c>
      <c r="E22685" t="s">
        <v>108494</v>
      </c>
      <c r="F22685" t="s">
        <v>60556</v>
      </c>
      <c r="G22685">
        <v>78.864400000000003</v>
      </c>
      <c r="H22685">
        <v>78.616399999999999</v>
      </c>
      <c r="I22685">
        <v>75</v>
      </c>
      <c r="J22685" s="3">
        <v>0</v>
      </c>
      <c r="K22685">
        <v>1</v>
      </c>
      <c r="L22685" t="s">
        <v>109250</v>
      </c>
    </row>
    <row r="22686" spans="1:12">
      <c r="A22686">
        <v>22685</v>
      </c>
      <c r="B22686" t="s">
        <v>97219</v>
      </c>
      <c r="C22686" t="s">
        <v>97221</v>
      </c>
      <c r="D22686" t="s">
        <v>108495</v>
      </c>
      <c r="E22686" t="s">
        <v>108496</v>
      </c>
      <c r="F22686" t="s">
        <v>60556</v>
      </c>
      <c r="G22686">
        <v>78.864400000000003</v>
      </c>
      <c r="H22686">
        <v>78.616399999999999</v>
      </c>
      <c r="I22686">
        <v>75</v>
      </c>
      <c r="J22686" s="3">
        <v>0</v>
      </c>
      <c r="K22686">
        <v>1</v>
      </c>
      <c r="L22686" t="s">
        <v>109250</v>
      </c>
    </row>
    <row r="22687" spans="1:12">
      <c r="A22687">
        <v>22686</v>
      </c>
      <c r="B22687" t="s">
        <v>97219</v>
      </c>
      <c r="C22687" t="s">
        <v>97222</v>
      </c>
      <c r="D22687" t="s">
        <v>108495</v>
      </c>
      <c r="E22687" t="s">
        <v>108497</v>
      </c>
      <c r="F22687" t="s">
        <v>60556</v>
      </c>
      <c r="G22687">
        <v>80.441599999999994</v>
      </c>
      <c r="H22687">
        <v>79.192499999999995</v>
      </c>
      <c r="I22687">
        <v>75</v>
      </c>
      <c r="J22687" s="3">
        <v>0</v>
      </c>
      <c r="K22687">
        <v>1</v>
      </c>
      <c r="L22687" t="s">
        <v>109250</v>
      </c>
    </row>
    <row r="22688" spans="1:12">
      <c r="A22688">
        <v>22687</v>
      </c>
      <c r="B22688" t="s">
        <v>97219</v>
      </c>
      <c r="C22688" t="s">
        <v>97223</v>
      </c>
      <c r="D22688" t="s">
        <v>108495</v>
      </c>
      <c r="E22688" t="s">
        <v>108498</v>
      </c>
      <c r="F22688" t="s">
        <v>60556</v>
      </c>
      <c r="G22688">
        <v>80.126199999999997</v>
      </c>
      <c r="H22688">
        <v>78.395099999999999</v>
      </c>
      <c r="I22688">
        <v>75</v>
      </c>
      <c r="J22688" s="3">
        <v>0</v>
      </c>
      <c r="K22688">
        <v>1</v>
      </c>
      <c r="L22688" t="s">
        <v>109250</v>
      </c>
    </row>
    <row r="22689" spans="1:12">
      <c r="A22689">
        <v>22688</v>
      </c>
      <c r="B22689" t="s">
        <v>97224</v>
      </c>
      <c r="C22689" t="s">
        <v>64268</v>
      </c>
      <c r="D22689" t="s">
        <v>108499</v>
      </c>
      <c r="E22689" t="s">
        <v>101053</v>
      </c>
      <c r="F22689" t="s">
        <v>60549</v>
      </c>
      <c r="G22689">
        <v>48.543700000000001</v>
      </c>
      <c r="H22689">
        <v>50.847499999999997</v>
      </c>
      <c r="I22689">
        <v>25</v>
      </c>
      <c r="J22689" s="3">
        <v>0</v>
      </c>
      <c r="K22689">
        <v>0</v>
      </c>
      <c r="L22689" t="s">
        <v>109250</v>
      </c>
    </row>
    <row r="22690" spans="1:12">
      <c r="A22690">
        <v>22689</v>
      </c>
      <c r="B22690" t="s">
        <v>97224</v>
      </c>
      <c r="C22690" t="s">
        <v>64269</v>
      </c>
      <c r="D22690" t="s">
        <v>108499</v>
      </c>
      <c r="E22690" t="s">
        <v>101055</v>
      </c>
      <c r="F22690" t="s">
        <v>60549</v>
      </c>
      <c r="G22690">
        <v>44.336599999999997</v>
      </c>
      <c r="H22690">
        <v>41.896000000000001</v>
      </c>
      <c r="I22690">
        <v>75</v>
      </c>
      <c r="J22690" s="3">
        <v>0</v>
      </c>
      <c r="K22690">
        <v>0</v>
      </c>
      <c r="L22690" t="s">
        <v>109250</v>
      </c>
    </row>
    <row r="22691" spans="1:12">
      <c r="A22691">
        <v>22690</v>
      </c>
      <c r="B22691" t="s">
        <v>97225</v>
      </c>
      <c r="C22691" t="s">
        <v>97226</v>
      </c>
      <c r="D22691" t="s">
        <v>3689</v>
      </c>
      <c r="E22691" t="s">
        <v>3691</v>
      </c>
      <c r="F22691" t="s">
        <v>60522</v>
      </c>
      <c r="G22691">
        <v>80.991699999999994</v>
      </c>
      <c r="H22691">
        <v>82.076999999999998</v>
      </c>
      <c r="I22691">
        <v>100</v>
      </c>
      <c r="J22691" s="3">
        <v>0</v>
      </c>
      <c r="K22691">
        <v>1</v>
      </c>
      <c r="L22691">
        <v>922</v>
      </c>
    </row>
    <row r="22692" spans="1:12">
      <c r="A22692">
        <v>22691</v>
      </c>
      <c r="B22692" t="s">
        <v>97227</v>
      </c>
      <c r="C22692" t="s">
        <v>97228</v>
      </c>
      <c r="D22692" t="s">
        <v>40079</v>
      </c>
      <c r="E22692" t="s">
        <v>40081</v>
      </c>
      <c r="F22692" t="s">
        <v>60522</v>
      </c>
      <c r="G22692">
        <v>96.946600000000004</v>
      </c>
      <c r="H22692">
        <v>94.074100000000001</v>
      </c>
      <c r="I22692">
        <v>100</v>
      </c>
      <c r="J22692" s="3">
        <v>0</v>
      </c>
      <c r="K22692">
        <v>1</v>
      </c>
      <c r="L22692">
        <v>10021</v>
      </c>
    </row>
    <row r="22693" spans="1:12">
      <c r="A22693">
        <v>22692</v>
      </c>
      <c r="B22693" t="s">
        <v>97229</v>
      </c>
      <c r="C22693" t="s">
        <v>97230</v>
      </c>
      <c r="D22693" t="s">
        <v>31547</v>
      </c>
      <c r="E22693" t="s">
        <v>31549</v>
      </c>
      <c r="F22693" t="s">
        <v>60522</v>
      </c>
      <c r="G22693">
        <v>100</v>
      </c>
      <c r="H22693">
        <v>100</v>
      </c>
      <c r="I22693">
        <v>100</v>
      </c>
      <c r="J22693" s="3">
        <v>100</v>
      </c>
      <c r="K22693">
        <v>1</v>
      </c>
      <c r="L22693">
        <v>7888</v>
      </c>
    </row>
    <row r="22694" spans="1:12">
      <c r="A22694">
        <v>22693</v>
      </c>
      <c r="B22694" t="s">
        <v>97231</v>
      </c>
      <c r="C22694" t="s">
        <v>97232</v>
      </c>
      <c r="D22694" t="s">
        <v>55411</v>
      </c>
      <c r="E22694" t="s">
        <v>55413</v>
      </c>
      <c r="F22694" t="s">
        <v>60522</v>
      </c>
      <c r="G22694">
        <v>96.335099999999997</v>
      </c>
      <c r="H22694">
        <v>95.090400000000002</v>
      </c>
      <c r="I22694">
        <v>100</v>
      </c>
      <c r="J22694" s="3">
        <v>100</v>
      </c>
      <c r="K22694">
        <v>1</v>
      </c>
      <c r="L22694">
        <v>13855</v>
      </c>
    </row>
    <row r="22695" spans="1:12">
      <c r="A22695">
        <v>22694</v>
      </c>
      <c r="B22695" t="s">
        <v>97233</v>
      </c>
      <c r="C22695" t="s">
        <v>97234</v>
      </c>
      <c r="D22695" t="s">
        <v>29187</v>
      </c>
      <c r="E22695" t="s">
        <v>29189</v>
      </c>
      <c r="F22695" t="s">
        <v>60522</v>
      </c>
      <c r="G22695">
        <v>93.801699999999997</v>
      </c>
      <c r="H22695">
        <v>94.190899999999999</v>
      </c>
      <c r="I22695">
        <v>100</v>
      </c>
      <c r="J22695" s="3">
        <v>0</v>
      </c>
      <c r="K22695">
        <v>1</v>
      </c>
      <c r="L22695">
        <v>7298</v>
      </c>
    </row>
    <row r="22696" spans="1:12">
      <c r="A22696">
        <v>22695</v>
      </c>
      <c r="B22696" t="s">
        <v>97235</v>
      </c>
      <c r="C22696" t="s">
        <v>97236</v>
      </c>
      <c r="D22696" t="s">
        <v>46771</v>
      </c>
      <c r="E22696" t="s">
        <v>46773</v>
      </c>
      <c r="F22696" t="s">
        <v>60522</v>
      </c>
      <c r="G22696">
        <v>94.379199999999997</v>
      </c>
      <c r="H22696">
        <v>94.856700000000004</v>
      </c>
      <c r="I22696">
        <v>100</v>
      </c>
      <c r="J22696" s="3">
        <v>0</v>
      </c>
      <c r="K22696">
        <v>1</v>
      </c>
      <c r="L22696">
        <v>11694</v>
      </c>
    </row>
    <row r="22697" spans="1:12">
      <c r="A22697">
        <v>22696</v>
      </c>
      <c r="B22697" t="s">
        <v>97237</v>
      </c>
      <c r="C22697" t="s">
        <v>97238</v>
      </c>
      <c r="D22697" t="s">
        <v>53498</v>
      </c>
      <c r="E22697" t="s">
        <v>53500</v>
      </c>
      <c r="F22697" t="s">
        <v>60522</v>
      </c>
      <c r="G22697">
        <v>69.683300000000003</v>
      </c>
      <c r="H22697">
        <v>70.319599999999994</v>
      </c>
      <c r="I22697">
        <v>100</v>
      </c>
      <c r="J22697" s="3">
        <v>100</v>
      </c>
      <c r="K22697">
        <v>1</v>
      </c>
      <c r="L22697">
        <v>13376</v>
      </c>
    </row>
    <row r="22698" spans="1:12">
      <c r="A22698">
        <v>22697</v>
      </c>
      <c r="B22698" t="s">
        <v>97239</v>
      </c>
      <c r="C22698" t="s">
        <v>93389</v>
      </c>
      <c r="D22698" t="s">
        <v>108500</v>
      </c>
      <c r="E22698" t="s">
        <v>100152</v>
      </c>
      <c r="F22698" t="s">
        <v>60556</v>
      </c>
      <c r="G22698">
        <v>56.296300000000002</v>
      </c>
      <c r="H22698">
        <v>49.032299999999999</v>
      </c>
      <c r="I22698"/>
      <c r="J22698" s="3">
        <v>0</v>
      </c>
      <c r="K22698">
        <v>0</v>
      </c>
      <c r="L22698" t="s">
        <v>109250</v>
      </c>
    </row>
    <row r="22699" spans="1:12">
      <c r="A22699">
        <v>22698</v>
      </c>
      <c r="B22699" t="s">
        <v>97240</v>
      </c>
      <c r="C22699" t="s">
        <v>97241</v>
      </c>
      <c r="D22699" t="s">
        <v>36771</v>
      </c>
      <c r="E22699" t="s">
        <v>36773</v>
      </c>
      <c r="F22699" t="s">
        <v>60522</v>
      </c>
      <c r="G22699">
        <v>96.244100000000003</v>
      </c>
      <c r="H22699">
        <v>96.244100000000003</v>
      </c>
      <c r="I22699">
        <v>100</v>
      </c>
      <c r="J22699" s="3">
        <v>0</v>
      </c>
      <c r="K22699">
        <v>1</v>
      </c>
      <c r="L22699">
        <v>9194</v>
      </c>
    </row>
    <row r="22700" spans="1:12">
      <c r="A22700">
        <v>22699</v>
      </c>
      <c r="B22700" t="s">
        <v>97242</v>
      </c>
      <c r="C22700" t="s">
        <v>97243</v>
      </c>
      <c r="D22700" t="s">
        <v>26027</v>
      </c>
      <c r="E22700" t="s">
        <v>26029</v>
      </c>
      <c r="F22700" t="s">
        <v>60522</v>
      </c>
      <c r="G22700">
        <v>84.830299999999994</v>
      </c>
      <c r="H22700">
        <v>84.830299999999994</v>
      </c>
      <c r="I22700">
        <v>100</v>
      </c>
      <c r="J22700" s="3">
        <v>0</v>
      </c>
      <c r="K22700">
        <v>1</v>
      </c>
      <c r="L22700">
        <v>6508</v>
      </c>
    </row>
    <row r="22701" spans="1:12">
      <c r="A22701">
        <v>22700</v>
      </c>
      <c r="B22701" t="s">
        <v>97244</v>
      </c>
      <c r="C22701" t="s">
        <v>97245</v>
      </c>
      <c r="D22701" t="s">
        <v>108502</v>
      </c>
      <c r="E22701" t="s">
        <v>108501</v>
      </c>
      <c r="F22701" t="s">
        <v>60549</v>
      </c>
      <c r="G22701">
        <v>92.481200000000001</v>
      </c>
      <c r="H22701">
        <v>92.620500000000007</v>
      </c>
      <c r="I22701">
        <v>100</v>
      </c>
      <c r="J22701" s="3">
        <v>0</v>
      </c>
      <c r="K22701">
        <v>1</v>
      </c>
      <c r="L22701" t="s">
        <v>109250</v>
      </c>
    </row>
    <row r="22702" spans="1:12">
      <c r="A22702">
        <v>22701</v>
      </c>
      <c r="B22702" t="s">
        <v>97244</v>
      </c>
      <c r="C22702" t="s">
        <v>97246</v>
      </c>
      <c r="D22702" t="s">
        <v>108502</v>
      </c>
      <c r="E22702" t="s">
        <v>108503</v>
      </c>
      <c r="F22702" t="s">
        <v>60549</v>
      </c>
      <c r="G22702">
        <v>91.8797</v>
      </c>
      <c r="H22702">
        <v>92.018100000000004</v>
      </c>
      <c r="I22702">
        <v>100</v>
      </c>
      <c r="J22702" s="3">
        <v>0</v>
      </c>
      <c r="K22702">
        <v>1</v>
      </c>
      <c r="L22702" t="s">
        <v>109250</v>
      </c>
    </row>
    <row r="22703" spans="1:12">
      <c r="A22703">
        <v>22702</v>
      </c>
      <c r="B22703" t="s">
        <v>97244</v>
      </c>
      <c r="C22703" t="s">
        <v>97247</v>
      </c>
      <c r="D22703" t="s">
        <v>108502</v>
      </c>
      <c r="E22703" t="s">
        <v>108504</v>
      </c>
      <c r="F22703" t="s">
        <v>60549</v>
      </c>
      <c r="G22703">
        <v>89.924800000000005</v>
      </c>
      <c r="H22703">
        <v>90.060199999999995</v>
      </c>
      <c r="I22703">
        <v>100</v>
      </c>
      <c r="J22703" s="3">
        <v>0</v>
      </c>
      <c r="K22703">
        <v>1</v>
      </c>
      <c r="L22703" t="s">
        <v>109250</v>
      </c>
    </row>
    <row r="22704" spans="1:12">
      <c r="A22704">
        <v>22703</v>
      </c>
      <c r="B22704" t="s">
        <v>97248</v>
      </c>
      <c r="C22704" t="s">
        <v>97245</v>
      </c>
      <c r="D22704" t="s">
        <v>108505</v>
      </c>
      <c r="E22704" t="s">
        <v>108501</v>
      </c>
      <c r="F22704" t="s">
        <v>60549</v>
      </c>
      <c r="G22704">
        <v>90.526300000000006</v>
      </c>
      <c r="H22704">
        <v>90.662700000000001</v>
      </c>
      <c r="I22704">
        <v>100</v>
      </c>
      <c r="J22704" s="3">
        <v>0</v>
      </c>
      <c r="K22704">
        <v>1</v>
      </c>
      <c r="L22704" t="s">
        <v>109250</v>
      </c>
    </row>
    <row r="22705" spans="1:12">
      <c r="A22705">
        <v>22704</v>
      </c>
      <c r="B22705" t="s">
        <v>97248</v>
      </c>
      <c r="C22705" t="s">
        <v>97246</v>
      </c>
      <c r="D22705" t="s">
        <v>108505</v>
      </c>
      <c r="E22705" t="s">
        <v>108503</v>
      </c>
      <c r="F22705" t="s">
        <v>60549</v>
      </c>
      <c r="G22705">
        <v>90.526300000000006</v>
      </c>
      <c r="H22705">
        <v>90.662700000000001</v>
      </c>
      <c r="I22705">
        <v>100</v>
      </c>
      <c r="J22705" s="3">
        <v>0</v>
      </c>
      <c r="K22705">
        <v>1</v>
      </c>
      <c r="L22705" t="s">
        <v>109250</v>
      </c>
    </row>
    <row r="22706" spans="1:12">
      <c r="A22706">
        <v>22705</v>
      </c>
      <c r="B22706" t="s">
        <v>97248</v>
      </c>
      <c r="C22706" t="s">
        <v>97247</v>
      </c>
      <c r="D22706" t="s">
        <v>108505</v>
      </c>
      <c r="E22706" t="s">
        <v>108504</v>
      </c>
      <c r="F22706" t="s">
        <v>60549</v>
      </c>
      <c r="G22706">
        <v>90.2256</v>
      </c>
      <c r="H22706">
        <v>90.361400000000003</v>
      </c>
      <c r="I22706">
        <v>100</v>
      </c>
      <c r="J22706" s="3">
        <v>0</v>
      </c>
      <c r="K22706">
        <v>1</v>
      </c>
      <c r="L22706" t="s">
        <v>109250</v>
      </c>
    </row>
    <row r="22707" spans="1:12">
      <c r="A22707">
        <v>22706</v>
      </c>
      <c r="B22707" t="s">
        <v>97249</v>
      </c>
      <c r="C22707" t="s">
        <v>97250</v>
      </c>
      <c r="D22707" t="s">
        <v>1608</v>
      </c>
      <c r="E22707" t="s">
        <v>1610</v>
      </c>
      <c r="F22707" t="s">
        <v>60522</v>
      </c>
      <c r="G22707">
        <v>80.482900000000001</v>
      </c>
      <c r="H22707">
        <v>81.799599999999998</v>
      </c>
      <c r="I22707">
        <v>100</v>
      </c>
      <c r="J22707" s="3">
        <v>100</v>
      </c>
      <c r="K22707">
        <v>1</v>
      </c>
      <c r="L22707">
        <v>401</v>
      </c>
    </row>
    <row r="22708" spans="1:12">
      <c r="A22708">
        <v>22707</v>
      </c>
      <c r="B22708" t="s">
        <v>97251</v>
      </c>
      <c r="C22708" t="s">
        <v>97252</v>
      </c>
      <c r="D22708" t="s">
        <v>34695</v>
      </c>
      <c r="E22708" t="s">
        <v>34697</v>
      </c>
      <c r="F22708" t="s">
        <v>60522</v>
      </c>
      <c r="G22708">
        <v>84.464799999999997</v>
      </c>
      <c r="H22708">
        <v>85.131600000000006</v>
      </c>
      <c r="I22708">
        <v>100</v>
      </c>
      <c r="J22708" s="3">
        <v>0</v>
      </c>
      <c r="K22708">
        <v>1</v>
      </c>
      <c r="L22708">
        <v>8675</v>
      </c>
    </row>
    <row r="22709" spans="1:12">
      <c r="A22709">
        <v>22708</v>
      </c>
      <c r="B22709" t="s">
        <v>97253</v>
      </c>
      <c r="C22709" t="s">
        <v>97254</v>
      </c>
      <c r="D22709" t="s">
        <v>30771</v>
      </c>
      <c r="E22709" t="s">
        <v>30773</v>
      </c>
      <c r="F22709" t="s">
        <v>60522</v>
      </c>
      <c r="G22709">
        <v>89.906099999999995</v>
      </c>
      <c r="H22709">
        <v>89.906099999999995</v>
      </c>
      <c r="I22709">
        <v>100</v>
      </c>
      <c r="J22709" s="3">
        <v>0</v>
      </c>
      <c r="K22709">
        <v>1</v>
      </c>
      <c r="L22709">
        <v>7694</v>
      </c>
    </row>
    <row r="22710" spans="1:12">
      <c r="A22710">
        <v>22709</v>
      </c>
      <c r="B22710" t="s">
        <v>97255</v>
      </c>
      <c r="C22710" t="s">
        <v>97256</v>
      </c>
      <c r="D22710" t="s">
        <v>51598</v>
      </c>
      <c r="E22710" t="s">
        <v>108506</v>
      </c>
      <c r="F22710" t="s">
        <v>60556</v>
      </c>
      <c r="G22710">
        <v>95.652199999999993</v>
      </c>
      <c r="H22710">
        <v>95.652199999999993</v>
      </c>
      <c r="I22710">
        <v>100</v>
      </c>
      <c r="J22710" s="3">
        <v>0</v>
      </c>
      <c r="K22710">
        <v>1</v>
      </c>
      <c r="L22710" t="s">
        <v>109250</v>
      </c>
    </row>
    <row r="22711" spans="1:12">
      <c r="A22711">
        <v>22710</v>
      </c>
      <c r="B22711" t="s">
        <v>97255</v>
      </c>
      <c r="C22711" t="s">
        <v>97257</v>
      </c>
      <c r="D22711" t="s">
        <v>51598</v>
      </c>
      <c r="E22711" t="s">
        <v>51600</v>
      </c>
      <c r="F22711" t="s">
        <v>60556</v>
      </c>
      <c r="G22711">
        <v>95.652199999999993</v>
      </c>
      <c r="H22711">
        <v>95.652199999999993</v>
      </c>
      <c r="I22711">
        <v>100</v>
      </c>
      <c r="J22711" s="3">
        <v>0</v>
      </c>
      <c r="K22711">
        <v>1</v>
      </c>
      <c r="L22711" t="s">
        <v>109250</v>
      </c>
    </row>
    <row r="22712" spans="1:12">
      <c r="A22712">
        <v>22711</v>
      </c>
      <c r="B22712" t="s">
        <v>97258</v>
      </c>
      <c r="C22712" t="s">
        <v>97259</v>
      </c>
      <c r="D22712" t="s">
        <v>46143</v>
      </c>
      <c r="E22712" t="s">
        <v>46145</v>
      </c>
      <c r="F22712" t="s">
        <v>60522</v>
      </c>
      <c r="G22712">
        <v>81.208799999999997</v>
      </c>
      <c r="H22712">
        <v>80.765000000000001</v>
      </c>
      <c r="I22712">
        <v>100</v>
      </c>
      <c r="J22712" s="3">
        <v>0</v>
      </c>
      <c r="K22712">
        <v>1</v>
      </c>
      <c r="L22712">
        <v>11537</v>
      </c>
    </row>
    <row r="22713" spans="1:12">
      <c r="A22713">
        <v>22712</v>
      </c>
      <c r="B22713" t="s">
        <v>97260</v>
      </c>
      <c r="C22713" t="s">
        <v>97261</v>
      </c>
      <c r="D22713" t="s">
        <v>57871</v>
      </c>
      <c r="E22713" t="s">
        <v>57873</v>
      </c>
      <c r="F22713" t="s">
        <v>60522</v>
      </c>
      <c r="G22713">
        <v>41.772199999999998</v>
      </c>
      <c r="H22713">
        <v>31.132100000000001</v>
      </c>
      <c r="I22713">
        <v>100</v>
      </c>
      <c r="J22713" s="3">
        <v>0</v>
      </c>
      <c r="K22713">
        <v>0</v>
      </c>
      <c r="L22713">
        <v>14470</v>
      </c>
    </row>
    <row r="22714" spans="1:12">
      <c r="A22714">
        <v>22713</v>
      </c>
      <c r="B22714" t="s">
        <v>97262</v>
      </c>
      <c r="C22714" t="s">
        <v>97263</v>
      </c>
      <c r="D22714" t="s">
        <v>108508</v>
      </c>
      <c r="E22714" t="s">
        <v>108507</v>
      </c>
      <c r="F22714" t="s">
        <v>60556</v>
      </c>
      <c r="G22714">
        <v>50.450499999999998</v>
      </c>
      <c r="H22714">
        <v>40.579700000000003</v>
      </c>
      <c r="I22714">
        <v>100</v>
      </c>
      <c r="J22714" s="3">
        <v>0</v>
      </c>
      <c r="K22714">
        <v>0</v>
      </c>
      <c r="L22714" t="s">
        <v>109250</v>
      </c>
    </row>
    <row r="22715" spans="1:12">
      <c r="A22715">
        <v>22714</v>
      </c>
      <c r="B22715" t="s">
        <v>97262</v>
      </c>
      <c r="C22715" t="s">
        <v>97264</v>
      </c>
      <c r="D22715" t="s">
        <v>108508</v>
      </c>
      <c r="E22715" t="s">
        <v>108509</v>
      </c>
      <c r="F22715" t="s">
        <v>60556</v>
      </c>
      <c r="G22715">
        <v>54.054099999999998</v>
      </c>
      <c r="H22715">
        <v>51.2821</v>
      </c>
      <c r="I22715">
        <v>100</v>
      </c>
      <c r="J22715" s="3">
        <v>0</v>
      </c>
      <c r="K22715">
        <v>1</v>
      </c>
      <c r="L22715" t="s">
        <v>109250</v>
      </c>
    </row>
    <row r="22716" spans="1:12">
      <c r="A22716">
        <v>22715</v>
      </c>
      <c r="B22716" t="s">
        <v>97262</v>
      </c>
      <c r="C22716" t="s">
        <v>97265</v>
      </c>
      <c r="D22716" t="s">
        <v>108508</v>
      </c>
      <c r="E22716" t="s">
        <v>108510</v>
      </c>
      <c r="F22716" t="s">
        <v>60556</v>
      </c>
      <c r="G22716">
        <v>56.756799999999998</v>
      </c>
      <c r="H22716">
        <v>60</v>
      </c>
      <c r="I22716">
        <v>100</v>
      </c>
      <c r="J22716" s="3">
        <v>0</v>
      </c>
      <c r="K22716">
        <v>1</v>
      </c>
      <c r="L22716" t="s">
        <v>109250</v>
      </c>
    </row>
    <row r="22717" spans="1:12">
      <c r="A22717">
        <v>22716</v>
      </c>
      <c r="B22717" t="s">
        <v>97266</v>
      </c>
      <c r="C22717" t="s">
        <v>97267</v>
      </c>
      <c r="D22717" t="s">
        <v>9462</v>
      </c>
      <c r="E22717" t="s">
        <v>9464</v>
      </c>
      <c r="F22717" t="s">
        <v>60522</v>
      </c>
      <c r="G22717">
        <v>97.567599999999999</v>
      </c>
      <c r="H22717">
        <v>97.567599999999999</v>
      </c>
      <c r="I22717">
        <v>100</v>
      </c>
      <c r="J22717" s="3">
        <v>99.25</v>
      </c>
      <c r="K22717">
        <v>1</v>
      </c>
      <c r="L22717">
        <v>2366</v>
      </c>
    </row>
    <row r="22718" spans="1:12">
      <c r="A22718">
        <v>22717</v>
      </c>
      <c r="B22718" t="s">
        <v>97268</v>
      </c>
      <c r="C22718" t="s">
        <v>96042</v>
      </c>
      <c r="D22718" t="s">
        <v>108511</v>
      </c>
      <c r="E22718" t="s">
        <v>108217</v>
      </c>
      <c r="F22718" t="s">
        <v>60549</v>
      </c>
      <c r="G22718">
        <v>80.3797</v>
      </c>
      <c r="H22718">
        <v>79.127700000000004</v>
      </c>
      <c r="I22718">
        <v>100</v>
      </c>
      <c r="J22718" s="3">
        <v>0</v>
      </c>
      <c r="K22718">
        <v>1</v>
      </c>
      <c r="L22718" t="s">
        <v>109250</v>
      </c>
    </row>
    <row r="22719" spans="1:12">
      <c r="A22719">
        <v>22718</v>
      </c>
      <c r="B22719" t="s">
        <v>97268</v>
      </c>
      <c r="C22719" t="s">
        <v>96043</v>
      </c>
      <c r="D22719" t="s">
        <v>108511</v>
      </c>
      <c r="E22719" t="s">
        <v>108219</v>
      </c>
      <c r="F22719" t="s">
        <v>60549</v>
      </c>
      <c r="G22719">
        <v>77.848100000000002</v>
      </c>
      <c r="H22719">
        <v>79.611599999999996</v>
      </c>
      <c r="I22719">
        <v>100</v>
      </c>
      <c r="J22719" s="3">
        <v>0</v>
      </c>
      <c r="K22719">
        <v>1</v>
      </c>
      <c r="L22719" t="s">
        <v>109250</v>
      </c>
    </row>
    <row r="22720" spans="1:12">
      <c r="A22720">
        <v>22719</v>
      </c>
      <c r="B22720" t="s">
        <v>97269</v>
      </c>
      <c r="C22720" t="s">
        <v>97270</v>
      </c>
      <c r="D22720" t="s">
        <v>49075</v>
      </c>
      <c r="E22720" t="s">
        <v>49077</v>
      </c>
      <c r="F22720" t="s">
        <v>60522</v>
      </c>
      <c r="G22720">
        <v>59.090899999999998</v>
      </c>
      <c r="H22720">
        <v>55.802900000000001</v>
      </c>
      <c r="I22720">
        <v>50</v>
      </c>
      <c r="J22720" s="3">
        <v>100</v>
      </c>
      <c r="K22720">
        <v>1</v>
      </c>
      <c r="L22720">
        <v>12270</v>
      </c>
    </row>
    <row r="22721" spans="1:12">
      <c r="A22721">
        <v>22720</v>
      </c>
      <c r="B22721" t="s">
        <v>97271</v>
      </c>
      <c r="C22721" t="s">
        <v>97272</v>
      </c>
      <c r="D22721" t="s">
        <v>14596</v>
      </c>
      <c r="E22721" t="s">
        <v>14598</v>
      </c>
      <c r="F22721" t="s">
        <v>60522</v>
      </c>
      <c r="G22721">
        <v>92.615099999999998</v>
      </c>
      <c r="H22721">
        <v>86.737200000000001</v>
      </c>
      <c r="I22721">
        <v>100</v>
      </c>
      <c r="J22721" s="3">
        <v>100</v>
      </c>
      <c r="K22721">
        <v>1</v>
      </c>
      <c r="L22721">
        <v>3650</v>
      </c>
    </row>
    <row r="22722" spans="1:12">
      <c r="A22722">
        <v>22721</v>
      </c>
      <c r="B22722" t="s">
        <v>97273</v>
      </c>
      <c r="C22722" t="s">
        <v>97274</v>
      </c>
      <c r="D22722" t="s">
        <v>3765</v>
      </c>
      <c r="E22722" t="s">
        <v>3767</v>
      </c>
      <c r="F22722" t="s">
        <v>60522</v>
      </c>
      <c r="G22722">
        <v>86.146100000000004</v>
      </c>
      <c r="H22722">
        <v>85.821799999999996</v>
      </c>
      <c r="I22722">
        <v>100</v>
      </c>
      <c r="J22722" s="3">
        <v>100</v>
      </c>
      <c r="K22722">
        <v>1</v>
      </c>
      <c r="L22722">
        <v>941</v>
      </c>
    </row>
    <row r="22723" spans="1:12">
      <c r="A22723">
        <v>22722</v>
      </c>
      <c r="B22723" t="s">
        <v>97275</v>
      </c>
      <c r="C22723" t="s">
        <v>97276</v>
      </c>
      <c r="D22723" t="s">
        <v>108513</v>
      </c>
      <c r="E22723" t="s">
        <v>108512</v>
      </c>
      <c r="F22723" t="s">
        <v>60522</v>
      </c>
      <c r="G22723">
        <v>93.491100000000003</v>
      </c>
      <c r="H22723">
        <v>91.594200000000001</v>
      </c>
      <c r="I22723">
        <v>100</v>
      </c>
      <c r="J22723" s="3">
        <v>100</v>
      </c>
      <c r="K22723">
        <v>1</v>
      </c>
      <c r="L22723" t="s">
        <v>109250</v>
      </c>
    </row>
    <row r="22724" spans="1:12">
      <c r="A22724">
        <v>22723</v>
      </c>
      <c r="B22724" t="s">
        <v>97277</v>
      </c>
      <c r="C22724" t="s">
        <v>97278</v>
      </c>
      <c r="D22724" t="s">
        <v>45383</v>
      </c>
      <c r="E22724" t="s">
        <v>45385</v>
      </c>
      <c r="F22724" t="s">
        <v>60522</v>
      </c>
      <c r="G22724">
        <v>80.819000000000003</v>
      </c>
      <c r="H22724">
        <v>83.705399999999997</v>
      </c>
      <c r="I22724">
        <v>100</v>
      </c>
      <c r="J22724" s="3">
        <v>0</v>
      </c>
      <c r="K22724">
        <v>1</v>
      </c>
      <c r="L22724">
        <v>11347</v>
      </c>
    </row>
    <row r="22725" spans="1:12">
      <c r="A22725">
        <v>22724</v>
      </c>
      <c r="B22725" t="s">
        <v>97279</v>
      </c>
      <c r="C22725" t="s">
        <v>97280</v>
      </c>
      <c r="D22725" t="s">
        <v>46599</v>
      </c>
      <c r="E22725" t="s">
        <v>46601</v>
      </c>
      <c r="F22725" t="s">
        <v>60522</v>
      </c>
      <c r="G22725">
        <v>91.566299999999998</v>
      </c>
      <c r="H22725">
        <v>91.566299999999998</v>
      </c>
      <c r="I22725">
        <v>100</v>
      </c>
      <c r="J22725" s="3">
        <v>100</v>
      </c>
      <c r="K22725">
        <v>1</v>
      </c>
      <c r="L22725">
        <v>11651</v>
      </c>
    </row>
    <row r="22726" spans="1:12">
      <c r="A22726">
        <v>22725</v>
      </c>
      <c r="B22726" t="s">
        <v>97281</v>
      </c>
      <c r="C22726" t="s">
        <v>97282</v>
      </c>
      <c r="D22726" t="s">
        <v>50171</v>
      </c>
      <c r="E22726" t="s">
        <v>50173</v>
      </c>
      <c r="F22726" t="s">
        <v>60522</v>
      </c>
      <c r="G22726">
        <v>95.608800000000002</v>
      </c>
      <c r="H22726">
        <v>95.608800000000002</v>
      </c>
      <c r="I22726">
        <v>100</v>
      </c>
      <c r="J22726" s="3">
        <v>0</v>
      </c>
      <c r="K22726">
        <v>1</v>
      </c>
      <c r="L22726">
        <v>12544</v>
      </c>
    </row>
    <row r="22727" spans="1:12">
      <c r="A22727">
        <v>22726</v>
      </c>
      <c r="B22727" t="s">
        <v>97283</v>
      </c>
      <c r="C22727" t="s">
        <v>96587</v>
      </c>
      <c r="D22727" t="s">
        <v>108514</v>
      </c>
      <c r="E22727" t="s">
        <v>108385</v>
      </c>
      <c r="F22727" t="s">
        <v>60549</v>
      </c>
      <c r="G22727">
        <v>74.11</v>
      </c>
      <c r="H22727">
        <v>74.11</v>
      </c>
      <c r="I22727">
        <v>50</v>
      </c>
      <c r="J22727" s="3">
        <v>0</v>
      </c>
      <c r="K22727">
        <v>0</v>
      </c>
      <c r="L22727" t="s">
        <v>109250</v>
      </c>
    </row>
    <row r="22728" spans="1:12">
      <c r="A22728">
        <v>22727</v>
      </c>
      <c r="B22728" t="s">
        <v>97283</v>
      </c>
      <c r="C22728" t="s">
        <v>96588</v>
      </c>
      <c r="D22728" t="s">
        <v>108514</v>
      </c>
      <c r="E22728" t="s">
        <v>108387</v>
      </c>
      <c r="F22728" t="s">
        <v>60549</v>
      </c>
      <c r="G22728">
        <v>75.728200000000001</v>
      </c>
      <c r="H22728">
        <v>75.728200000000001</v>
      </c>
      <c r="I22728">
        <v>50</v>
      </c>
      <c r="J22728" s="3">
        <v>0</v>
      </c>
      <c r="K22728">
        <v>0</v>
      </c>
      <c r="L22728" t="s">
        <v>109250</v>
      </c>
    </row>
    <row r="22729" spans="1:12">
      <c r="A22729">
        <v>22728</v>
      </c>
      <c r="B22729" t="s">
        <v>97283</v>
      </c>
      <c r="C22729" t="s">
        <v>96589</v>
      </c>
      <c r="D22729" t="s">
        <v>108514</v>
      </c>
      <c r="E22729" t="s">
        <v>108388</v>
      </c>
      <c r="F22729" t="s">
        <v>60549</v>
      </c>
      <c r="G22729">
        <v>77.346299999999999</v>
      </c>
      <c r="H22729">
        <v>77.346299999999999</v>
      </c>
      <c r="I22729">
        <v>50</v>
      </c>
      <c r="J22729" s="3">
        <v>0</v>
      </c>
      <c r="K22729">
        <v>0</v>
      </c>
      <c r="L22729" t="s">
        <v>109250</v>
      </c>
    </row>
    <row r="22730" spans="1:12">
      <c r="A22730">
        <v>22729</v>
      </c>
      <c r="B22730" t="s">
        <v>97283</v>
      </c>
      <c r="C22730" t="s">
        <v>96590</v>
      </c>
      <c r="D22730" t="s">
        <v>108514</v>
      </c>
      <c r="E22730" t="s">
        <v>108389</v>
      </c>
      <c r="F22730" t="s">
        <v>60549</v>
      </c>
      <c r="G22730">
        <v>75.0809</v>
      </c>
      <c r="H22730">
        <v>75.0809</v>
      </c>
      <c r="I22730">
        <v>50</v>
      </c>
      <c r="J22730" s="3">
        <v>0</v>
      </c>
      <c r="K22730">
        <v>0</v>
      </c>
      <c r="L22730" t="s">
        <v>109250</v>
      </c>
    </row>
    <row r="22731" spans="1:12">
      <c r="A22731">
        <v>22730</v>
      </c>
      <c r="B22731" t="s">
        <v>97283</v>
      </c>
      <c r="C22731" t="s">
        <v>96591</v>
      </c>
      <c r="D22731" t="s">
        <v>108514</v>
      </c>
      <c r="E22731" t="s">
        <v>108390</v>
      </c>
      <c r="F22731" t="s">
        <v>60549</v>
      </c>
      <c r="G22731">
        <v>69.255700000000004</v>
      </c>
      <c r="H22731">
        <v>69.706800000000001</v>
      </c>
      <c r="I22731">
        <v>50</v>
      </c>
      <c r="J22731" s="3">
        <v>0</v>
      </c>
      <c r="K22731">
        <v>0</v>
      </c>
      <c r="L22731" t="s">
        <v>109250</v>
      </c>
    </row>
    <row r="22732" spans="1:12">
      <c r="A22732">
        <v>22731</v>
      </c>
      <c r="B22732" t="s">
        <v>97283</v>
      </c>
      <c r="C22732" t="s">
        <v>96592</v>
      </c>
      <c r="D22732" t="s">
        <v>108514</v>
      </c>
      <c r="E22732" t="s">
        <v>108391</v>
      </c>
      <c r="F22732" t="s">
        <v>60549</v>
      </c>
      <c r="G22732">
        <v>32.362499999999997</v>
      </c>
      <c r="H22732">
        <v>32.467500000000001</v>
      </c>
      <c r="I22732">
        <v>50</v>
      </c>
      <c r="J22732" s="3">
        <v>0</v>
      </c>
      <c r="K22732">
        <v>0</v>
      </c>
      <c r="L22732" t="s">
        <v>109250</v>
      </c>
    </row>
    <row r="22733" spans="1:12">
      <c r="A22733">
        <v>22732</v>
      </c>
      <c r="B22733" t="s">
        <v>97283</v>
      </c>
      <c r="C22733" t="s">
        <v>96593</v>
      </c>
      <c r="D22733" t="s">
        <v>108514</v>
      </c>
      <c r="E22733" t="s">
        <v>108392</v>
      </c>
      <c r="F22733" t="s">
        <v>60549</v>
      </c>
      <c r="G22733">
        <v>75.0809</v>
      </c>
      <c r="H22733">
        <v>75.0809</v>
      </c>
      <c r="I22733">
        <v>25</v>
      </c>
      <c r="J22733" s="3">
        <v>0</v>
      </c>
      <c r="K22733">
        <v>0</v>
      </c>
      <c r="L22733" t="s">
        <v>109250</v>
      </c>
    </row>
    <row r="22734" spans="1:12">
      <c r="A22734">
        <v>22733</v>
      </c>
      <c r="B22734" t="s">
        <v>97283</v>
      </c>
      <c r="C22734" t="s">
        <v>96594</v>
      </c>
      <c r="D22734" t="s">
        <v>108514</v>
      </c>
      <c r="E22734" t="s">
        <v>108393</v>
      </c>
      <c r="F22734" t="s">
        <v>60549</v>
      </c>
      <c r="G22734">
        <v>74.433700000000002</v>
      </c>
      <c r="H22734">
        <v>74.675299999999993</v>
      </c>
      <c r="I22734">
        <v>50</v>
      </c>
      <c r="J22734" s="3">
        <v>0</v>
      </c>
      <c r="K22734">
        <v>0</v>
      </c>
      <c r="L22734" t="s">
        <v>109250</v>
      </c>
    </row>
    <row r="22735" spans="1:12">
      <c r="A22735">
        <v>22734</v>
      </c>
      <c r="B22735" t="s">
        <v>97284</v>
      </c>
      <c r="C22735" t="s">
        <v>97285</v>
      </c>
      <c r="D22735" t="s">
        <v>108516</v>
      </c>
      <c r="E22735" t="s">
        <v>108515</v>
      </c>
      <c r="F22735" t="s">
        <v>60522</v>
      </c>
      <c r="G22735">
        <v>69.058300000000003</v>
      </c>
      <c r="H22735">
        <v>70.967699999999994</v>
      </c>
      <c r="I22735">
        <v>100</v>
      </c>
      <c r="J22735" s="3">
        <v>0</v>
      </c>
      <c r="K22735">
        <v>1</v>
      </c>
      <c r="L22735" t="s">
        <v>109250</v>
      </c>
    </row>
    <row r="22736" spans="1:12">
      <c r="A22736">
        <v>22735</v>
      </c>
      <c r="B22736" t="s">
        <v>97286</v>
      </c>
      <c r="C22736" t="s">
        <v>97287</v>
      </c>
      <c r="D22736" t="s">
        <v>35291</v>
      </c>
      <c r="E22736" t="s">
        <v>35293</v>
      </c>
      <c r="F22736" t="s">
        <v>60522</v>
      </c>
      <c r="G22736">
        <v>93.175399999999996</v>
      </c>
      <c r="H22736">
        <v>91.697800000000001</v>
      </c>
      <c r="I22736">
        <v>100</v>
      </c>
      <c r="J22736" s="3">
        <v>100</v>
      </c>
      <c r="K22736">
        <v>1</v>
      </c>
      <c r="L22736">
        <v>8824</v>
      </c>
    </row>
    <row r="22737" spans="1:12">
      <c r="A22737">
        <v>22736</v>
      </c>
      <c r="B22737" t="s">
        <v>97288</v>
      </c>
      <c r="C22737" t="s">
        <v>97289</v>
      </c>
      <c r="D22737" t="s">
        <v>54739</v>
      </c>
      <c r="E22737" t="s">
        <v>54741</v>
      </c>
      <c r="F22737" t="s">
        <v>60522</v>
      </c>
      <c r="G22737">
        <v>90.405900000000003</v>
      </c>
      <c r="H22737">
        <v>90.405900000000003</v>
      </c>
      <c r="I22737">
        <v>100</v>
      </c>
      <c r="J22737" s="3">
        <v>0</v>
      </c>
      <c r="K22737">
        <v>1</v>
      </c>
      <c r="L22737">
        <v>13687</v>
      </c>
    </row>
    <row r="22738" spans="1:12">
      <c r="A22738">
        <v>22737</v>
      </c>
      <c r="B22738" t="s">
        <v>97290</v>
      </c>
      <c r="C22738" t="s">
        <v>97291</v>
      </c>
      <c r="D22738" t="s">
        <v>1273</v>
      </c>
      <c r="E22738" t="s">
        <v>1275</v>
      </c>
      <c r="F22738" t="s">
        <v>60522</v>
      </c>
      <c r="G22738">
        <v>95.3596</v>
      </c>
      <c r="H22738">
        <v>94.919200000000004</v>
      </c>
      <c r="I22738">
        <v>100</v>
      </c>
      <c r="J22738" s="3">
        <v>100</v>
      </c>
      <c r="K22738">
        <v>1</v>
      </c>
      <c r="L22738">
        <v>317</v>
      </c>
    </row>
    <row r="22739" spans="1:12">
      <c r="A22739">
        <v>22738</v>
      </c>
      <c r="B22739" t="s">
        <v>97292</v>
      </c>
      <c r="C22739" t="s">
        <v>97293</v>
      </c>
      <c r="D22739" t="s">
        <v>35351</v>
      </c>
      <c r="E22739" t="s">
        <v>35353</v>
      </c>
      <c r="F22739" t="s">
        <v>60522</v>
      </c>
      <c r="G22739">
        <v>95.963700000000003</v>
      </c>
      <c r="H22739">
        <v>95.963700000000003</v>
      </c>
      <c r="I22739">
        <v>100</v>
      </c>
      <c r="J22739" s="3">
        <v>100</v>
      </c>
      <c r="K22739">
        <v>1</v>
      </c>
      <c r="L22739">
        <v>8839</v>
      </c>
    </row>
    <row r="22740" spans="1:12">
      <c r="A22740">
        <v>22739</v>
      </c>
      <c r="B22740" t="s">
        <v>97294</v>
      </c>
      <c r="C22740" t="s">
        <v>97295</v>
      </c>
      <c r="D22740" t="s">
        <v>55655</v>
      </c>
      <c r="E22740" t="s">
        <v>55657</v>
      </c>
      <c r="F22740" t="s">
        <v>60522</v>
      </c>
      <c r="G22740">
        <v>81.546400000000006</v>
      </c>
      <c r="H22740">
        <v>82.139099999999999</v>
      </c>
      <c r="I22740">
        <v>75</v>
      </c>
      <c r="J22740" s="3">
        <v>0</v>
      </c>
      <c r="K22740">
        <v>1</v>
      </c>
      <c r="L22740">
        <v>13916</v>
      </c>
    </row>
    <row r="22741" spans="1:12">
      <c r="A22741">
        <v>22740</v>
      </c>
      <c r="B22741" t="s">
        <v>97296</v>
      </c>
      <c r="C22741" t="s">
        <v>97297</v>
      </c>
      <c r="D22741" t="s">
        <v>31963</v>
      </c>
      <c r="E22741" t="s">
        <v>31965</v>
      </c>
      <c r="F22741" t="s">
        <v>60522</v>
      </c>
      <c r="G22741">
        <v>89.777000000000001</v>
      </c>
      <c r="H22741">
        <v>89.777000000000001</v>
      </c>
      <c r="I22741">
        <v>75</v>
      </c>
      <c r="J22741" s="3">
        <v>0</v>
      </c>
      <c r="K22741">
        <v>1</v>
      </c>
      <c r="L22741">
        <v>7992</v>
      </c>
    </row>
    <row r="22742" spans="1:12">
      <c r="A22742">
        <v>22741</v>
      </c>
      <c r="B22742" t="s">
        <v>97298</v>
      </c>
      <c r="C22742" t="s">
        <v>97299</v>
      </c>
      <c r="D22742" t="s">
        <v>100148</v>
      </c>
      <c r="E22742" t="s">
        <v>10368</v>
      </c>
      <c r="F22742" t="s">
        <v>60556</v>
      </c>
      <c r="G22742">
        <v>96.391800000000003</v>
      </c>
      <c r="H22742">
        <v>3.34646</v>
      </c>
      <c r="I22742">
        <v>100</v>
      </c>
      <c r="J22742" s="3">
        <v>58.68</v>
      </c>
      <c r="K22742">
        <v>0</v>
      </c>
      <c r="L22742" t="s">
        <v>109250</v>
      </c>
    </row>
    <row r="22743" spans="1:12">
      <c r="A22743">
        <v>22742</v>
      </c>
      <c r="B22743" t="s">
        <v>97300</v>
      </c>
      <c r="C22743" t="s">
        <v>97299</v>
      </c>
      <c r="D22743" t="s">
        <v>10366</v>
      </c>
      <c r="E22743" t="s">
        <v>10368</v>
      </c>
      <c r="F22743" t="s">
        <v>60556</v>
      </c>
      <c r="G22743">
        <v>88.892899999999997</v>
      </c>
      <c r="H22743">
        <v>88.081599999999995</v>
      </c>
      <c r="I22743">
        <v>100</v>
      </c>
      <c r="J22743" s="3">
        <v>0</v>
      </c>
      <c r="K22743">
        <v>1</v>
      </c>
      <c r="L22743" t="s">
        <v>109250</v>
      </c>
    </row>
    <row r="22744" spans="1:12">
      <c r="A22744">
        <v>22743</v>
      </c>
      <c r="B22744" t="s">
        <v>97301</v>
      </c>
      <c r="C22744" t="s">
        <v>97302</v>
      </c>
      <c r="D22744" t="s">
        <v>24195</v>
      </c>
      <c r="E22744" t="s">
        <v>24197</v>
      </c>
      <c r="F22744" t="s">
        <v>60522</v>
      </c>
      <c r="G22744">
        <v>82.253500000000003</v>
      </c>
      <c r="H22744">
        <v>82.602500000000006</v>
      </c>
      <c r="I22744">
        <v>100</v>
      </c>
      <c r="J22744" s="3">
        <v>99.96</v>
      </c>
      <c r="K22744">
        <v>1</v>
      </c>
      <c r="L22744">
        <v>6050</v>
      </c>
    </row>
    <row r="22745" spans="1:12">
      <c r="A22745">
        <v>22744</v>
      </c>
      <c r="B22745" t="s">
        <v>97303</v>
      </c>
      <c r="C22745" t="s">
        <v>97304</v>
      </c>
      <c r="D22745" t="s">
        <v>108518</v>
      </c>
      <c r="E22745" t="s">
        <v>108517</v>
      </c>
      <c r="F22745" t="s">
        <v>60522</v>
      </c>
      <c r="G22745">
        <v>83.622500000000002</v>
      </c>
      <c r="H22745">
        <v>83.622500000000002</v>
      </c>
      <c r="I22745">
        <v>75</v>
      </c>
      <c r="J22745" s="3">
        <v>0</v>
      </c>
      <c r="K22745">
        <v>1</v>
      </c>
      <c r="L22745" t="s">
        <v>109250</v>
      </c>
    </row>
    <row r="22746" spans="1:12">
      <c r="A22746">
        <v>22745</v>
      </c>
      <c r="B22746" t="s">
        <v>97305</v>
      </c>
      <c r="C22746" t="s">
        <v>97306</v>
      </c>
      <c r="D22746" t="s">
        <v>42807</v>
      </c>
      <c r="E22746" t="s">
        <v>42809</v>
      </c>
      <c r="F22746" t="s">
        <v>60522</v>
      </c>
      <c r="G22746">
        <v>99.305599999999998</v>
      </c>
      <c r="H22746">
        <v>99.305599999999998</v>
      </c>
      <c r="I22746">
        <v>100</v>
      </c>
      <c r="J22746" s="3">
        <v>0</v>
      </c>
      <c r="K22746">
        <v>1</v>
      </c>
      <c r="L22746">
        <v>10703</v>
      </c>
    </row>
    <row r="22747" spans="1:12">
      <c r="A22747">
        <v>22746</v>
      </c>
      <c r="B22747" t="s">
        <v>97307</v>
      </c>
      <c r="C22747" t="s">
        <v>97308</v>
      </c>
      <c r="D22747" t="s">
        <v>37531</v>
      </c>
      <c r="E22747" t="s">
        <v>37533</v>
      </c>
      <c r="F22747" t="s">
        <v>60522</v>
      </c>
      <c r="G22747">
        <v>90.2256</v>
      </c>
      <c r="H22747">
        <v>86.124399999999994</v>
      </c>
      <c r="I22747">
        <v>100</v>
      </c>
      <c r="J22747" s="3">
        <v>0</v>
      </c>
      <c r="K22747">
        <v>1</v>
      </c>
      <c r="L22747">
        <v>9384</v>
      </c>
    </row>
    <row r="22748" spans="1:12">
      <c r="A22748">
        <v>22747</v>
      </c>
      <c r="B22748" t="s">
        <v>97309</v>
      </c>
      <c r="C22748" t="s">
        <v>97310</v>
      </c>
      <c r="D22748" t="s">
        <v>108520</v>
      </c>
      <c r="E22748" t="s">
        <v>108519</v>
      </c>
      <c r="F22748" t="s">
        <v>60549</v>
      </c>
      <c r="G22748">
        <v>52</v>
      </c>
      <c r="H22748">
        <v>47.950800000000001</v>
      </c>
      <c r="I22748">
        <v>25</v>
      </c>
      <c r="J22748" s="3">
        <v>100</v>
      </c>
      <c r="K22748">
        <v>0</v>
      </c>
      <c r="L22748" t="s">
        <v>109250</v>
      </c>
    </row>
    <row r="22749" spans="1:12">
      <c r="A22749">
        <v>22748</v>
      </c>
      <c r="B22749" t="s">
        <v>97309</v>
      </c>
      <c r="C22749" t="s">
        <v>97311</v>
      </c>
      <c r="D22749" t="s">
        <v>108520</v>
      </c>
      <c r="E22749" t="s">
        <v>108521</v>
      </c>
      <c r="F22749" t="s">
        <v>60549</v>
      </c>
      <c r="G22749">
        <v>47.1111</v>
      </c>
      <c r="H22749">
        <v>48.847900000000003</v>
      </c>
      <c r="I22749">
        <v>25</v>
      </c>
      <c r="J22749" s="3">
        <v>2.44</v>
      </c>
      <c r="K22749">
        <v>0</v>
      </c>
      <c r="L22749" t="s">
        <v>109250</v>
      </c>
    </row>
    <row r="22750" spans="1:12">
      <c r="A22750">
        <v>22749</v>
      </c>
      <c r="B22750" t="s">
        <v>97309</v>
      </c>
      <c r="C22750" t="s">
        <v>97312</v>
      </c>
      <c r="D22750" t="s">
        <v>108520</v>
      </c>
      <c r="E22750" t="s">
        <v>108522</v>
      </c>
      <c r="F22750" t="s">
        <v>60549</v>
      </c>
      <c r="G22750">
        <v>53.333300000000001</v>
      </c>
      <c r="H22750">
        <v>48.582999999999998</v>
      </c>
      <c r="I22750">
        <v>25</v>
      </c>
      <c r="J22750" s="3">
        <v>1.33</v>
      </c>
      <c r="K22750">
        <v>0</v>
      </c>
      <c r="L22750" t="s">
        <v>109250</v>
      </c>
    </row>
    <row r="22751" spans="1:12">
      <c r="A22751">
        <v>22750</v>
      </c>
      <c r="B22751" t="s">
        <v>97313</v>
      </c>
      <c r="C22751" t="s">
        <v>97314</v>
      </c>
      <c r="D22751" t="s">
        <v>17847</v>
      </c>
      <c r="E22751" t="s">
        <v>17849</v>
      </c>
      <c r="F22751" t="s">
        <v>60522</v>
      </c>
      <c r="G22751">
        <v>95.882400000000004</v>
      </c>
      <c r="H22751">
        <v>92.438599999999994</v>
      </c>
      <c r="I22751">
        <v>100</v>
      </c>
      <c r="J22751" s="3">
        <v>100</v>
      </c>
      <c r="K22751">
        <v>1</v>
      </c>
      <c r="L22751">
        <v>4463</v>
      </c>
    </row>
    <row r="22752" spans="1:12">
      <c r="A22752">
        <v>22751</v>
      </c>
      <c r="B22752" t="s">
        <v>97315</v>
      </c>
      <c r="C22752" t="s">
        <v>97316</v>
      </c>
      <c r="D22752" t="s">
        <v>13288</v>
      </c>
      <c r="E22752" t="s">
        <v>13290</v>
      </c>
      <c r="F22752" t="s">
        <v>60522</v>
      </c>
      <c r="G22752">
        <v>65.416700000000006</v>
      </c>
      <c r="H22752">
        <v>66.525400000000005</v>
      </c>
      <c r="I22752">
        <v>100</v>
      </c>
      <c r="J22752" s="3">
        <v>0</v>
      </c>
      <c r="K22752">
        <v>1</v>
      </c>
      <c r="L22752">
        <v>3323</v>
      </c>
    </row>
    <row r="22753" spans="1:12">
      <c r="A22753">
        <v>22752</v>
      </c>
      <c r="B22753" t="s">
        <v>97317</v>
      </c>
      <c r="C22753" t="s">
        <v>97318</v>
      </c>
      <c r="D22753" t="s">
        <v>45135</v>
      </c>
      <c r="E22753" t="s">
        <v>45137</v>
      </c>
      <c r="F22753" t="s">
        <v>60522</v>
      </c>
      <c r="G22753">
        <v>76.623400000000004</v>
      </c>
      <c r="H22753">
        <v>75.641000000000005</v>
      </c>
      <c r="I22753">
        <v>100</v>
      </c>
      <c r="J22753" s="3">
        <v>100</v>
      </c>
      <c r="K22753">
        <v>1</v>
      </c>
      <c r="L22753">
        <v>11285</v>
      </c>
    </row>
    <row r="22754" spans="1:12">
      <c r="A22754">
        <v>22753</v>
      </c>
      <c r="B22754" t="s">
        <v>97319</v>
      </c>
      <c r="C22754" t="s">
        <v>97320</v>
      </c>
      <c r="D22754" t="s">
        <v>108524</v>
      </c>
      <c r="E22754" t="s">
        <v>108523</v>
      </c>
      <c r="F22754" t="s">
        <v>60522</v>
      </c>
      <c r="G22754">
        <v>91.118399999999994</v>
      </c>
      <c r="H22754">
        <v>94.863</v>
      </c>
      <c r="I22754">
        <v>100</v>
      </c>
      <c r="J22754" s="3">
        <v>100</v>
      </c>
      <c r="K22754">
        <v>1</v>
      </c>
      <c r="L22754" t="s">
        <v>109250</v>
      </c>
    </row>
    <row r="22755" spans="1:12">
      <c r="A22755">
        <v>22754</v>
      </c>
      <c r="B22755" t="s">
        <v>97321</v>
      </c>
      <c r="C22755" t="s">
        <v>97322</v>
      </c>
      <c r="D22755" t="s">
        <v>56939</v>
      </c>
      <c r="E22755" t="s">
        <v>56941</v>
      </c>
      <c r="F22755" t="s">
        <v>60522</v>
      </c>
      <c r="G22755">
        <v>78.421099999999996</v>
      </c>
      <c r="H22755">
        <v>78.421099999999996</v>
      </c>
      <c r="I22755">
        <v>100</v>
      </c>
      <c r="J22755" s="3">
        <v>0</v>
      </c>
      <c r="K22755">
        <v>1</v>
      </c>
      <c r="L22755">
        <v>14237</v>
      </c>
    </row>
    <row r="22756" spans="1:12">
      <c r="A22756">
        <v>22755</v>
      </c>
      <c r="B22756" t="s">
        <v>97323</v>
      </c>
      <c r="C22756" t="s">
        <v>97324</v>
      </c>
      <c r="D22756" t="s">
        <v>713</v>
      </c>
      <c r="E22756" t="s">
        <v>715</v>
      </c>
      <c r="F22756" t="s">
        <v>60522</v>
      </c>
      <c r="G22756">
        <v>80.337100000000007</v>
      </c>
      <c r="H22756">
        <v>80.790999999999997</v>
      </c>
      <c r="I22756">
        <v>100</v>
      </c>
      <c r="J22756" s="3">
        <v>0</v>
      </c>
      <c r="K22756">
        <v>1</v>
      </c>
      <c r="L22756">
        <v>177</v>
      </c>
    </row>
    <row r="22757" spans="1:12">
      <c r="A22757">
        <v>22756</v>
      </c>
      <c r="B22757" t="s">
        <v>97325</v>
      </c>
      <c r="C22757" t="s">
        <v>97326</v>
      </c>
      <c r="D22757" t="s">
        <v>58283</v>
      </c>
      <c r="E22757" t="s">
        <v>58285</v>
      </c>
      <c r="F22757" t="s">
        <v>60522</v>
      </c>
      <c r="G22757">
        <v>63.2</v>
      </c>
      <c r="H22757">
        <v>63.709699999999998</v>
      </c>
      <c r="I22757">
        <v>100</v>
      </c>
      <c r="J22757" s="3">
        <v>100</v>
      </c>
      <c r="K22757">
        <v>1</v>
      </c>
      <c r="L22757">
        <v>14573</v>
      </c>
    </row>
    <row r="22758" spans="1:12">
      <c r="A22758">
        <v>22757</v>
      </c>
      <c r="B22758" t="s">
        <v>97327</v>
      </c>
      <c r="C22758" t="s">
        <v>97328</v>
      </c>
      <c r="D22758" t="s">
        <v>885</v>
      </c>
      <c r="E22758" t="s">
        <v>887</v>
      </c>
      <c r="F22758" t="s">
        <v>60522</v>
      </c>
      <c r="G22758">
        <v>98.884799999999998</v>
      </c>
      <c r="H22758">
        <v>98.884799999999998</v>
      </c>
      <c r="I22758">
        <v>100</v>
      </c>
      <c r="J22758" s="3">
        <v>0</v>
      </c>
      <c r="K22758">
        <v>1</v>
      </c>
      <c r="L22758">
        <v>220</v>
      </c>
    </row>
    <row r="22759" spans="1:12">
      <c r="A22759">
        <v>22758</v>
      </c>
      <c r="B22759" t="s">
        <v>97329</v>
      </c>
      <c r="C22759" t="s">
        <v>97330</v>
      </c>
      <c r="D22759" t="s">
        <v>10946</v>
      </c>
      <c r="E22759" t="s">
        <v>10948</v>
      </c>
      <c r="F22759" t="s">
        <v>60522</v>
      </c>
      <c r="G22759">
        <v>100</v>
      </c>
      <c r="H22759">
        <v>99.736099999999993</v>
      </c>
      <c r="I22759">
        <v>100</v>
      </c>
      <c r="J22759" s="3">
        <v>100</v>
      </c>
      <c r="K22759">
        <v>1</v>
      </c>
      <c r="L22759">
        <v>2737</v>
      </c>
    </row>
    <row r="22760" spans="1:12">
      <c r="A22760">
        <v>22759</v>
      </c>
      <c r="B22760" t="s">
        <v>97331</v>
      </c>
      <c r="C22760" t="s">
        <v>97332</v>
      </c>
      <c r="D22760" t="s">
        <v>56183</v>
      </c>
      <c r="E22760" t="s">
        <v>56185</v>
      </c>
      <c r="F22760" t="s">
        <v>60522</v>
      </c>
      <c r="G22760">
        <v>98.798100000000005</v>
      </c>
      <c r="H22760">
        <v>98.798100000000005</v>
      </c>
      <c r="I22760">
        <v>100</v>
      </c>
      <c r="J22760" s="3">
        <v>0</v>
      </c>
      <c r="K22760">
        <v>1</v>
      </c>
      <c r="L22760">
        <v>14048</v>
      </c>
    </row>
    <row r="22761" spans="1:12">
      <c r="A22761">
        <v>22760</v>
      </c>
      <c r="B22761" t="s">
        <v>97333</v>
      </c>
      <c r="C22761" t="s">
        <v>97334</v>
      </c>
      <c r="D22761" t="s">
        <v>39027</v>
      </c>
      <c r="E22761" t="s">
        <v>39029</v>
      </c>
      <c r="F22761" t="s">
        <v>60522</v>
      </c>
      <c r="G22761">
        <v>96.693299999999994</v>
      </c>
      <c r="H22761">
        <v>96.583100000000002</v>
      </c>
      <c r="I22761">
        <v>100</v>
      </c>
      <c r="J22761" s="3">
        <v>0</v>
      </c>
      <c r="K22761">
        <v>1</v>
      </c>
      <c r="L22761">
        <v>9758</v>
      </c>
    </row>
    <row r="22762" spans="1:12">
      <c r="A22762">
        <v>22761</v>
      </c>
      <c r="B22762" t="s">
        <v>97335</v>
      </c>
      <c r="C22762" t="s">
        <v>97336</v>
      </c>
      <c r="D22762" t="s">
        <v>46507</v>
      </c>
      <c r="E22762" t="s">
        <v>46509</v>
      </c>
      <c r="F22762" t="s">
        <v>60522</v>
      </c>
      <c r="G22762">
        <v>87.6</v>
      </c>
      <c r="H22762">
        <v>87.670100000000005</v>
      </c>
      <c r="I22762">
        <v>100</v>
      </c>
      <c r="J22762" s="3">
        <v>100</v>
      </c>
      <c r="K22762">
        <v>1</v>
      </c>
      <c r="L22762">
        <v>11628</v>
      </c>
    </row>
    <row r="22763" spans="1:12">
      <c r="A22763">
        <v>22762</v>
      </c>
      <c r="B22763" t="s">
        <v>97337</v>
      </c>
      <c r="C22763" t="s">
        <v>97338</v>
      </c>
      <c r="D22763" t="s">
        <v>108526</v>
      </c>
      <c r="E22763" t="s">
        <v>108525</v>
      </c>
      <c r="F22763" t="s">
        <v>60556</v>
      </c>
      <c r="G22763">
        <v>83.387600000000006</v>
      </c>
      <c r="H22763">
        <v>82.315100000000001</v>
      </c>
      <c r="I22763">
        <v>100</v>
      </c>
      <c r="J22763" s="3">
        <v>15.87</v>
      </c>
      <c r="K22763">
        <v>1</v>
      </c>
      <c r="L22763" t="s">
        <v>109250</v>
      </c>
    </row>
    <row r="22764" spans="1:12">
      <c r="A22764">
        <v>22763</v>
      </c>
      <c r="B22764" t="s">
        <v>97337</v>
      </c>
      <c r="C22764" t="s">
        <v>97339</v>
      </c>
      <c r="D22764" t="s">
        <v>108526</v>
      </c>
      <c r="E22764" t="s">
        <v>108527</v>
      </c>
      <c r="F22764" t="s">
        <v>60556</v>
      </c>
      <c r="G22764">
        <v>83.713399999999993</v>
      </c>
      <c r="H22764">
        <v>82.636700000000005</v>
      </c>
      <c r="I22764">
        <v>100</v>
      </c>
      <c r="J22764" s="3">
        <v>100</v>
      </c>
      <c r="K22764">
        <v>1</v>
      </c>
      <c r="L22764" t="s">
        <v>109250</v>
      </c>
    </row>
    <row r="22765" spans="1:12">
      <c r="A22765">
        <v>22764</v>
      </c>
      <c r="B22765" t="s">
        <v>97340</v>
      </c>
      <c r="C22765" t="s">
        <v>97341</v>
      </c>
      <c r="D22765" t="s">
        <v>5563</v>
      </c>
      <c r="E22765" t="s">
        <v>5565</v>
      </c>
      <c r="F22765" t="s">
        <v>60522</v>
      </c>
      <c r="G22765">
        <v>89.419799999999995</v>
      </c>
      <c r="H22765">
        <v>89.879900000000006</v>
      </c>
      <c r="I22765">
        <v>100</v>
      </c>
      <c r="J22765" s="3">
        <v>0</v>
      </c>
      <c r="K22765">
        <v>1</v>
      </c>
      <c r="L22765">
        <v>1391</v>
      </c>
    </row>
    <row r="22766" spans="1:12">
      <c r="A22766">
        <v>22765</v>
      </c>
      <c r="B22766" t="s">
        <v>97342</v>
      </c>
      <c r="C22766" t="s">
        <v>97343</v>
      </c>
      <c r="D22766" t="s">
        <v>59487</v>
      </c>
      <c r="E22766" t="s">
        <v>59489</v>
      </c>
      <c r="F22766" t="s">
        <v>60522</v>
      </c>
      <c r="G22766">
        <v>86.9482</v>
      </c>
      <c r="H22766">
        <v>90.239000000000004</v>
      </c>
      <c r="I22766">
        <v>100</v>
      </c>
      <c r="J22766" s="3">
        <v>0</v>
      </c>
      <c r="K22766">
        <v>1</v>
      </c>
      <c r="L22766">
        <v>14874</v>
      </c>
    </row>
    <row r="22767" spans="1:12">
      <c r="A22767">
        <v>22766</v>
      </c>
      <c r="B22767" t="s">
        <v>97344</v>
      </c>
      <c r="C22767" t="s">
        <v>70054</v>
      </c>
      <c r="D22767" t="s">
        <v>108528</v>
      </c>
      <c r="E22767" t="s">
        <v>102347</v>
      </c>
      <c r="F22767" t="s">
        <v>60556</v>
      </c>
      <c r="G22767">
        <v>24.822700000000001</v>
      </c>
      <c r="H22767">
        <v>30.837</v>
      </c>
      <c r="I22767">
        <v>0</v>
      </c>
      <c r="J22767" s="3">
        <v>0</v>
      </c>
      <c r="K22767">
        <v>0</v>
      </c>
      <c r="L22767" t="s">
        <v>109250</v>
      </c>
    </row>
    <row r="22768" spans="1:12">
      <c r="A22768">
        <v>22767</v>
      </c>
      <c r="B22768" t="s">
        <v>97345</v>
      </c>
      <c r="C22768" t="s">
        <v>97346</v>
      </c>
      <c r="D22768" t="s">
        <v>24199</v>
      </c>
      <c r="E22768" t="s">
        <v>24201</v>
      </c>
      <c r="F22768" t="s">
        <v>60522</v>
      </c>
      <c r="G22768">
        <v>84.967299999999994</v>
      </c>
      <c r="H22768">
        <v>84.967299999999994</v>
      </c>
      <c r="I22768">
        <v>100</v>
      </c>
      <c r="J22768" s="3">
        <v>100</v>
      </c>
      <c r="K22768">
        <v>1</v>
      </c>
      <c r="L22768">
        <v>6051</v>
      </c>
    </row>
    <row r="22769" spans="1:12">
      <c r="A22769">
        <v>22768</v>
      </c>
      <c r="B22769" t="s">
        <v>97347</v>
      </c>
      <c r="C22769" t="s">
        <v>97348</v>
      </c>
      <c r="D22769" t="s">
        <v>57391</v>
      </c>
      <c r="E22769" t="s">
        <v>57393</v>
      </c>
      <c r="F22769" t="s">
        <v>60522</v>
      </c>
      <c r="G22769">
        <v>87.622100000000003</v>
      </c>
      <c r="H22769">
        <v>85.668800000000005</v>
      </c>
      <c r="I22769">
        <v>50</v>
      </c>
      <c r="J22769" s="3">
        <v>100</v>
      </c>
      <c r="K22769">
        <v>1</v>
      </c>
      <c r="L22769">
        <v>14350</v>
      </c>
    </row>
    <row r="22770" spans="1:12">
      <c r="A22770">
        <v>22769</v>
      </c>
      <c r="B22770" t="s">
        <v>97349</v>
      </c>
      <c r="C22770" t="s">
        <v>97350</v>
      </c>
      <c r="D22770" t="s">
        <v>14860</v>
      </c>
      <c r="E22770" t="s">
        <v>14862</v>
      </c>
      <c r="F22770" t="s">
        <v>60522</v>
      </c>
      <c r="G22770">
        <v>98.295900000000003</v>
      </c>
      <c r="H22770">
        <v>98.617699999999999</v>
      </c>
      <c r="I22770">
        <v>75</v>
      </c>
      <c r="J22770" s="3">
        <v>0</v>
      </c>
      <c r="K22770">
        <v>1</v>
      </c>
      <c r="L22770">
        <v>3716</v>
      </c>
    </row>
    <row r="22771" spans="1:12">
      <c r="A22771">
        <v>22770</v>
      </c>
      <c r="B22771" t="s">
        <v>97351</v>
      </c>
      <c r="C22771" t="s">
        <v>97352</v>
      </c>
      <c r="D22771" t="s">
        <v>23151</v>
      </c>
      <c r="E22771" t="s">
        <v>23153</v>
      </c>
      <c r="F22771" t="s">
        <v>60522</v>
      </c>
      <c r="G22771">
        <v>92.011799999999994</v>
      </c>
      <c r="H22771">
        <v>92.5595</v>
      </c>
      <c r="I22771">
        <v>75</v>
      </c>
      <c r="J22771" s="3">
        <v>0</v>
      </c>
      <c r="K22771">
        <v>1</v>
      </c>
      <c r="L22771">
        <v>5789</v>
      </c>
    </row>
    <row r="22772" spans="1:12">
      <c r="A22772">
        <v>22771</v>
      </c>
      <c r="B22772" t="s">
        <v>97353</v>
      </c>
      <c r="C22772" t="s">
        <v>97354</v>
      </c>
      <c r="D22772" t="s">
        <v>30403</v>
      </c>
      <c r="E22772" t="s">
        <v>30405</v>
      </c>
      <c r="F22772" t="s">
        <v>60522</v>
      </c>
      <c r="G22772">
        <v>86.388900000000007</v>
      </c>
      <c r="H22772">
        <v>86.388900000000007</v>
      </c>
      <c r="I22772">
        <v>100</v>
      </c>
      <c r="J22772" s="3">
        <v>0</v>
      </c>
      <c r="K22772">
        <v>1</v>
      </c>
      <c r="L22772">
        <v>7602</v>
      </c>
    </row>
    <row r="22773" spans="1:12">
      <c r="A22773">
        <v>22772</v>
      </c>
      <c r="B22773" t="s">
        <v>97355</v>
      </c>
      <c r="C22773" t="s">
        <v>97356</v>
      </c>
      <c r="D22773" t="s">
        <v>21439</v>
      </c>
      <c r="E22773" t="s">
        <v>21441</v>
      </c>
      <c r="F22773" t="s">
        <v>60522</v>
      </c>
      <c r="G22773">
        <v>90.285700000000006</v>
      </c>
      <c r="H22773">
        <v>90.285700000000006</v>
      </c>
      <c r="I22773">
        <v>100</v>
      </c>
      <c r="J22773" s="3">
        <v>100</v>
      </c>
      <c r="K22773">
        <v>1</v>
      </c>
      <c r="L22773">
        <v>5361</v>
      </c>
    </row>
    <row r="22774" spans="1:12">
      <c r="A22774">
        <v>22773</v>
      </c>
      <c r="B22774" t="s">
        <v>97357</v>
      </c>
      <c r="C22774" t="s">
        <v>97358</v>
      </c>
      <c r="D22774" t="s">
        <v>22491</v>
      </c>
      <c r="E22774" t="s">
        <v>22493</v>
      </c>
      <c r="F22774" t="s">
        <v>60522</v>
      </c>
      <c r="G22774">
        <v>79.775300000000001</v>
      </c>
      <c r="H22774">
        <v>79.775300000000001</v>
      </c>
      <c r="I22774">
        <v>100</v>
      </c>
      <c r="J22774" s="3">
        <v>100</v>
      </c>
      <c r="K22774">
        <v>1</v>
      </c>
      <c r="L22774">
        <v>5624</v>
      </c>
    </row>
    <row r="22775" spans="1:12">
      <c r="A22775">
        <v>22774</v>
      </c>
      <c r="B22775" t="s">
        <v>97359</v>
      </c>
      <c r="C22775" t="s">
        <v>97360</v>
      </c>
      <c r="D22775" t="s">
        <v>32283</v>
      </c>
      <c r="E22775" t="s">
        <v>32285</v>
      </c>
      <c r="F22775" t="s">
        <v>60522</v>
      </c>
      <c r="G22775">
        <v>76.470600000000005</v>
      </c>
      <c r="H22775">
        <v>76.470600000000005</v>
      </c>
      <c r="I22775">
        <v>100</v>
      </c>
      <c r="J22775" s="3">
        <v>100</v>
      </c>
      <c r="K22775">
        <v>1</v>
      </c>
      <c r="L22775">
        <v>8072</v>
      </c>
    </row>
    <row r="22776" spans="1:12">
      <c r="A22776">
        <v>22775</v>
      </c>
      <c r="B22776" t="s">
        <v>97361</v>
      </c>
      <c r="C22776" t="s">
        <v>97362</v>
      </c>
      <c r="D22776" t="s">
        <v>24123</v>
      </c>
      <c r="E22776" t="s">
        <v>24125</v>
      </c>
      <c r="F22776" t="s">
        <v>60522</v>
      </c>
      <c r="G22776">
        <v>76.056299999999993</v>
      </c>
      <c r="H22776">
        <v>76.056299999999993</v>
      </c>
      <c r="I22776">
        <v>100</v>
      </c>
      <c r="J22776" s="3">
        <v>100</v>
      </c>
      <c r="K22776">
        <v>1</v>
      </c>
      <c r="L22776">
        <v>6032</v>
      </c>
    </row>
    <row r="22777" spans="1:12">
      <c r="A22777">
        <v>22776</v>
      </c>
      <c r="B22777" t="s">
        <v>97363</v>
      </c>
      <c r="C22777" t="s">
        <v>97364</v>
      </c>
      <c r="D22777" t="s">
        <v>53418</v>
      </c>
      <c r="E22777" t="s">
        <v>53420</v>
      </c>
      <c r="F22777" t="s">
        <v>60522</v>
      </c>
      <c r="G22777">
        <v>53.2164</v>
      </c>
      <c r="H22777">
        <v>50.696399999999997</v>
      </c>
      <c r="I22777">
        <v>100</v>
      </c>
      <c r="J22777" s="3">
        <v>0</v>
      </c>
      <c r="K22777">
        <v>1</v>
      </c>
      <c r="L22777">
        <v>13356</v>
      </c>
    </row>
    <row r="22778" spans="1:12">
      <c r="A22778">
        <v>22777</v>
      </c>
      <c r="B22778" t="s">
        <v>97365</v>
      </c>
      <c r="C22778" t="s">
        <v>97366</v>
      </c>
      <c r="D22778" t="s">
        <v>12820</v>
      </c>
      <c r="E22778" t="s">
        <v>12822</v>
      </c>
      <c r="F22778" t="s">
        <v>60522</v>
      </c>
      <c r="G22778">
        <v>92.184399999999997</v>
      </c>
      <c r="H22778">
        <v>91.816400000000002</v>
      </c>
      <c r="I22778">
        <v>100</v>
      </c>
      <c r="J22778" s="3">
        <v>100</v>
      </c>
      <c r="K22778">
        <v>1</v>
      </c>
      <c r="L22778">
        <v>3206</v>
      </c>
    </row>
    <row r="22779" spans="1:12">
      <c r="A22779">
        <v>22778</v>
      </c>
      <c r="B22779" t="s">
        <v>97367</v>
      </c>
      <c r="C22779" t="s">
        <v>97368</v>
      </c>
      <c r="D22779" t="s">
        <v>59411</v>
      </c>
      <c r="E22779" t="s">
        <v>59413</v>
      </c>
      <c r="F22779" t="s">
        <v>60522</v>
      </c>
      <c r="G22779">
        <v>98.045599999999993</v>
      </c>
      <c r="H22779">
        <v>98.045599999999993</v>
      </c>
      <c r="I22779">
        <v>100</v>
      </c>
      <c r="J22779" s="3">
        <v>100</v>
      </c>
      <c r="K22779">
        <v>1</v>
      </c>
      <c r="L22779">
        <v>14855</v>
      </c>
    </row>
    <row r="22780" spans="1:12">
      <c r="A22780">
        <v>22779</v>
      </c>
      <c r="B22780" t="s">
        <v>97369</v>
      </c>
      <c r="C22780" t="s">
        <v>97370</v>
      </c>
      <c r="D22780" t="s">
        <v>40111</v>
      </c>
      <c r="E22780" t="s">
        <v>40113</v>
      </c>
      <c r="F22780" t="s">
        <v>60522</v>
      </c>
      <c r="G22780">
        <v>93.052599999999998</v>
      </c>
      <c r="H22780">
        <v>93.052599999999998</v>
      </c>
      <c r="I22780">
        <v>100</v>
      </c>
      <c r="J22780" s="3">
        <v>0</v>
      </c>
      <c r="K22780">
        <v>1</v>
      </c>
      <c r="L22780">
        <v>10029</v>
      </c>
    </row>
    <row r="22781" spans="1:12">
      <c r="A22781">
        <v>22780</v>
      </c>
      <c r="B22781" t="s">
        <v>97371</v>
      </c>
      <c r="C22781" t="s">
        <v>97372</v>
      </c>
      <c r="D22781" t="s">
        <v>56007</v>
      </c>
      <c r="E22781" t="s">
        <v>56009</v>
      </c>
      <c r="F22781" t="s">
        <v>60522</v>
      </c>
      <c r="G22781">
        <v>77.168099999999995</v>
      </c>
      <c r="H22781">
        <v>71.592799999999997</v>
      </c>
      <c r="I22781">
        <v>100</v>
      </c>
      <c r="J22781" s="3">
        <v>0</v>
      </c>
      <c r="K22781">
        <v>1</v>
      </c>
      <c r="L22781">
        <v>14004</v>
      </c>
    </row>
    <row r="22782" spans="1:12">
      <c r="A22782">
        <v>22781</v>
      </c>
      <c r="B22782" t="s">
        <v>97373</v>
      </c>
      <c r="C22782" t="s">
        <v>97374</v>
      </c>
      <c r="D22782" t="s">
        <v>60287</v>
      </c>
      <c r="E22782" t="s">
        <v>60289</v>
      </c>
      <c r="F22782" t="s">
        <v>60522</v>
      </c>
      <c r="G22782">
        <v>62.937100000000001</v>
      </c>
      <c r="H22782">
        <v>73.170699999999997</v>
      </c>
      <c r="I22782">
        <v>100</v>
      </c>
      <c r="J22782" s="3">
        <v>100</v>
      </c>
      <c r="K22782">
        <v>1</v>
      </c>
      <c r="L22782">
        <v>15074</v>
      </c>
    </row>
    <row r="22783" spans="1:12">
      <c r="A22783">
        <v>22782</v>
      </c>
      <c r="B22783" t="s">
        <v>97375</v>
      </c>
      <c r="C22783" t="s">
        <v>97376</v>
      </c>
      <c r="D22783" t="s">
        <v>108530</v>
      </c>
      <c r="E22783" t="s">
        <v>108529</v>
      </c>
      <c r="F22783" t="s">
        <v>60522</v>
      </c>
      <c r="G22783">
        <v>84.699100000000001</v>
      </c>
      <c r="H22783">
        <v>85.244799999999998</v>
      </c>
      <c r="I22783">
        <v>100</v>
      </c>
      <c r="J22783" s="3">
        <v>0</v>
      </c>
      <c r="K22783">
        <v>1</v>
      </c>
      <c r="L22783" t="s">
        <v>109250</v>
      </c>
    </row>
    <row r="22784" spans="1:12">
      <c r="A22784">
        <v>22783</v>
      </c>
      <c r="B22784" t="s">
        <v>97377</v>
      </c>
      <c r="C22784" t="s">
        <v>97378</v>
      </c>
      <c r="D22784" t="s">
        <v>389</v>
      </c>
      <c r="E22784" t="s">
        <v>391</v>
      </c>
      <c r="F22784" t="s">
        <v>60522</v>
      </c>
      <c r="G22784">
        <v>90.269099999999995</v>
      </c>
      <c r="H22784">
        <v>88.979600000000005</v>
      </c>
      <c r="I22784">
        <v>100</v>
      </c>
      <c r="J22784" s="3">
        <v>100</v>
      </c>
      <c r="K22784">
        <v>1</v>
      </c>
      <c r="L22784">
        <v>96</v>
      </c>
    </row>
    <row r="22785" spans="1:12">
      <c r="A22785">
        <v>22784</v>
      </c>
      <c r="B22785" t="s">
        <v>97379</v>
      </c>
      <c r="C22785" t="s">
        <v>97380</v>
      </c>
      <c r="D22785" t="s">
        <v>4543</v>
      </c>
      <c r="E22785" t="s">
        <v>4545</v>
      </c>
      <c r="F22785" t="s">
        <v>60522</v>
      </c>
      <c r="G22785">
        <v>83.333299999999994</v>
      </c>
      <c r="H22785">
        <v>84.150300000000001</v>
      </c>
      <c r="I22785">
        <v>100</v>
      </c>
      <c r="J22785" s="3">
        <v>99.98</v>
      </c>
      <c r="K22785">
        <v>1</v>
      </c>
      <c r="L22785">
        <v>1136</v>
      </c>
    </row>
    <row r="22786" spans="1:12">
      <c r="A22786">
        <v>22785</v>
      </c>
      <c r="B22786" t="s">
        <v>97381</v>
      </c>
      <c r="C22786" t="s">
        <v>96392</v>
      </c>
      <c r="D22786" t="s">
        <v>108531</v>
      </c>
      <c r="E22786" t="s">
        <v>108318</v>
      </c>
      <c r="F22786" t="s">
        <v>60549</v>
      </c>
      <c r="G22786">
        <v>92.113600000000005</v>
      </c>
      <c r="H22786">
        <v>90.123500000000007</v>
      </c>
      <c r="I22786">
        <v>100</v>
      </c>
      <c r="J22786" s="3">
        <v>0</v>
      </c>
      <c r="K22786">
        <v>1</v>
      </c>
      <c r="L22786" t="s">
        <v>109250</v>
      </c>
    </row>
    <row r="22787" spans="1:12">
      <c r="A22787">
        <v>22786</v>
      </c>
      <c r="B22787" t="s">
        <v>97381</v>
      </c>
      <c r="C22787" t="s">
        <v>96393</v>
      </c>
      <c r="D22787" t="s">
        <v>108531</v>
      </c>
      <c r="E22787" t="s">
        <v>108320</v>
      </c>
      <c r="F22787" t="s">
        <v>60549</v>
      </c>
      <c r="G22787">
        <v>88.959000000000003</v>
      </c>
      <c r="H22787">
        <v>88.959000000000003</v>
      </c>
      <c r="I22787">
        <v>100</v>
      </c>
      <c r="J22787" s="3">
        <v>0</v>
      </c>
      <c r="K22787">
        <v>1</v>
      </c>
      <c r="L22787" t="s">
        <v>109250</v>
      </c>
    </row>
    <row r="22788" spans="1:12">
      <c r="A22788">
        <v>22787</v>
      </c>
      <c r="B22788" t="s">
        <v>97382</v>
      </c>
      <c r="C22788" t="s">
        <v>97383</v>
      </c>
      <c r="D22788" t="s">
        <v>108533</v>
      </c>
      <c r="E22788" t="s">
        <v>108532</v>
      </c>
      <c r="F22788" t="s">
        <v>60522</v>
      </c>
      <c r="G22788">
        <v>89.308199999999999</v>
      </c>
      <c r="H22788">
        <v>90.445899999999995</v>
      </c>
      <c r="I22788">
        <v>100</v>
      </c>
      <c r="J22788" s="3">
        <v>0</v>
      </c>
      <c r="K22788">
        <v>1</v>
      </c>
      <c r="L22788" t="s">
        <v>109250</v>
      </c>
    </row>
    <row r="22789" spans="1:12">
      <c r="A22789">
        <v>22788</v>
      </c>
      <c r="B22789" t="s">
        <v>97384</v>
      </c>
      <c r="C22789" t="s">
        <v>97385</v>
      </c>
      <c r="D22789" t="s">
        <v>108535</v>
      </c>
      <c r="E22789" t="s">
        <v>108534</v>
      </c>
      <c r="F22789" t="s">
        <v>60556</v>
      </c>
      <c r="G22789">
        <v>74.760400000000004</v>
      </c>
      <c r="H22789">
        <v>72.897199999999998</v>
      </c>
      <c r="I22789">
        <v>0</v>
      </c>
      <c r="J22789" s="3">
        <v>0</v>
      </c>
      <c r="K22789">
        <v>0</v>
      </c>
      <c r="L22789" t="s">
        <v>109250</v>
      </c>
    </row>
    <row r="22790" spans="1:12">
      <c r="A22790">
        <v>22789</v>
      </c>
      <c r="B22790" t="s">
        <v>97384</v>
      </c>
      <c r="C22790" t="s">
        <v>97386</v>
      </c>
      <c r="D22790" t="s">
        <v>108535</v>
      </c>
      <c r="E22790" t="s">
        <v>108536</v>
      </c>
      <c r="F22790" t="s">
        <v>60556</v>
      </c>
      <c r="G22790">
        <v>75.3994</v>
      </c>
      <c r="H22790">
        <v>74.213800000000006</v>
      </c>
      <c r="I22790">
        <v>100</v>
      </c>
      <c r="J22790" s="3">
        <v>0</v>
      </c>
      <c r="K22790">
        <v>1</v>
      </c>
      <c r="L22790" t="s">
        <v>109250</v>
      </c>
    </row>
    <row r="22791" spans="1:12">
      <c r="A22791">
        <v>22790</v>
      </c>
      <c r="B22791" t="s">
        <v>97384</v>
      </c>
      <c r="C22791" t="s">
        <v>97387</v>
      </c>
      <c r="D22791" t="s">
        <v>108535</v>
      </c>
      <c r="E22791" t="s">
        <v>108537</v>
      </c>
      <c r="F22791" t="s">
        <v>60556</v>
      </c>
      <c r="G22791">
        <v>82.108599999999996</v>
      </c>
      <c r="H22791">
        <v>82.108599999999996</v>
      </c>
      <c r="I22791">
        <v>100</v>
      </c>
      <c r="J22791" s="3">
        <v>0</v>
      </c>
      <c r="K22791">
        <v>1</v>
      </c>
      <c r="L22791" t="s">
        <v>109250</v>
      </c>
    </row>
    <row r="22792" spans="1:12">
      <c r="A22792">
        <v>22791</v>
      </c>
      <c r="B22792" t="s">
        <v>97388</v>
      </c>
      <c r="C22792" t="s">
        <v>97389</v>
      </c>
      <c r="D22792" t="s">
        <v>108539</v>
      </c>
      <c r="E22792" t="s">
        <v>108538</v>
      </c>
      <c r="F22792" t="s">
        <v>60522</v>
      </c>
      <c r="G22792">
        <v>79.937299999999993</v>
      </c>
      <c r="H22792">
        <v>80.696200000000005</v>
      </c>
      <c r="I22792">
        <v>75</v>
      </c>
      <c r="J22792" s="3">
        <v>0</v>
      </c>
      <c r="K22792">
        <v>1</v>
      </c>
      <c r="L22792" t="s">
        <v>109250</v>
      </c>
    </row>
    <row r="22793" spans="1:12">
      <c r="A22793">
        <v>22792</v>
      </c>
      <c r="B22793" t="s">
        <v>97390</v>
      </c>
      <c r="C22793" t="s">
        <v>97391</v>
      </c>
      <c r="D22793" t="s">
        <v>108541</v>
      </c>
      <c r="E22793" t="s">
        <v>108540</v>
      </c>
      <c r="F22793" t="s">
        <v>60522</v>
      </c>
      <c r="G22793">
        <v>85.161299999999997</v>
      </c>
      <c r="H22793">
        <v>85.161299999999997</v>
      </c>
      <c r="I22793">
        <v>50</v>
      </c>
      <c r="J22793" s="3">
        <v>0</v>
      </c>
      <c r="K22793">
        <v>0</v>
      </c>
      <c r="L22793" t="s">
        <v>109250</v>
      </c>
    </row>
    <row r="22794" spans="1:12">
      <c r="A22794">
        <v>22793</v>
      </c>
      <c r="B22794" t="s">
        <v>97392</v>
      </c>
      <c r="C22794" t="s">
        <v>97393</v>
      </c>
      <c r="D22794" t="s">
        <v>108543</v>
      </c>
      <c r="E22794" t="s">
        <v>108542</v>
      </c>
      <c r="F22794" t="s">
        <v>60522</v>
      </c>
      <c r="G22794">
        <v>75.757599999999996</v>
      </c>
      <c r="H22794">
        <v>79.617800000000003</v>
      </c>
      <c r="I22794">
        <v>100</v>
      </c>
      <c r="J22794" s="3">
        <v>0</v>
      </c>
      <c r="K22794">
        <v>1</v>
      </c>
      <c r="L22794" t="s">
        <v>109250</v>
      </c>
    </row>
    <row r="22795" spans="1:12">
      <c r="A22795">
        <v>22794</v>
      </c>
      <c r="B22795" t="s">
        <v>97394</v>
      </c>
      <c r="C22795" t="s">
        <v>97395</v>
      </c>
      <c r="D22795" t="s">
        <v>108545</v>
      </c>
      <c r="E22795" t="s">
        <v>108544</v>
      </c>
      <c r="F22795" t="s">
        <v>60556</v>
      </c>
      <c r="G22795">
        <v>78.877899999999997</v>
      </c>
      <c r="H22795">
        <v>77.346299999999999</v>
      </c>
      <c r="I22795">
        <v>50</v>
      </c>
      <c r="J22795" s="3">
        <v>0</v>
      </c>
      <c r="K22795">
        <v>0</v>
      </c>
      <c r="L22795" t="s">
        <v>109250</v>
      </c>
    </row>
    <row r="22796" spans="1:12">
      <c r="A22796">
        <v>22795</v>
      </c>
      <c r="B22796" t="s">
        <v>97394</v>
      </c>
      <c r="C22796" t="s">
        <v>97396</v>
      </c>
      <c r="D22796" t="s">
        <v>108545</v>
      </c>
      <c r="E22796" t="s">
        <v>108546</v>
      </c>
      <c r="F22796" t="s">
        <v>60556</v>
      </c>
      <c r="G22796">
        <v>77.887799999999999</v>
      </c>
      <c r="H22796">
        <v>76.375399999999999</v>
      </c>
      <c r="I22796">
        <v>0</v>
      </c>
      <c r="J22796" s="3">
        <v>0</v>
      </c>
      <c r="K22796">
        <v>0</v>
      </c>
      <c r="L22796" t="s">
        <v>109250</v>
      </c>
    </row>
    <row r="22797" spans="1:12">
      <c r="A22797">
        <v>22796</v>
      </c>
      <c r="B22797" t="s">
        <v>97394</v>
      </c>
      <c r="C22797" t="s">
        <v>97397</v>
      </c>
      <c r="D22797" t="s">
        <v>108545</v>
      </c>
      <c r="E22797" t="s">
        <v>108547</v>
      </c>
      <c r="F22797" t="s">
        <v>60556</v>
      </c>
      <c r="G22797">
        <v>73.597399999999993</v>
      </c>
      <c r="H22797">
        <v>72.168300000000002</v>
      </c>
      <c r="I22797">
        <v>25</v>
      </c>
      <c r="J22797" s="3">
        <v>0</v>
      </c>
      <c r="K22797">
        <v>0</v>
      </c>
      <c r="L22797" t="s">
        <v>109250</v>
      </c>
    </row>
    <row r="22798" spans="1:12">
      <c r="A22798">
        <v>22797</v>
      </c>
      <c r="B22798" t="s">
        <v>97394</v>
      </c>
      <c r="C22798" t="s">
        <v>97398</v>
      </c>
      <c r="D22798" t="s">
        <v>108545</v>
      </c>
      <c r="E22798" t="s">
        <v>108548</v>
      </c>
      <c r="F22798" t="s">
        <v>60556</v>
      </c>
      <c r="G22798">
        <v>74.257400000000004</v>
      </c>
      <c r="H22798">
        <v>72.8155</v>
      </c>
      <c r="I22798">
        <v>50</v>
      </c>
      <c r="J22798" s="3">
        <v>0</v>
      </c>
      <c r="K22798">
        <v>0</v>
      </c>
      <c r="L22798" t="s">
        <v>109250</v>
      </c>
    </row>
    <row r="22799" spans="1:12">
      <c r="A22799">
        <v>22798</v>
      </c>
      <c r="B22799" t="s">
        <v>97394</v>
      </c>
      <c r="C22799" t="s">
        <v>97399</v>
      </c>
      <c r="D22799" t="s">
        <v>108545</v>
      </c>
      <c r="E22799" t="s">
        <v>108549</v>
      </c>
      <c r="F22799" t="s">
        <v>60556</v>
      </c>
      <c r="G22799">
        <v>75.247500000000002</v>
      </c>
      <c r="H22799">
        <v>73.7864</v>
      </c>
      <c r="I22799">
        <v>0</v>
      </c>
      <c r="J22799" s="3">
        <v>0</v>
      </c>
      <c r="K22799">
        <v>0</v>
      </c>
      <c r="L22799" t="s">
        <v>109250</v>
      </c>
    </row>
    <row r="22800" spans="1:12">
      <c r="A22800">
        <v>22799</v>
      </c>
      <c r="B22800" t="s">
        <v>97394</v>
      </c>
      <c r="C22800" t="s">
        <v>97400</v>
      </c>
      <c r="D22800" t="s">
        <v>108545</v>
      </c>
      <c r="E22800" t="s">
        <v>108550</v>
      </c>
      <c r="F22800" t="s">
        <v>60556</v>
      </c>
      <c r="G22800">
        <v>74.257400000000004</v>
      </c>
      <c r="H22800">
        <v>72.8155</v>
      </c>
      <c r="I22800">
        <v>0</v>
      </c>
      <c r="J22800" s="3">
        <v>0</v>
      </c>
      <c r="K22800">
        <v>0</v>
      </c>
      <c r="L22800" t="s">
        <v>109250</v>
      </c>
    </row>
    <row r="22801" spans="1:12">
      <c r="A22801">
        <v>22800</v>
      </c>
      <c r="B22801" t="s">
        <v>97401</v>
      </c>
      <c r="C22801" t="s">
        <v>97402</v>
      </c>
      <c r="D22801" t="s">
        <v>55959</v>
      </c>
      <c r="E22801" t="s">
        <v>55961</v>
      </c>
      <c r="F22801" t="s">
        <v>60522</v>
      </c>
      <c r="G22801">
        <v>92.580600000000004</v>
      </c>
      <c r="H22801">
        <v>92.580600000000004</v>
      </c>
      <c r="I22801">
        <v>100</v>
      </c>
      <c r="J22801" s="3">
        <v>0</v>
      </c>
      <c r="K22801">
        <v>1</v>
      </c>
      <c r="L22801">
        <v>13992</v>
      </c>
    </row>
    <row r="22802" spans="1:12">
      <c r="A22802">
        <v>22801</v>
      </c>
      <c r="B22802" t="s">
        <v>97403</v>
      </c>
      <c r="C22802" t="s">
        <v>97404</v>
      </c>
      <c r="D22802" t="s">
        <v>108552</v>
      </c>
      <c r="E22802" t="s">
        <v>108551</v>
      </c>
      <c r="F22802" t="s">
        <v>60522</v>
      </c>
      <c r="G22802">
        <v>79.375</v>
      </c>
      <c r="H22802">
        <v>77.203599999999994</v>
      </c>
      <c r="I22802">
        <v>75</v>
      </c>
      <c r="J22802" s="3">
        <v>0</v>
      </c>
      <c r="K22802">
        <v>1</v>
      </c>
      <c r="L22802" t="s">
        <v>109250</v>
      </c>
    </row>
    <row r="22803" spans="1:12">
      <c r="A22803">
        <v>22802</v>
      </c>
      <c r="B22803" t="s">
        <v>97405</v>
      </c>
      <c r="C22803" t="s">
        <v>97406</v>
      </c>
      <c r="D22803" t="s">
        <v>108554</v>
      </c>
      <c r="E22803" t="s">
        <v>108553</v>
      </c>
      <c r="F22803" t="s">
        <v>60556</v>
      </c>
      <c r="G22803">
        <v>66.768299999999996</v>
      </c>
      <c r="H22803">
        <v>69.745199999999997</v>
      </c>
      <c r="I22803">
        <v>25</v>
      </c>
      <c r="J22803" s="3">
        <v>0</v>
      </c>
      <c r="K22803">
        <v>0</v>
      </c>
      <c r="L22803" t="s">
        <v>109250</v>
      </c>
    </row>
    <row r="22804" spans="1:12">
      <c r="A22804">
        <v>22803</v>
      </c>
      <c r="B22804" t="s">
        <v>97405</v>
      </c>
      <c r="C22804" t="s">
        <v>97407</v>
      </c>
      <c r="D22804" t="s">
        <v>108554</v>
      </c>
      <c r="E22804" t="s">
        <v>108555</v>
      </c>
      <c r="F22804" t="s">
        <v>60556</v>
      </c>
      <c r="G22804">
        <v>61.5854</v>
      </c>
      <c r="H22804">
        <v>66.229500000000002</v>
      </c>
      <c r="I22804">
        <v>75</v>
      </c>
      <c r="J22804" s="3">
        <v>0</v>
      </c>
      <c r="K22804">
        <v>1</v>
      </c>
      <c r="L22804" t="s">
        <v>109250</v>
      </c>
    </row>
    <row r="22805" spans="1:12">
      <c r="A22805">
        <v>22804</v>
      </c>
      <c r="B22805" t="s">
        <v>97405</v>
      </c>
      <c r="C22805" t="s">
        <v>97408</v>
      </c>
      <c r="D22805" t="s">
        <v>108554</v>
      </c>
      <c r="E22805" t="s">
        <v>108556</v>
      </c>
      <c r="F22805" t="s">
        <v>60556</v>
      </c>
      <c r="G22805">
        <v>66.768299999999996</v>
      </c>
      <c r="H22805">
        <v>69.745199999999997</v>
      </c>
      <c r="I22805">
        <v>75</v>
      </c>
      <c r="J22805" s="3">
        <v>0</v>
      </c>
      <c r="K22805">
        <v>1</v>
      </c>
      <c r="L22805" t="s">
        <v>109250</v>
      </c>
    </row>
    <row r="22806" spans="1:12">
      <c r="A22806">
        <v>22805</v>
      </c>
      <c r="B22806" t="s">
        <v>97405</v>
      </c>
      <c r="C22806" t="s">
        <v>97409</v>
      </c>
      <c r="D22806" t="s">
        <v>108554</v>
      </c>
      <c r="E22806" t="s">
        <v>108557</v>
      </c>
      <c r="F22806" t="s">
        <v>60556</v>
      </c>
      <c r="G22806">
        <v>68.5976</v>
      </c>
      <c r="H22806">
        <v>71.656099999999995</v>
      </c>
      <c r="I22806">
        <v>75</v>
      </c>
      <c r="J22806" s="3">
        <v>0</v>
      </c>
      <c r="K22806">
        <v>1</v>
      </c>
      <c r="L22806" t="s">
        <v>109250</v>
      </c>
    </row>
    <row r="22807" spans="1:12">
      <c r="A22807">
        <v>22806</v>
      </c>
      <c r="B22807" t="s">
        <v>97405</v>
      </c>
      <c r="C22807" t="s">
        <v>97410</v>
      </c>
      <c r="D22807" t="s">
        <v>108554</v>
      </c>
      <c r="E22807" t="s">
        <v>108558</v>
      </c>
      <c r="F22807" t="s">
        <v>60556</v>
      </c>
      <c r="G22807">
        <v>60.061</v>
      </c>
      <c r="H22807">
        <v>64.379099999999994</v>
      </c>
      <c r="I22807">
        <v>75</v>
      </c>
      <c r="J22807" s="3">
        <v>0</v>
      </c>
      <c r="K22807">
        <v>1</v>
      </c>
      <c r="L22807" t="s">
        <v>109250</v>
      </c>
    </row>
    <row r="22808" spans="1:12">
      <c r="A22808">
        <v>22807</v>
      </c>
      <c r="B22808" t="s">
        <v>97405</v>
      </c>
      <c r="C22808" t="s">
        <v>97411</v>
      </c>
      <c r="D22808" t="s">
        <v>108554</v>
      </c>
      <c r="E22808" t="s">
        <v>108559</v>
      </c>
      <c r="F22808" t="s">
        <v>60556</v>
      </c>
      <c r="G22808">
        <v>65.243899999999996</v>
      </c>
      <c r="H22808">
        <v>68.152900000000002</v>
      </c>
      <c r="I22808">
        <v>25</v>
      </c>
      <c r="J22808" s="3">
        <v>0</v>
      </c>
      <c r="K22808">
        <v>0</v>
      </c>
      <c r="L22808" t="s">
        <v>109250</v>
      </c>
    </row>
    <row r="22809" spans="1:12">
      <c r="A22809">
        <v>22808</v>
      </c>
      <c r="B22809" t="s">
        <v>97405</v>
      </c>
      <c r="C22809" t="s">
        <v>97412</v>
      </c>
      <c r="D22809" t="s">
        <v>108554</v>
      </c>
      <c r="E22809" t="s">
        <v>108560</v>
      </c>
      <c r="F22809" t="s">
        <v>60556</v>
      </c>
      <c r="G22809">
        <v>66.158500000000004</v>
      </c>
      <c r="H22809">
        <v>70.683999999999997</v>
      </c>
      <c r="I22809">
        <v>75</v>
      </c>
      <c r="J22809" s="3">
        <v>0</v>
      </c>
      <c r="K22809">
        <v>1</v>
      </c>
      <c r="L22809" t="s">
        <v>109250</v>
      </c>
    </row>
    <row r="22810" spans="1:12">
      <c r="A22810">
        <v>22809</v>
      </c>
      <c r="B22810" t="s">
        <v>97405</v>
      </c>
      <c r="C22810" t="s">
        <v>97413</v>
      </c>
      <c r="D22810" t="s">
        <v>108554</v>
      </c>
      <c r="E22810" t="s">
        <v>108561</v>
      </c>
      <c r="F22810" t="s">
        <v>60556</v>
      </c>
      <c r="G22810">
        <v>65.5488</v>
      </c>
      <c r="H22810">
        <v>68.471299999999999</v>
      </c>
      <c r="I22810">
        <v>25</v>
      </c>
      <c r="J22810" s="3">
        <v>0</v>
      </c>
      <c r="K22810">
        <v>0</v>
      </c>
      <c r="L22810" t="s">
        <v>109250</v>
      </c>
    </row>
    <row r="22811" spans="1:12">
      <c r="A22811">
        <v>22810</v>
      </c>
      <c r="B22811" t="s">
        <v>97405</v>
      </c>
      <c r="C22811" t="s">
        <v>97414</v>
      </c>
      <c r="D22811" t="s">
        <v>108554</v>
      </c>
      <c r="E22811" t="s">
        <v>108562</v>
      </c>
      <c r="F22811" t="s">
        <v>60556</v>
      </c>
      <c r="G22811">
        <v>62.804900000000004</v>
      </c>
      <c r="H22811">
        <v>67.100999999999999</v>
      </c>
      <c r="I22811">
        <v>25</v>
      </c>
      <c r="J22811" s="3">
        <v>0</v>
      </c>
      <c r="K22811">
        <v>0</v>
      </c>
      <c r="L22811" t="s">
        <v>109250</v>
      </c>
    </row>
    <row r="22812" spans="1:12">
      <c r="A22812">
        <v>22811</v>
      </c>
      <c r="B22812" t="s">
        <v>97405</v>
      </c>
      <c r="C22812" t="s">
        <v>97415</v>
      </c>
      <c r="D22812" t="s">
        <v>108554</v>
      </c>
      <c r="E22812" t="s">
        <v>108563</v>
      </c>
      <c r="F22812" t="s">
        <v>60556</v>
      </c>
      <c r="G22812">
        <v>65.5488</v>
      </c>
      <c r="H22812">
        <v>68.471299999999999</v>
      </c>
      <c r="I22812">
        <v>50</v>
      </c>
      <c r="J22812" s="3">
        <v>0</v>
      </c>
      <c r="K22812">
        <v>0</v>
      </c>
      <c r="L22812" t="s">
        <v>109250</v>
      </c>
    </row>
    <row r="22813" spans="1:12">
      <c r="A22813">
        <v>22812</v>
      </c>
      <c r="B22813" t="s">
        <v>97416</v>
      </c>
      <c r="C22813" t="s">
        <v>79904</v>
      </c>
      <c r="D22813" t="s">
        <v>108564</v>
      </c>
      <c r="E22813" t="s">
        <v>104351</v>
      </c>
      <c r="F22813" t="s">
        <v>60549</v>
      </c>
      <c r="G22813">
        <v>75.0809</v>
      </c>
      <c r="H22813">
        <v>73.885400000000004</v>
      </c>
      <c r="I22813">
        <v>75</v>
      </c>
      <c r="J22813" s="3">
        <v>0</v>
      </c>
      <c r="K22813">
        <v>1</v>
      </c>
      <c r="L22813" t="s">
        <v>109250</v>
      </c>
    </row>
    <row r="22814" spans="1:12">
      <c r="A22814">
        <v>22813</v>
      </c>
      <c r="B22814" t="s">
        <v>97416</v>
      </c>
      <c r="C22814" t="s">
        <v>79905</v>
      </c>
      <c r="D22814" t="s">
        <v>108564</v>
      </c>
      <c r="E22814" t="s">
        <v>104353</v>
      </c>
      <c r="F22814" t="s">
        <v>60549</v>
      </c>
      <c r="G22814">
        <v>74.433700000000002</v>
      </c>
      <c r="H22814">
        <v>73.015900000000002</v>
      </c>
      <c r="I22814">
        <v>75</v>
      </c>
      <c r="J22814" s="3">
        <v>0</v>
      </c>
      <c r="K22814">
        <v>1</v>
      </c>
      <c r="L22814" t="s">
        <v>109250</v>
      </c>
    </row>
    <row r="22815" spans="1:12">
      <c r="A22815">
        <v>22814</v>
      </c>
      <c r="B22815" t="s">
        <v>97416</v>
      </c>
      <c r="C22815" t="s">
        <v>79906</v>
      </c>
      <c r="D22815" t="s">
        <v>108564</v>
      </c>
      <c r="E22815" t="s">
        <v>104354</v>
      </c>
      <c r="F22815" t="s">
        <v>60549</v>
      </c>
      <c r="G22815">
        <v>74.757300000000001</v>
      </c>
      <c r="H22815">
        <v>73.566900000000004</v>
      </c>
      <c r="I22815">
        <v>75</v>
      </c>
      <c r="J22815" s="3">
        <v>0</v>
      </c>
      <c r="K22815">
        <v>1</v>
      </c>
      <c r="L22815" t="s">
        <v>109250</v>
      </c>
    </row>
    <row r="22816" spans="1:12">
      <c r="A22816">
        <v>22815</v>
      </c>
      <c r="B22816" t="s">
        <v>97417</v>
      </c>
      <c r="C22816" t="s">
        <v>97418</v>
      </c>
      <c r="D22816" t="s">
        <v>108566</v>
      </c>
      <c r="E22816" t="s">
        <v>108565</v>
      </c>
      <c r="F22816" t="s">
        <v>60522</v>
      </c>
      <c r="G22816">
        <v>80.258899999999997</v>
      </c>
      <c r="H22816">
        <v>81.0458</v>
      </c>
      <c r="I22816">
        <v>0</v>
      </c>
      <c r="J22816" s="3">
        <v>0</v>
      </c>
      <c r="K22816">
        <v>0</v>
      </c>
      <c r="L22816" t="s">
        <v>109250</v>
      </c>
    </row>
    <row r="22817" spans="1:12">
      <c r="A22817">
        <v>22816</v>
      </c>
      <c r="B22817" t="s">
        <v>97419</v>
      </c>
      <c r="C22817" t="s">
        <v>96957</v>
      </c>
      <c r="D22817" t="s">
        <v>108567</v>
      </c>
      <c r="E22817" t="s">
        <v>108453</v>
      </c>
      <c r="F22817" t="s">
        <v>60556</v>
      </c>
      <c r="G22817">
        <v>78.086399999999998</v>
      </c>
      <c r="H22817">
        <v>78.086399999999998</v>
      </c>
      <c r="I22817">
        <v>100</v>
      </c>
      <c r="J22817" s="3">
        <v>88.05</v>
      </c>
      <c r="K22817">
        <v>1</v>
      </c>
      <c r="L22817" t="s">
        <v>109250</v>
      </c>
    </row>
    <row r="22818" spans="1:12">
      <c r="A22818">
        <v>22817</v>
      </c>
      <c r="B22818" t="s">
        <v>97420</v>
      </c>
      <c r="C22818" t="s">
        <v>97421</v>
      </c>
      <c r="D22818" t="s">
        <v>48327</v>
      </c>
      <c r="E22818" t="s">
        <v>48329</v>
      </c>
      <c r="F22818" t="s">
        <v>60522</v>
      </c>
      <c r="G22818">
        <v>83.891199999999998</v>
      </c>
      <c r="H22818">
        <v>82.004099999999994</v>
      </c>
      <c r="I22818">
        <v>100</v>
      </c>
      <c r="J22818" s="3">
        <v>100</v>
      </c>
      <c r="K22818">
        <v>1</v>
      </c>
      <c r="L22818">
        <v>12083</v>
      </c>
    </row>
    <row r="22819" spans="1:12">
      <c r="A22819">
        <v>22818</v>
      </c>
      <c r="B22819" t="s">
        <v>97422</v>
      </c>
      <c r="C22819" t="s">
        <v>97423</v>
      </c>
      <c r="D22819" t="s">
        <v>9386</v>
      </c>
      <c r="E22819" t="s">
        <v>9388</v>
      </c>
      <c r="F22819" t="s">
        <v>60522</v>
      </c>
      <c r="G22819">
        <v>60.642600000000002</v>
      </c>
      <c r="H22819">
        <v>56.7669</v>
      </c>
      <c r="I22819">
        <v>100</v>
      </c>
      <c r="J22819" s="3">
        <v>99.47</v>
      </c>
      <c r="K22819">
        <v>1</v>
      </c>
      <c r="L22819">
        <v>2347</v>
      </c>
    </row>
    <row r="22820" spans="1:12">
      <c r="A22820">
        <v>22819</v>
      </c>
      <c r="B22820" t="s">
        <v>97424</v>
      </c>
      <c r="C22820" t="s">
        <v>97425</v>
      </c>
      <c r="D22820" t="s">
        <v>26823</v>
      </c>
      <c r="E22820" t="s">
        <v>26825</v>
      </c>
      <c r="F22820" t="s">
        <v>60522</v>
      </c>
      <c r="G22820">
        <v>92.316100000000006</v>
      </c>
      <c r="H22820">
        <v>92.519199999999998</v>
      </c>
      <c r="I22820">
        <v>100</v>
      </c>
      <c r="J22820" s="3">
        <v>100</v>
      </c>
      <c r="K22820">
        <v>1</v>
      </c>
      <c r="L22820">
        <v>6707</v>
      </c>
    </row>
    <row r="22821" spans="1:12">
      <c r="A22821">
        <v>22820</v>
      </c>
      <c r="B22821" t="s">
        <v>97426</v>
      </c>
      <c r="C22821" t="s">
        <v>97427</v>
      </c>
      <c r="D22821" t="s">
        <v>6851</v>
      </c>
      <c r="E22821" t="s">
        <v>6853</v>
      </c>
      <c r="F22821" t="s">
        <v>60522</v>
      </c>
      <c r="G22821">
        <v>92.537300000000002</v>
      </c>
      <c r="H22821">
        <v>93</v>
      </c>
      <c r="I22821">
        <v>100</v>
      </c>
      <c r="J22821" s="3">
        <v>100</v>
      </c>
      <c r="K22821">
        <v>1</v>
      </c>
      <c r="L22821">
        <v>1713</v>
      </c>
    </row>
    <row r="22822" spans="1:12">
      <c r="A22822">
        <v>22821</v>
      </c>
      <c r="B22822" t="s">
        <v>97428</v>
      </c>
      <c r="C22822" t="s">
        <v>97429</v>
      </c>
      <c r="D22822" t="s">
        <v>38975</v>
      </c>
      <c r="E22822" t="s">
        <v>38977</v>
      </c>
      <c r="F22822" t="s">
        <v>60522</v>
      </c>
      <c r="G22822">
        <v>82.986099999999993</v>
      </c>
      <c r="H22822">
        <v>83.275300000000001</v>
      </c>
      <c r="I22822">
        <v>100</v>
      </c>
      <c r="J22822" s="3">
        <v>0</v>
      </c>
      <c r="K22822">
        <v>1</v>
      </c>
      <c r="L22822">
        <v>9745</v>
      </c>
    </row>
    <row r="22823" spans="1:12">
      <c r="A22823">
        <v>22822</v>
      </c>
      <c r="B22823" t="s">
        <v>97430</v>
      </c>
      <c r="C22823" t="s">
        <v>97431</v>
      </c>
      <c r="D22823" t="s">
        <v>108569</v>
      </c>
      <c r="E22823" t="s">
        <v>108568</v>
      </c>
      <c r="F22823" t="s">
        <v>60556</v>
      </c>
      <c r="G22823">
        <v>76.8489</v>
      </c>
      <c r="H22823">
        <v>77.597399999999993</v>
      </c>
      <c r="I22823">
        <v>100</v>
      </c>
      <c r="J22823" s="3">
        <v>0</v>
      </c>
      <c r="K22823">
        <v>1</v>
      </c>
      <c r="L22823" t="s">
        <v>109250</v>
      </c>
    </row>
    <row r="22824" spans="1:12">
      <c r="A22824">
        <v>22823</v>
      </c>
      <c r="B22824" t="s">
        <v>97430</v>
      </c>
      <c r="C22824" t="s">
        <v>97432</v>
      </c>
      <c r="D22824" t="s">
        <v>108569</v>
      </c>
      <c r="E22824" t="s">
        <v>108570</v>
      </c>
      <c r="F22824" t="s">
        <v>60556</v>
      </c>
      <c r="G22824">
        <v>65.594899999999996</v>
      </c>
      <c r="H22824">
        <v>76.404499999999999</v>
      </c>
      <c r="I22824">
        <v>100</v>
      </c>
      <c r="J22824" s="3">
        <v>0</v>
      </c>
      <c r="K22824">
        <v>1</v>
      </c>
      <c r="L22824" t="s">
        <v>109250</v>
      </c>
    </row>
    <row r="22825" spans="1:12">
      <c r="A22825">
        <v>22824</v>
      </c>
      <c r="B22825" t="s">
        <v>97430</v>
      </c>
      <c r="C22825" t="s">
        <v>97433</v>
      </c>
      <c r="D22825" t="s">
        <v>108569</v>
      </c>
      <c r="E22825" t="s">
        <v>108571</v>
      </c>
      <c r="F22825" t="s">
        <v>60556</v>
      </c>
      <c r="G22825">
        <v>72.347300000000004</v>
      </c>
      <c r="H22825">
        <v>73.529399999999995</v>
      </c>
      <c r="I22825">
        <v>100</v>
      </c>
      <c r="J22825" s="3">
        <v>0</v>
      </c>
      <c r="K22825">
        <v>1</v>
      </c>
      <c r="L22825" t="s">
        <v>109250</v>
      </c>
    </row>
    <row r="22826" spans="1:12">
      <c r="A22826">
        <v>22825</v>
      </c>
      <c r="B22826" t="s">
        <v>97434</v>
      </c>
      <c r="C22826" t="s">
        <v>97435</v>
      </c>
      <c r="D22826" t="s">
        <v>30451</v>
      </c>
      <c r="E22826" t="s">
        <v>30453</v>
      </c>
      <c r="F22826" t="s">
        <v>60522</v>
      </c>
      <c r="G22826">
        <v>98.083100000000002</v>
      </c>
      <c r="H22826">
        <v>98.083100000000002</v>
      </c>
      <c r="I22826">
        <v>100</v>
      </c>
      <c r="J22826" s="3">
        <v>0</v>
      </c>
      <c r="K22826">
        <v>1</v>
      </c>
      <c r="L22826">
        <v>7614</v>
      </c>
    </row>
    <row r="22827" spans="1:12">
      <c r="A22827">
        <v>22826</v>
      </c>
      <c r="B22827" t="s">
        <v>97436</v>
      </c>
      <c r="C22827" t="s">
        <v>97437</v>
      </c>
      <c r="D22827" t="s">
        <v>19435</v>
      </c>
      <c r="E22827" t="s">
        <v>19437</v>
      </c>
      <c r="F22827" t="s">
        <v>60522</v>
      </c>
      <c r="G22827">
        <v>73.144099999999995</v>
      </c>
      <c r="H22827">
        <v>73.144099999999995</v>
      </c>
      <c r="I22827">
        <v>100</v>
      </c>
      <c r="J22827" s="3">
        <v>0</v>
      </c>
      <c r="K22827">
        <v>1</v>
      </c>
      <c r="L22827">
        <v>4860</v>
      </c>
    </row>
    <row r="22828" spans="1:12">
      <c r="A22828">
        <v>22827</v>
      </c>
      <c r="B22828" t="s">
        <v>97438</v>
      </c>
      <c r="C22828" t="s">
        <v>97439</v>
      </c>
      <c r="D22828" t="s">
        <v>108573</v>
      </c>
      <c r="E22828" t="s">
        <v>108572</v>
      </c>
      <c r="F22828" t="s">
        <v>60556</v>
      </c>
      <c r="G22828">
        <v>72.537300000000002</v>
      </c>
      <c r="H22828">
        <v>72.537300000000002</v>
      </c>
      <c r="I22828">
        <v>100</v>
      </c>
      <c r="J22828" s="3">
        <v>100</v>
      </c>
      <c r="K22828">
        <v>1</v>
      </c>
      <c r="L22828" t="s">
        <v>109250</v>
      </c>
    </row>
    <row r="22829" spans="1:12">
      <c r="A22829">
        <v>22828</v>
      </c>
      <c r="B22829" t="s">
        <v>97438</v>
      </c>
      <c r="C22829" t="s">
        <v>97440</v>
      </c>
      <c r="D22829" t="s">
        <v>108573</v>
      </c>
      <c r="E22829" t="s">
        <v>108574</v>
      </c>
      <c r="F22829" t="s">
        <v>60556</v>
      </c>
      <c r="G22829">
        <v>72.835800000000006</v>
      </c>
      <c r="H22829">
        <v>72.835800000000006</v>
      </c>
      <c r="I22829">
        <v>100</v>
      </c>
      <c r="J22829" s="3">
        <v>3.07</v>
      </c>
      <c r="K22829">
        <v>1</v>
      </c>
      <c r="L22829" t="s">
        <v>109250</v>
      </c>
    </row>
    <row r="22830" spans="1:12">
      <c r="A22830">
        <v>22829</v>
      </c>
      <c r="B22830" t="s">
        <v>97438</v>
      </c>
      <c r="C22830" t="s">
        <v>97441</v>
      </c>
      <c r="D22830" t="s">
        <v>108573</v>
      </c>
      <c r="E22830" t="s">
        <v>108575</v>
      </c>
      <c r="F22830" t="s">
        <v>60556</v>
      </c>
      <c r="G22830">
        <v>66.417900000000003</v>
      </c>
      <c r="H22830">
        <v>66.417900000000003</v>
      </c>
      <c r="I22830">
        <v>100</v>
      </c>
      <c r="J22830" s="3">
        <v>1.68</v>
      </c>
      <c r="K22830">
        <v>1</v>
      </c>
      <c r="L22830" t="s">
        <v>109250</v>
      </c>
    </row>
    <row r="22831" spans="1:12">
      <c r="A22831">
        <v>22830</v>
      </c>
      <c r="B22831" t="s">
        <v>97438</v>
      </c>
      <c r="C22831" t="s">
        <v>97442</v>
      </c>
      <c r="D22831" t="s">
        <v>108573</v>
      </c>
      <c r="E22831" t="s">
        <v>108576</v>
      </c>
      <c r="F22831" t="s">
        <v>60556</v>
      </c>
      <c r="G22831">
        <v>68.805999999999997</v>
      </c>
      <c r="H22831">
        <v>68.805999999999997</v>
      </c>
      <c r="I22831">
        <v>100</v>
      </c>
      <c r="J22831" s="3">
        <v>3.7</v>
      </c>
      <c r="K22831">
        <v>1</v>
      </c>
      <c r="L22831" t="s">
        <v>109250</v>
      </c>
    </row>
    <row r="22832" spans="1:12">
      <c r="A22832">
        <v>22831</v>
      </c>
      <c r="B22832" t="s">
        <v>97438</v>
      </c>
      <c r="C22832" t="s">
        <v>97443</v>
      </c>
      <c r="D22832" t="s">
        <v>108573</v>
      </c>
      <c r="E22832" t="s">
        <v>108577</v>
      </c>
      <c r="F22832" t="s">
        <v>60556</v>
      </c>
      <c r="G22832">
        <v>65.671599999999998</v>
      </c>
      <c r="H22832">
        <v>65.671599999999998</v>
      </c>
      <c r="I22832">
        <v>100</v>
      </c>
      <c r="J22832" s="3">
        <v>0.23</v>
      </c>
      <c r="K22832">
        <v>1</v>
      </c>
      <c r="L22832" t="s">
        <v>109250</v>
      </c>
    </row>
    <row r="22833" spans="1:12">
      <c r="A22833">
        <v>22832</v>
      </c>
      <c r="B22833" t="s">
        <v>97438</v>
      </c>
      <c r="C22833" t="s">
        <v>97444</v>
      </c>
      <c r="D22833" t="s">
        <v>108573</v>
      </c>
      <c r="E22833" t="s">
        <v>108578</v>
      </c>
      <c r="F22833" t="s">
        <v>60556</v>
      </c>
      <c r="G22833">
        <v>66.119399999999999</v>
      </c>
      <c r="H22833">
        <v>66.119399999999999</v>
      </c>
      <c r="I22833">
        <v>100</v>
      </c>
      <c r="J22833" s="3">
        <v>1.75</v>
      </c>
      <c r="K22833">
        <v>1</v>
      </c>
      <c r="L22833" t="s">
        <v>109250</v>
      </c>
    </row>
    <row r="22834" spans="1:12">
      <c r="A22834">
        <v>22833</v>
      </c>
      <c r="B22834" t="s">
        <v>97445</v>
      </c>
      <c r="C22834" t="s">
        <v>97446</v>
      </c>
      <c r="D22834" t="s">
        <v>108580</v>
      </c>
      <c r="E22834" t="s">
        <v>108579</v>
      </c>
      <c r="F22834" t="s">
        <v>60522</v>
      </c>
      <c r="G22834">
        <v>85.668800000000005</v>
      </c>
      <c r="H22834">
        <v>85.668800000000005</v>
      </c>
      <c r="I22834">
        <v>75</v>
      </c>
      <c r="J22834" s="3">
        <v>0</v>
      </c>
      <c r="K22834">
        <v>1</v>
      </c>
      <c r="L22834" t="s">
        <v>109250</v>
      </c>
    </row>
    <row r="22835" spans="1:12">
      <c r="A22835">
        <v>22834</v>
      </c>
      <c r="B22835" t="s">
        <v>97447</v>
      </c>
      <c r="C22835" t="s">
        <v>97448</v>
      </c>
      <c r="D22835" t="s">
        <v>108582</v>
      </c>
      <c r="E22835" t="s">
        <v>108581</v>
      </c>
      <c r="F22835" t="s">
        <v>60522</v>
      </c>
      <c r="G22835">
        <v>78.086399999999998</v>
      </c>
      <c r="H22835">
        <v>81.089699999999993</v>
      </c>
      <c r="I22835">
        <v>25</v>
      </c>
      <c r="J22835" s="3">
        <v>0</v>
      </c>
      <c r="K22835">
        <v>0</v>
      </c>
      <c r="L22835" t="s">
        <v>109250</v>
      </c>
    </row>
    <row r="22836" spans="1:12">
      <c r="A22836">
        <v>22835</v>
      </c>
      <c r="B22836" t="s">
        <v>97449</v>
      </c>
      <c r="C22836" t="s">
        <v>97450</v>
      </c>
      <c r="D22836" t="s">
        <v>108584</v>
      </c>
      <c r="E22836" t="s">
        <v>108583</v>
      </c>
      <c r="F22836" t="s">
        <v>60556</v>
      </c>
      <c r="G22836">
        <v>73.101299999999995</v>
      </c>
      <c r="H22836">
        <v>72.870699999999999</v>
      </c>
      <c r="I22836">
        <v>25</v>
      </c>
      <c r="J22836" s="3">
        <v>0</v>
      </c>
      <c r="K22836">
        <v>0</v>
      </c>
      <c r="L22836" t="s">
        <v>109250</v>
      </c>
    </row>
    <row r="22837" spans="1:12">
      <c r="A22837">
        <v>22836</v>
      </c>
      <c r="B22837" t="s">
        <v>97449</v>
      </c>
      <c r="C22837" t="s">
        <v>97451</v>
      </c>
      <c r="D22837" t="s">
        <v>108584</v>
      </c>
      <c r="E22837" t="s">
        <v>108585</v>
      </c>
      <c r="F22837" t="s">
        <v>60556</v>
      </c>
      <c r="G22837">
        <v>77.215199999999996</v>
      </c>
      <c r="H22837">
        <v>77.460300000000004</v>
      </c>
      <c r="I22837">
        <v>25</v>
      </c>
      <c r="J22837" s="3">
        <v>3.76</v>
      </c>
      <c r="K22837">
        <v>0</v>
      </c>
      <c r="L22837" t="s">
        <v>109250</v>
      </c>
    </row>
    <row r="22838" spans="1:12">
      <c r="A22838">
        <v>22837</v>
      </c>
      <c r="B22838" t="s">
        <v>97449</v>
      </c>
      <c r="C22838" t="s">
        <v>97452</v>
      </c>
      <c r="D22838" t="s">
        <v>108584</v>
      </c>
      <c r="E22838" t="s">
        <v>108586</v>
      </c>
      <c r="F22838" t="s">
        <v>60556</v>
      </c>
      <c r="G22838">
        <v>75</v>
      </c>
      <c r="H22838">
        <v>75</v>
      </c>
      <c r="I22838">
        <v>25</v>
      </c>
      <c r="J22838" s="3">
        <v>0</v>
      </c>
      <c r="K22838">
        <v>0</v>
      </c>
      <c r="L22838" t="s">
        <v>109250</v>
      </c>
    </row>
    <row r="22839" spans="1:12">
      <c r="A22839">
        <v>22838</v>
      </c>
      <c r="B22839" t="s">
        <v>97449</v>
      </c>
      <c r="C22839" t="s">
        <v>97453</v>
      </c>
      <c r="D22839" t="s">
        <v>108584</v>
      </c>
      <c r="E22839" t="s">
        <v>108587</v>
      </c>
      <c r="F22839" t="s">
        <v>60556</v>
      </c>
      <c r="G22839">
        <v>79.746799999999993</v>
      </c>
      <c r="H22839">
        <v>79.746799999999993</v>
      </c>
      <c r="I22839">
        <v>25</v>
      </c>
      <c r="J22839" s="3">
        <v>100</v>
      </c>
      <c r="K22839">
        <v>1</v>
      </c>
      <c r="L22839" t="s">
        <v>109250</v>
      </c>
    </row>
    <row r="22840" spans="1:12">
      <c r="A22840">
        <v>22839</v>
      </c>
      <c r="B22840" t="s">
        <v>97449</v>
      </c>
      <c r="C22840" t="s">
        <v>97454</v>
      </c>
      <c r="D22840" t="s">
        <v>108584</v>
      </c>
      <c r="E22840" t="s">
        <v>108588</v>
      </c>
      <c r="F22840" t="s">
        <v>60556</v>
      </c>
      <c r="G22840">
        <v>77.531599999999997</v>
      </c>
      <c r="H22840">
        <v>78.778099999999995</v>
      </c>
      <c r="I22840">
        <v>25</v>
      </c>
      <c r="J22840" s="3">
        <v>5.65</v>
      </c>
      <c r="K22840">
        <v>0</v>
      </c>
      <c r="L22840" t="s">
        <v>109250</v>
      </c>
    </row>
    <row r="22841" spans="1:12">
      <c r="A22841">
        <v>22840</v>
      </c>
      <c r="B22841" t="s">
        <v>97449</v>
      </c>
      <c r="C22841" t="s">
        <v>97455</v>
      </c>
      <c r="D22841" t="s">
        <v>108584</v>
      </c>
      <c r="E22841" t="s">
        <v>108589</v>
      </c>
      <c r="F22841" t="s">
        <v>60556</v>
      </c>
      <c r="G22841">
        <v>73.734200000000001</v>
      </c>
      <c r="H22841">
        <v>73.040700000000001</v>
      </c>
      <c r="I22841">
        <v>100</v>
      </c>
      <c r="J22841" s="3">
        <v>0</v>
      </c>
      <c r="K22841">
        <v>1</v>
      </c>
      <c r="L22841" t="s">
        <v>109250</v>
      </c>
    </row>
    <row r="22842" spans="1:12">
      <c r="A22842">
        <v>22841</v>
      </c>
      <c r="B22842" t="s">
        <v>97449</v>
      </c>
      <c r="C22842" t="s">
        <v>97456</v>
      </c>
      <c r="D22842" t="s">
        <v>108584</v>
      </c>
      <c r="E22842" t="s">
        <v>108590</v>
      </c>
      <c r="F22842" t="s">
        <v>60556</v>
      </c>
      <c r="G22842">
        <v>78.797499999999999</v>
      </c>
      <c r="H22842">
        <v>79.047600000000003</v>
      </c>
      <c r="I22842">
        <v>25</v>
      </c>
      <c r="J22842" s="3">
        <v>0</v>
      </c>
      <c r="K22842">
        <v>0</v>
      </c>
      <c r="L22842" t="s">
        <v>109250</v>
      </c>
    </row>
    <row r="22843" spans="1:12">
      <c r="A22843">
        <v>22842</v>
      </c>
      <c r="B22843" t="s">
        <v>97449</v>
      </c>
      <c r="C22843" t="s">
        <v>97457</v>
      </c>
      <c r="D22843" t="s">
        <v>108584</v>
      </c>
      <c r="E22843" t="s">
        <v>108591</v>
      </c>
      <c r="F22843" t="s">
        <v>60556</v>
      </c>
      <c r="G22843">
        <v>77.215199999999996</v>
      </c>
      <c r="H22843">
        <v>77.460300000000004</v>
      </c>
      <c r="I22843">
        <v>100</v>
      </c>
      <c r="J22843" s="3">
        <v>0</v>
      </c>
      <c r="K22843">
        <v>1</v>
      </c>
      <c r="L22843" t="s">
        <v>109250</v>
      </c>
    </row>
    <row r="22844" spans="1:12">
      <c r="A22844">
        <v>22843</v>
      </c>
      <c r="B22844" t="s">
        <v>97449</v>
      </c>
      <c r="C22844" t="s">
        <v>97458</v>
      </c>
      <c r="D22844" t="s">
        <v>108584</v>
      </c>
      <c r="E22844" t="s">
        <v>108592</v>
      </c>
      <c r="F22844" t="s">
        <v>60556</v>
      </c>
      <c r="G22844">
        <v>75.632900000000006</v>
      </c>
      <c r="H22844">
        <v>75.632900000000006</v>
      </c>
      <c r="I22844">
        <v>25</v>
      </c>
      <c r="J22844" s="3">
        <v>0</v>
      </c>
      <c r="K22844">
        <v>0</v>
      </c>
      <c r="L22844" t="s">
        <v>109250</v>
      </c>
    </row>
    <row r="22845" spans="1:12">
      <c r="A22845">
        <v>22844</v>
      </c>
      <c r="B22845" t="s">
        <v>97449</v>
      </c>
      <c r="C22845" t="s">
        <v>97459</v>
      </c>
      <c r="D22845" t="s">
        <v>108584</v>
      </c>
      <c r="E22845" t="s">
        <v>108593</v>
      </c>
      <c r="F22845" t="s">
        <v>60556</v>
      </c>
      <c r="G22845">
        <v>82.594899999999996</v>
      </c>
      <c r="H22845">
        <v>82.594899999999996</v>
      </c>
      <c r="I22845">
        <v>25</v>
      </c>
      <c r="J22845" s="3">
        <v>0</v>
      </c>
      <c r="K22845">
        <v>0</v>
      </c>
      <c r="L22845" t="s">
        <v>109250</v>
      </c>
    </row>
    <row r="22846" spans="1:12">
      <c r="A22846">
        <v>22845</v>
      </c>
      <c r="B22846" t="s">
        <v>97460</v>
      </c>
      <c r="C22846" t="s">
        <v>97461</v>
      </c>
      <c r="D22846" t="s">
        <v>13100</v>
      </c>
      <c r="E22846" t="s">
        <v>13102</v>
      </c>
      <c r="F22846" t="s">
        <v>60522</v>
      </c>
      <c r="G22846">
        <v>93.0672</v>
      </c>
      <c r="H22846">
        <v>93.0672</v>
      </c>
      <c r="I22846">
        <v>100</v>
      </c>
      <c r="J22846" s="3">
        <v>100</v>
      </c>
      <c r="K22846">
        <v>1</v>
      </c>
      <c r="L22846">
        <v>3276</v>
      </c>
    </row>
    <row r="22847" spans="1:12">
      <c r="A22847">
        <v>22846</v>
      </c>
      <c r="B22847" t="s">
        <v>97462</v>
      </c>
      <c r="C22847" t="s">
        <v>97463</v>
      </c>
      <c r="D22847" t="s">
        <v>33935</v>
      </c>
      <c r="E22847" t="s">
        <v>33937</v>
      </c>
      <c r="F22847" t="s">
        <v>60522</v>
      </c>
      <c r="G22847">
        <v>80.069500000000005</v>
      </c>
      <c r="H22847">
        <v>79.976900000000001</v>
      </c>
      <c r="I22847">
        <v>100</v>
      </c>
      <c r="J22847" s="3">
        <v>0</v>
      </c>
      <c r="K22847">
        <v>1</v>
      </c>
      <c r="L22847">
        <v>8485</v>
      </c>
    </row>
    <row r="22848" spans="1:12">
      <c r="A22848">
        <v>22847</v>
      </c>
      <c r="B22848" t="s">
        <v>97464</v>
      </c>
      <c r="C22848" t="s">
        <v>97465</v>
      </c>
      <c r="D22848" t="s">
        <v>18991</v>
      </c>
      <c r="E22848" t="s">
        <v>18993</v>
      </c>
      <c r="F22848" t="s">
        <v>60522</v>
      </c>
      <c r="G22848">
        <v>69.814499999999995</v>
      </c>
      <c r="H22848">
        <v>72.251300000000001</v>
      </c>
      <c r="I22848">
        <v>100</v>
      </c>
      <c r="J22848" s="3">
        <v>0</v>
      </c>
      <c r="K22848">
        <v>1</v>
      </c>
      <c r="L22848">
        <v>4749</v>
      </c>
    </row>
    <row r="22849" spans="1:12">
      <c r="A22849">
        <v>22848</v>
      </c>
      <c r="B22849" t="s">
        <v>97466</v>
      </c>
      <c r="C22849" t="s">
        <v>97467</v>
      </c>
      <c r="D22849" t="s">
        <v>46451</v>
      </c>
      <c r="E22849" t="s">
        <v>46453</v>
      </c>
      <c r="F22849" t="s">
        <v>60522</v>
      </c>
      <c r="G22849">
        <v>96.0227</v>
      </c>
      <c r="H22849">
        <v>96.0227</v>
      </c>
      <c r="I22849">
        <v>100</v>
      </c>
      <c r="J22849" s="3">
        <v>0</v>
      </c>
      <c r="K22849">
        <v>1</v>
      </c>
      <c r="L22849">
        <v>11614</v>
      </c>
    </row>
    <row r="22850" spans="1:12">
      <c r="A22850">
        <v>22849</v>
      </c>
      <c r="B22850" t="s">
        <v>97468</v>
      </c>
      <c r="C22850" t="s">
        <v>97469</v>
      </c>
      <c r="D22850" t="s">
        <v>29695</v>
      </c>
      <c r="E22850" t="s">
        <v>29697</v>
      </c>
      <c r="F22850" t="s">
        <v>60522</v>
      </c>
      <c r="G22850">
        <v>88.010199999999998</v>
      </c>
      <c r="H22850">
        <v>88.010199999999998</v>
      </c>
      <c r="I22850">
        <v>100</v>
      </c>
      <c r="J22850" s="3">
        <v>100</v>
      </c>
      <c r="K22850">
        <v>1</v>
      </c>
      <c r="L22850">
        <v>7425</v>
      </c>
    </row>
    <row r="22851" spans="1:12">
      <c r="A22851">
        <v>22850</v>
      </c>
      <c r="B22851" t="s">
        <v>97470</v>
      </c>
      <c r="C22851" t="s">
        <v>97471</v>
      </c>
      <c r="D22851" t="s">
        <v>4751</v>
      </c>
      <c r="E22851" t="s">
        <v>4753</v>
      </c>
      <c r="F22851" t="s">
        <v>60522</v>
      </c>
      <c r="G22851">
        <v>85.585599999999999</v>
      </c>
      <c r="H22851">
        <v>87.156000000000006</v>
      </c>
      <c r="I22851">
        <v>100</v>
      </c>
      <c r="J22851" s="3">
        <v>0</v>
      </c>
      <c r="K22851">
        <v>1</v>
      </c>
      <c r="L22851">
        <v>1188</v>
      </c>
    </row>
    <row r="22852" spans="1:12">
      <c r="A22852">
        <v>22851</v>
      </c>
      <c r="B22852" t="s">
        <v>97472</v>
      </c>
      <c r="C22852" t="s">
        <v>97473</v>
      </c>
      <c r="D22852" t="s">
        <v>9170</v>
      </c>
      <c r="E22852" t="s">
        <v>9172</v>
      </c>
      <c r="F22852" t="s">
        <v>60522</v>
      </c>
      <c r="G22852">
        <v>69.889499999999998</v>
      </c>
      <c r="H22852">
        <v>70.473500000000001</v>
      </c>
      <c r="I22852">
        <v>75</v>
      </c>
      <c r="J22852" s="3">
        <v>100</v>
      </c>
      <c r="K22852">
        <v>1</v>
      </c>
      <c r="L22852">
        <v>2293</v>
      </c>
    </row>
    <row r="22853" spans="1:12">
      <c r="A22853">
        <v>22852</v>
      </c>
      <c r="B22853" t="s">
        <v>97474</v>
      </c>
      <c r="C22853" t="s">
        <v>97475</v>
      </c>
      <c r="D22853" t="s">
        <v>25671</v>
      </c>
      <c r="E22853" t="s">
        <v>25673</v>
      </c>
      <c r="F22853" t="s">
        <v>60522</v>
      </c>
      <c r="G22853">
        <v>90.666700000000006</v>
      </c>
      <c r="H22853">
        <v>91.582499999999996</v>
      </c>
      <c r="I22853">
        <v>100</v>
      </c>
      <c r="J22853" s="3">
        <v>0</v>
      </c>
      <c r="K22853">
        <v>1</v>
      </c>
      <c r="L22853">
        <v>6419</v>
      </c>
    </row>
    <row r="22854" spans="1:12">
      <c r="A22854">
        <v>22853</v>
      </c>
      <c r="B22854" t="s">
        <v>97476</v>
      </c>
      <c r="C22854" t="s">
        <v>97477</v>
      </c>
      <c r="D22854" t="s">
        <v>19711</v>
      </c>
      <c r="E22854" t="s">
        <v>19713</v>
      </c>
      <c r="F22854" t="s">
        <v>60522</v>
      </c>
      <c r="G22854">
        <v>95.360799999999998</v>
      </c>
      <c r="H22854">
        <v>95.360799999999998</v>
      </c>
      <c r="I22854">
        <v>100</v>
      </c>
      <c r="J22854" s="3">
        <v>0</v>
      </c>
      <c r="K22854">
        <v>1</v>
      </c>
      <c r="L22854">
        <v>4929</v>
      </c>
    </row>
    <row r="22855" spans="1:12">
      <c r="A22855">
        <v>22854</v>
      </c>
      <c r="B22855" t="s">
        <v>97478</v>
      </c>
      <c r="C22855" t="s">
        <v>97479</v>
      </c>
      <c r="D22855" t="s">
        <v>53951</v>
      </c>
      <c r="E22855" t="s">
        <v>53953</v>
      </c>
      <c r="F22855" t="s">
        <v>60522</v>
      </c>
      <c r="G22855">
        <v>59.056600000000003</v>
      </c>
      <c r="H22855">
        <v>72.2864</v>
      </c>
      <c r="I22855">
        <v>100</v>
      </c>
      <c r="J22855" s="3">
        <v>0</v>
      </c>
      <c r="K22855">
        <v>1</v>
      </c>
      <c r="L22855">
        <v>13490</v>
      </c>
    </row>
    <row r="22856" spans="1:12">
      <c r="A22856">
        <v>22855</v>
      </c>
      <c r="B22856" t="s">
        <v>97480</v>
      </c>
      <c r="C22856" t="s">
        <v>97481</v>
      </c>
      <c r="D22856" t="s">
        <v>108595</v>
      </c>
      <c r="E22856" t="s">
        <v>108594</v>
      </c>
      <c r="F22856" t="s">
        <v>60556</v>
      </c>
      <c r="G22856">
        <v>73.417699999999996</v>
      </c>
      <c r="H22856">
        <v>74.598100000000002</v>
      </c>
      <c r="I22856">
        <v>0</v>
      </c>
      <c r="J22856" s="3">
        <v>0</v>
      </c>
      <c r="K22856">
        <v>0</v>
      </c>
      <c r="L22856" t="s">
        <v>109250</v>
      </c>
    </row>
    <row r="22857" spans="1:12">
      <c r="A22857">
        <v>22856</v>
      </c>
      <c r="B22857" t="s">
        <v>97480</v>
      </c>
      <c r="C22857" t="s">
        <v>97482</v>
      </c>
      <c r="D22857" t="s">
        <v>108595</v>
      </c>
      <c r="E22857" t="s">
        <v>108596</v>
      </c>
      <c r="F22857" t="s">
        <v>60556</v>
      </c>
      <c r="G22857">
        <v>69.6203</v>
      </c>
      <c r="H22857">
        <v>72.368399999999994</v>
      </c>
      <c r="I22857">
        <v>50</v>
      </c>
      <c r="J22857" s="3">
        <v>0</v>
      </c>
      <c r="K22857">
        <v>0</v>
      </c>
      <c r="L22857" t="s">
        <v>109250</v>
      </c>
    </row>
    <row r="22858" spans="1:12">
      <c r="A22858">
        <v>22857</v>
      </c>
      <c r="B22858" t="s">
        <v>97480</v>
      </c>
      <c r="C22858" t="s">
        <v>97483</v>
      </c>
      <c r="D22858" t="s">
        <v>108595</v>
      </c>
      <c r="E22858" t="s">
        <v>108597</v>
      </c>
      <c r="F22858" t="s">
        <v>60556</v>
      </c>
      <c r="G22858">
        <v>68.037999999999997</v>
      </c>
      <c r="H22858">
        <v>69.131799999999998</v>
      </c>
      <c r="I22858">
        <v>50</v>
      </c>
      <c r="J22858" s="3">
        <v>0</v>
      </c>
      <c r="K22858">
        <v>0</v>
      </c>
      <c r="L22858" t="s">
        <v>109250</v>
      </c>
    </row>
    <row r="22859" spans="1:12">
      <c r="A22859">
        <v>22858</v>
      </c>
      <c r="B22859" t="s">
        <v>97480</v>
      </c>
      <c r="C22859" t="s">
        <v>97484</v>
      </c>
      <c r="D22859" t="s">
        <v>108595</v>
      </c>
      <c r="E22859" t="s">
        <v>108598</v>
      </c>
      <c r="F22859" t="s">
        <v>60556</v>
      </c>
      <c r="G22859">
        <v>68.987300000000005</v>
      </c>
      <c r="H22859">
        <v>70.096500000000006</v>
      </c>
      <c r="I22859">
        <v>50</v>
      </c>
      <c r="J22859" s="3">
        <v>0</v>
      </c>
      <c r="K22859">
        <v>0</v>
      </c>
      <c r="L22859" t="s">
        <v>109250</v>
      </c>
    </row>
    <row r="22860" spans="1:12">
      <c r="A22860">
        <v>22859</v>
      </c>
      <c r="B22860" t="s">
        <v>97480</v>
      </c>
      <c r="C22860" t="s">
        <v>97485</v>
      </c>
      <c r="D22860" t="s">
        <v>108595</v>
      </c>
      <c r="E22860" t="s">
        <v>108599</v>
      </c>
      <c r="F22860" t="s">
        <v>60556</v>
      </c>
      <c r="G22860">
        <v>71.519000000000005</v>
      </c>
      <c r="H22860">
        <v>72.668800000000005</v>
      </c>
      <c r="I22860">
        <v>50</v>
      </c>
      <c r="J22860" s="3">
        <v>0</v>
      </c>
      <c r="K22860">
        <v>0</v>
      </c>
      <c r="L22860" t="s">
        <v>109250</v>
      </c>
    </row>
    <row r="22861" spans="1:12">
      <c r="A22861">
        <v>22860</v>
      </c>
      <c r="B22861" t="s">
        <v>97480</v>
      </c>
      <c r="C22861" t="s">
        <v>97486</v>
      </c>
      <c r="D22861" t="s">
        <v>108595</v>
      </c>
      <c r="E22861" t="s">
        <v>108600</v>
      </c>
      <c r="F22861" t="s">
        <v>60556</v>
      </c>
      <c r="G22861">
        <v>74.683499999999995</v>
      </c>
      <c r="H22861">
        <v>75.884200000000007</v>
      </c>
      <c r="I22861">
        <v>50</v>
      </c>
      <c r="J22861" s="3">
        <v>0</v>
      </c>
      <c r="K22861">
        <v>0</v>
      </c>
      <c r="L22861" t="s">
        <v>109250</v>
      </c>
    </row>
    <row r="22862" spans="1:12">
      <c r="A22862">
        <v>22861</v>
      </c>
      <c r="B22862" t="s">
        <v>97480</v>
      </c>
      <c r="C22862" t="s">
        <v>97487</v>
      </c>
      <c r="D22862" t="s">
        <v>108595</v>
      </c>
      <c r="E22862" t="s">
        <v>108601</v>
      </c>
      <c r="F22862" t="s">
        <v>60556</v>
      </c>
      <c r="G22862">
        <v>68.354399999999998</v>
      </c>
      <c r="H22862">
        <v>69.453400000000002</v>
      </c>
      <c r="I22862">
        <v>50</v>
      </c>
      <c r="J22862" s="3">
        <v>0</v>
      </c>
      <c r="K22862">
        <v>0</v>
      </c>
      <c r="L22862" t="s">
        <v>109250</v>
      </c>
    </row>
    <row r="22863" spans="1:12">
      <c r="A22863">
        <v>22862</v>
      </c>
      <c r="B22863" t="s">
        <v>97480</v>
      </c>
      <c r="C22863" t="s">
        <v>97488</v>
      </c>
      <c r="D22863" t="s">
        <v>108595</v>
      </c>
      <c r="E22863" t="s">
        <v>108602</v>
      </c>
      <c r="F22863" t="s">
        <v>60556</v>
      </c>
      <c r="G22863">
        <v>72.784800000000004</v>
      </c>
      <c r="H22863">
        <v>73.954999999999998</v>
      </c>
      <c r="I22863">
        <v>50</v>
      </c>
      <c r="J22863" s="3">
        <v>0</v>
      </c>
      <c r="K22863">
        <v>0</v>
      </c>
      <c r="L22863" t="s">
        <v>109250</v>
      </c>
    </row>
    <row r="22864" spans="1:12">
      <c r="A22864">
        <v>22863</v>
      </c>
      <c r="B22864" t="s">
        <v>97480</v>
      </c>
      <c r="C22864" t="s">
        <v>97489</v>
      </c>
      <c r="D22864" t="s">
        <v>108595</v>
      </c>
      <c r="E22864" t="s">
        <v>108603</v>
      </c>
      <c r="F22864" t="s">
        <v>60556</v>
      </c>
      <c r="G22864">
        <v>72.468400000000003</v>
      </c>
      <c r="H22864">
        <v>73.633399999999995</v>
      </c>
      <c r="I22864">
        <v>50</v>
      </c>
      <c r="J22864" s="3">
        <v>0</v>
      </c>
      <c r="K22864">
        <v>0</v>
      </c>
      <c r="L22864" t="s">
        <v>109250</v>
      </c>
    </row>
    <row r="22865" spans="1:12">
      <c r="A22865">
        <v>22864</v>
      </c>
      <c r="B22865" t="s">
        <v>97480</v>
      </c>
      <c r="C22865" t="s">
        <v>97490</v>
      </c>
      <c r="D22865" t="s">
        <v>108595</v>
      </c>
      <c r="E22865" t="s">
        <v>108604</v>
      </c>
      <c r="F22865" t="s">
        <v>60556</v>
      </c>
      <c r="G22865">
        <v>69.6203</v>
      </c>
      <c r="H22865">
        <v>70.739500000000007</v>
      </c>
      <c r="I22865">
        <v>50</v>
      </c>
      <c r="J22865" s="3">
        <v>0</v>
      </c>
      <c r="K22865">
        <v>0</v>
      </c>
      <c r="L22865" t="s">
        <v>109250</v>
      </c>
    </row>
    <row r="22866" spans="1:12">
      <c r="A22866">
        <v>22865</v>
      </c>
      <c r="B22866" t="s">
        <v>97480</v>
      </c>
      <c r="C22866" t="s">
        <v>97491</v>
      </c>
      <c r="D22866" t="s">
        <v>108595</v>
      </c>
      <c r="E22866" t="s">
        <v>108605</v>
      </c>
      <c r="F22866" t="s">
        <v>60556</v>
      </c>
      <c r="G22866">
        <v>70.253200000000007</v>
      </c>
      <c r="H22866">
        <v>71.153800000000004</v>
      </c>
      <c r="I22866">
        <v>50</v>
      </c>
      <c r="J22866" s="3">
        <v>0</v>
      </c>
      <c r="K22866">
        <v>0</v>
      </c>
      <c r="L22866" t="s">
        <v>109250</v>
      </c>
    </row>
    <row r="22867" spans="1:12">
      <c r="A22867">
        <v>22866</v>
      </c>
      <c r="B22867" t="s">
        <v>97480</v>
      </c>
      <c r="C22867" t="s">
        <v>97492</v>
      </c>
      <c r="D22867" t="s">
        <v>108595</v>
      </c>
      <c r="E22867" t="s">
        <v>108606</v>
      </c>
      <c r="F22867" t="s">
        <v>60556</v>
      </c>
      <c r="G22867">
        <v>70.253200000000007</v>
      </c>
      <c r="H22867">
        <v>71.382599999999996</v>
      </c>
      <c r="I22867">
        <v>50</v>
      </c>
      <c r="J22867" s="3">
        <v>0</v>
      </c>
      <c r="K22867">
        <v>0</v>
      </c>
      <c r="L22867" t="s">
        <v>109250</v>
      </c>
    </row>
    <row r="22868" spans="1:12">
      <c r="A22868">
        <v>22867</v>
      </c>
      <c r="B22868" t="s">
        <v>97480</v>
      </c>
      <c r="C22868" t="s">
        <v>97493</v>
      </c>
      <c r="D22868" t="s">
        <v>108595</v>
      </c>
      <c r="E22868" t="s">
        <v>108607</v>
      </c>
      <c r="F22868" t="s">
        <v>60556</v>
      </c>
      <c r="G22868">
        <v>69.6203</v>
      </c>
      <c r="H22868">
        <v>70.739500000000007</v>
      </c>
      <c r="I22868">
        <v>50</v>
      </c>
      <c r="J22868" s="3">
        <v>0</v>
      </c>
      <c r="K22868">
        <v>0</v>
      </c>
      <c r="L22868" t="s">
        <v>109250</v>
      </c>
    </row>
    <row r="22869" spans="1:12">
      <c r="A22869">
        <v>22868</v>
      </c>
      <c r="B22869" t="s">
        <v>97480</v>
      </c>
      <c r="C22869" t="s">
        <v>97494</v>
      </c>
      <c r="D22869" t="s">
        <v>108595</v>
      </c>
      <c r="E22869" t="s">
        <v>108608</v>
      </c>
      <c r="F22869" t="s">
        <v>60556</v>
      </c>
      <c r="G22869">
        <v>81.329099999999997</v>
      </c>
      <c r="H22869">
        <v>82.636700000000005</v>
      </c>
      <c r="I22869">
        <v>50</v>
      </c>
      <c r="J22869" s="3">
        <v>0</v>
      </c>
      <c r="K22869">
        <v>0</v>
      </c>
      <c r="L22869" t="s">
        <v>109250</v>
      </c>
    </row>
    <row r="22870" spans="1:12">
      <c r="A22870">
        <v>22869</v>
      </c>
      <c r="B22870" t="s">
        <v>97480</v>
      </c>
      <c r="C22870" t="s">
        <v>97495</v>
      </c>
      <c r="D22870" t="s">
        <v>108595</v>
      </c>
      <c r="E22870" t="s">
        <v>108609</v>
      </c>
      <c r="F22870" t="s">
        <v>60556</v>
      </c>
      <c r="G22870">
        <v>71.202500000000001</v>
      </c>
      <c r="H22870">
        <v>72.347300000000004</v>
      </c>
      <c r="I22870">
        <v>50</v>
      </c>
      <c r="J22870" s="3">
        <v>0</v>
      </c>
      <c r="K22870">
        <v>0</v>
      </c>
      <c r="L22870" t="s">
        <v>109250</v>
      </c>
    </row>
    <row r="22871" spans="1:12">
      <c r="A22871">
        <v>22870</v>
      </c>
      <c r="B22871" t="s">
        <v>97480</v>
      </c>
      <c r="C22871" t="s">
        <v>97496</v>
      </c>
      <c r="D22871" t="s">
        <v>108595</v>
      </c>
      <c r="E22871" t="s">
        <v>108610</v>
      </c>
      <c r="F22871" t="s">
        <v>60556</v>
      </c>
      <c r="G22871">
        <v>69.936700000000002</v>
      </c>
      <c r="H22871">
        <v>71.290300000000002</v>
      </c>
      <c r="I22871">
        <v>50</v>
      </c>
      <c r="J22871" s="3">
        <v>0</v>
      </c>
      <c r="K22871">
        <v>0</v>
      </c>
      <c r="L22871" t="s">
        <v>109250</v>
      </c>
    </row>
    <row r="22872" spans="1:12">
      <c r="A22872">
        <v>22871</v>
      </c>
      <c r="B22872" t="s">
        <v>97480</v>
      </c>
      <c r="C22872" t="s">
        <v>97497</v>
      </c>
      <c r="D22872" t="s">
        <v>108595</v>
      </c>
      <c r="E22872" t="s">
        <v>108611</v>
      </c>
      <c r="F22872" t="s">
        <v>60556</v>
      </c>
      <c r="G22872">
        <v>66.455699999999993</v>
      </c>
      <c r="H22872">
        <v>67.524100000000004</v>
      </c>
      <c r="I22872">
        <v>50</v>
      </c>
      <c r="J22872" s="3">
        <v>0</v>
      </c>
      <c r="K22872">
        <v>0</v>
      </c>
      <c r="L22872" t="s">
        <v>109250</v>
      </c>
    </row>
    <row r="22873" spans="1:12">
      <c r="A22873">
        <v>22872</v>
      </c>
      <c r="B22873" t="s">
        <v>97480</v>
      </c>
      <c r="C22873" t="s">
        <v>97498</v>
      </c>
      <c r="D22873" t="s">
        <v>108595</v>
      </c>
      <c r="E22873" t="s">
        <v>108612</v>
      </c>
      <c r="F22873" t="s">
        <v>60556</v>
      </c>
      <c r="G22873">
        <v>78.480999999999995</v>
      </c>
      <c r="H22873">
        <v>79.742800000000003</v>
      </c>
      <c r="I22873">
        <v>50</v>
      </c>
      <c r="J22873" s="3">
        <v>100</v>
      </c>
      <c r="K22873">
        <v>1</v>
      </c>
      <c r="L22873" t="s">
        <v>109250</v>
      </c>
    </row>
    <row r="22874" spans="1:12">
      <c r="A22874">
        <v>22873</v>
      </c>
      <c r="B22874" t="s">
        <v>97480</v>
      </c>
      <c r="C22874" t="s">
        <v>97499</v>
      </c>
      <c r="D22874" t="s">
        <v>108595</v>
      </c>
      <c r="E22874" t="s">
        <v>108613</v>
      </c>
      <c r="F22874" t="s">
        <v>60556</v>
      </c>
      <c r="G22874">
        <v>71.835400000000007</v>
      </c>
      <c r="H22874">
        <v>70.278599999999997</v>
      </c>
      <c r="I22874">
        <v>50</v>
      </c>
      <c r="J22874" s="3">
        <v>0</v>
      </c>
      <c r="K22874">
        <v>0</v>
      </c>
      <c r="L22874" t="s">
        <v>109250</v>
      </c>
    </row>
    <row r="22875" spans="1:12">
      <c r="A22875">
        <v>22874</v>
      </c>
      <c r="B22875" t="s">
        <v>97500</v>
      </c>
      <c r="C22875" t="s">
        <v>97501</v>
      </c>
      <c r="D22875" t="s">
        <v>51614</v>
      </c>
      <c r="E22875" t="s">
        <v>51616</v>
      </c>
      <c r="F22875" t="s">
        <v>60522</v>
      </c>
      <c r="G22875">
        <v>64.680899999999994</v>
      </c>
      <c r="H22875">
        <v>65.800899999999999</v>
      </c>
      <c r="I22875">
        <v>75</v>
      </c>
      <c r="J22875" s="3">
        <v>0</v>
      </c>
      <c r="K22875">
        <v>1</v>
      </c>
      <c r="L22875">
        <v>12905</v>
      </c>
    </row>
    <row r="22876" spans="1:12">
      <c r="A22876">
        <v>22875</v>
      </c>
      <c r="B22876" t="s">
        <v>97502</v>
      </c>
      <c r="C22876" t="s">
        <v>97503</v>
      </c>
      <c r="D22876" t="s">
        <v>46791</v>
      </c>
      <c r="E22876" t="s">
        <v>46793</v>
      </c>
      <c r="F22876" t="s">
        <v>60522</v>
      </c>
      <c r="G22876">
        <v>74.011300000000006</v>
      </c>
      <c r="H22876">
        <v>75.722499999999997</v>
      </c>
      <c r="I22876">
        <v>50</v>
      </c>
      <c r="J22876" s="3">
        <v>0</v>
      </c>
      <c r="K22876">
        <v>0</v>
      </c>
      <c r="L22876">
        <v>11699</v>
      </c>
    </row>
    <row r="22877" spans="1:12">
      <c r="A22877">
        <v>22876</v>
      </c>
      <c r="B22877" t="s">
        <v>97504</v>
      </c>
      <c r="C22877" t="s">
        <v>97505</v>
      </c>
      <c r="D22877" t="s">
        <v>108615</v>
      </c>
      <c r="E22877" t="s">
        <v>108614</v>
      </c>
      <c r="F22877" t="s">
        <v>60522</v>
      </c>
      <c r="G22877">
        <v>78.287499999999994</v>
      </c>
      <c r="H22877">
        <v>73.988399999999999</v>
      </c>
      <c r="I22877">
        <v>100</v>
      </c>
      <c r="J22877" s="3">
        <v>100</v>
      </c>
      <c r="K22877">
        <v>1</v>
      </c>
      <c r="L22877" t="s">
        <v>109250</v>
      </c>
    </row>
    <row r="22878" spans="1:12">
      <c r="A22878">
        <v>22877</v>
      </c>
      <c r="B22878" t="s">
        <v>97506</v>
      </c>
      <c r="C22878" t="s">
        <v>97507</v>
      </c>
      <c r="D22878" t="s">
        <v>108617</v>
      </c>
      <c r="E22878" t="s">
        <v>108616</v>
      </c>
      <c r="F22878" t="s">
        <v>60556</v>
      </c>
      <c r="G22878">
        <v>84.415599999999998</v>
      </c>
      <c r="H22878">
        <v>82.539699999999996</v>
      </c>
      <c r="I22878">
        <v>100</v>
      </c>
      <c r="J22878" s="3">
        <v>0</v>
      </c>
      <c r="K22878">
        <v>1</v>
      </c>
      <c r="L22878" t="s">
        <v>109250</v>
      </c>
    </row>
    <row r="22879" spans="1:12">
      <c r="A22879">
        <v>22878</v>
      </c>
      <c r="B22879" t="s">
        <v>97506</v>
      </c>
      <c r="C22879" t="s">
        <v>97508</v>
      </c>
      <c r="D22879" t="s">
        <v>108617</v>
      </c>
      <c r="E22879" t="s">
        <v>108618</v>
      </c>
      <c r="F22879" t="s">
        <v>60556</v>
      </c>
      <c r="G22879">
        <v>85.064899999999994</v>
      </c>
      <c r="H22879">
        <v>83.174599999999998</v>
      </c>
      <c r="I22879">
        <v>100</v>
      </c>
      <c r="J22879" s="3">
        <v>0</v>
      </c>
      <c r="K22879">
        <v>1</v>
      </c>
      <c r="L22879" t="s">
        <v>109250</v>
      </c>
    </row>
    <row r="22880" spans="1:12">
      <c r="A22880">
        <v>22879</v>
      </c>
      <c r="B22880" t="s">
        <v>97509</v>
      </c>
      <c r="C22880" t="s">
        <v>97510</v>
      </c>
      <c r="D22880" t="s">
        <v>108620</v>
      </c>
      <c r="E22880" t="s">
        <v>108619</v>
      </c>
      <c r="F22880" t="s">
        <v>60522</v>
      </c>
      <c r="G22880">
        <v>100</v>
      </c>
      <c r="H22880">
        <v>100</v>
      </c>
      <c r="I22880">
        <v>100</v>
      </c>
      <c r="J22880" s="3">
        <v>100</v>
      </c>
      <c r="K22880">
        <v>1</v>
      </c>
      <c r="L22880" t="s">
        <v>109250</v>
      </c>
    </row>
    <row r="22881" spans="1:12">
      <c r="A22881">
        <v>22880</v>
      </c>
      <c r="B22881" t="s">
        <v>97511</v>
      </c>
      <c r="C22881" t="s">
        <v>97512</v>
      </c>
      <c r="D22881" t="s">
        <v>108622</v>
      </c>
      <c r="E22881" t="s">
        <v>108621</v>
      </c>
      <c r="F22881" t="s">
        <v>60556</v>
      </c>
      <c r="G22881">
        <v>65.528000000000006</v>
      </c>
      <c r="H22881">
        <v>67.197400000000002</v>
      </c>
      <c r="I22881">
        <v>25</v>
      </c>
      <c r="J22881" s="3">
        <v>0</v>
      </c>
      <c r="K22881">
        <v>0</v>
      </c>
      <c r="L22881" t="s">
        <v>109250</v>
      </c>
    </row>
    <row r="22882" spans="1:12">
      <c r="A22882">
        <v>22881</v>
      </c>
      <c r="B22882" t="s">
        <v>97511</v>
      </c>
      <c r="C22882" t="s">
        <v>97513</v>
      </c>
      <c r="D22882" t="s">
        <v>108622</v>
      </c>
      <c r="E22882" t="s">
        <v>108623</v>
      </c>
      <c r="F22882" t="s">
        <v>60556</v>
      </c>
      <c r="G22882">
        <v>72.049700000000001</v>
      </c>
      <c r="H22882">
        <v>73.885400000000004</v>
      </c>
      <c r="I22882">
        <v>75</v>
      </c>
      <c r="J22882" s="3">
        <v>0</v>
      </c>
      <c r="K22882">
        <v>1</v>
      </c>
      <c r="L22882" t="s">
        <v>109250</v>
      </c>
    </row>
    <row r="22883" spans="1:12">
      <c r="A22883">
        <v>22882</v>
      </c>
      <c r="B22883" t="s">
        <v>97511</v>
      </c>
      <c r="C22883" t="s">
        <v>97514</v>
      </c>
      <c r="D22883" t="s">
        <v>108622</v>
      </c>
      <c r="E22883" t="s">
        <v>108624</v>
      </c>
      <c r="F22883" t="s">
        <v>60556</v>
      </c>
      <c r="G22883">
        <v>77.018600000000006</v>
      </c>
      <c r="H22883">
        <v>78.980900000000005</v>
      </c>
      <c r="I22883">
        <v>25</v>
      </c>
      <c r="J22883" s="3">
        <v>0</v>
      </c>
      <c r="K22883">
        <v>0</v>
      </c>
      <c r="L22883" t="s">
        <v>109250</v>
      </c>
    </row>
    <row r="22884" spans="1:12">
      <c r="A22884">
        <v>22883</v>
      </c>
      <c r="B22884" t="s">
        <v>97511</v>
      </c>
      <c r="C22884" t="s">
        <v>97515</v>
      </c>
      <c r="D22884" t="s">
        <v>108622</v>
      </c>
      <c r="E22884" t="s">
        <v>108625</v>
      </c>
      <c r="F22884" t="s">
        <v>60556</v>
      </c>
      <c r="G22884">
        <v>71.428600000000003</v>
      </c>
      <c r="H22884">
        <v>72.784800000000004</v>
      </c>
      <c r="I22884">
        <v>0</v>
      </c>
      <c r="J22884" s="3">
        <v>0</v>
      </c>
      <c r="K22884">
        <v>0</v>
      </c>
      <c r="L22884" t="s">
        <v>109250</v>
      </c>
    </row>
    <row r="22885" spans="1:12">
      <c r="A22885">
        <v>22884</v>
      </c>
      <c r="B22885" t="s">
        <v>97511</v>
      </c>
      <c r="C22885" t="s">
        <v>97516</v>
      </c>
      <c r="D22885" t="s">
        <v>108622</v>
      </c>
      <c r="E22885" t="s">
        <v>108626</v>
      </c>
      <c r="F22885" t="s">
        <v>60556</v>
      </c>
      <c r="G22885">
        <v>68.633499999999998</v>
      </c>
      <c r="H22885">
        <v>66.969700000000003</v>
      </c>
      <c r="I22885">
        <v>0</v>
      </c>
      <c r="J22885" s="3">
        <v>0</v>
      </c>
      <c r="K22885">
        <v>0</v>
      </c>
      <c r="L22885" t="s">
        <v>109250</v>
      </c>
    </row>
    <row r="22886" spans="1:12">
      <c r="A22886">
        <v>22885</v>
      </c>
      <c r="B22886" t="s">
        <v>97511</v>
      </c>
      <c r="C22886" t="s">
        <v>97517</v>
      </c>
      <c r="D22886" t="s">
        <v>108622</v>
      </c>
      <c r="E22886" t="s">
        <v>108627</v>
      </c>
      <c r="F22886" t="s">
        <v>60556</v>
      </c>
      <c r="G22886">
        <v>65.528000000000006</v>
      </c>
      <c r="H22886">
        <v>67.197400000000002</v>
      </c>
      <c r="I22886">
        <v>25</v>
      </c>
      <c r="J22886" s="3">
        <v>0</v>
      </c>
      <c r="K22886">
        <v>0</v>
      </c>
      <c r="L22886" t="s">
        <v>109250</v>
      </c>
    </row>
    <row r="22887" spans="1:12">
      <c r="A22887">
        <v>22886</v>
      </c>
      <c r="B22887" t="s">
        <v>97511</v>
      </c>
      <c r="C22887" t="s">
        <v>97518</v>
      </c>
      <c r="D22887" t="s">
        <v>108622</v>
      </c>
      <c r="E22887" t="s">
        <v>108628</v>
      </c>
      <c r="F22887" t="s">
        <v>60556</v>
      </c>
      <c r="G22887">
        <v>70.496899999999997</v>
      </c>
      <c r="H22887">
        <v>72.063500000000005</v>
      </c>
      <c r="I22887">
        <v>0</v>
      </c>
      <c r="J22887" s="3">
        <v>0</v>
      </c>
      <c r="K22887">
        <v>0</v>
      </c>
      <c r="L22887" t="s">
        <v>109250</v>
      </c>
    </row>
    <row r="22888" spans="1:12">
      <c r="A22888">
        <v>22887</v>
      </c>
      <c r="B22888" t="s">
        <v>97511</v>
      </c>
      <c r="C22888" t="s">
        <v>97519</v>
      </c>
      <c r="D22888" t="s">
        <v>108622</v>
      </c>
      <c r="E22888" t="s">
        <v>108629</v>
      </c>
      <c r="F22888" t="s">
        <v>60556</v>
      </c>
      <c r="G22888">
        <v>70.186300000000003</v>
      </c>
      <c r="H22888">
        <v>71.974500000000006</v>
      </c>
      <c r="I22888">
        <v>75</v>
      </c>
      <c r="J22888" s="3">
        <v>0</v>
      </c>
      <c r="K22888">
        <v>1</v>
      </c>
      <c r="L22888" t="s">
        <v>109250</v>
      </c>
    </row>
    <row r="22889" spans="1:12">
      <c r="A22889">
        <v>22888</v>
      </c>
      <c r="B22889" t="s">
        <v>97511</v>
      </c>
      <c r="C22889" t="s">
        <v>97520</v>
      </c>
      <c r="D22889" t="s">
        <v>108622</v>
      </c>
      <c r="E22889" t="s">
        <v>108630</v>
      </c>
      <c r="F22889" t="s">
        <v>60556</v>
      </c>
      <c r="G22889">
        <v>72.6708</v>
      </c>
      <c r="H22889">
        <v>72.897199999999998</v>
      </c>
      <c r="I22889">
        <v>25</v>
      </c>
      <c r="J22889" s="3">
        <v>0</v>
      </c>
      <c r="K22889">
        <v>0</v>
      </c>
      <c r="L22889" t="s">
        <v>109250</v>
      </c>
    </row>
    <row r="22890" spans="1:12">
      <c r="A22890">
        <v>22889</v>
      </c>
      <c r="B22890" t="s">
        <v>97511</v>
      </c>
      <c r="C22890" t="s">
        <v>97521</v>
      </c>
      <c r="D22890" t="s">
        <v>108622</v>
      </c>
      <c r="E22890" t="s">
        <v>108631</v>
      </c>
      <c r="F22890" t="s">
        <v>60556</v>
      </c>
      <c r="G22890">
        <v>69.2547</v>
      </c>
      <c r="H22890">
        <v>71.019099999999995</v>
      </c>
      <c r="I22890">
        <v>25</v>
      </c>
      <c r="J22890" s="3">
        <v>0</v>
      </c>
      <c r="K22890">
        <v>0</v>
      </c>
      <c r="L22890" t="s">
        <v>109250</v>
      </c>
    </row>
    <row r="22891" spans="1:12">
      <c r="A22891">
        <v>22890</v>
      </c>
      <c r="B22891" t="s">
        <v>97511</v>
      </c>
      <c r="C22891" t="s">
        <v>97522</v>
      </c>
      <c r="D22891" t="s">
        <v>108622</v>
      </c>
      <c r="E22891" t="s">
        <v>108632</v>
      </c>
      <c r="F22891" t="s">
        <v>60556</v>
      </c>
      <c r="G22891">
        <v>67.391300000000001</v>
      </c>
      <c r="H22891">
        <v>68.454300000000003</v>
      </c>
      <c r="I22891">
        <v>25</v>
      </c>
      <c r="J22891" s="3">
        <v>0</v>
      </c>
      <c r="K22891">
        <v>0</v>
      </c>
      <c r="L22891" t="s">
        <v>109250</v>
      </c>
    </row>
    <row r="22892" spans="1:12">
      <c r="A22892">
        <v>22891</v>
      </c>
      <c r="B22892" t="s">
        <v>97511</v>
      </c>
      <c r="C22892" t="s">
        <v>97523</v>
      </c>
      <c r="D22892" t="s">
        <v>108622</v>
      </c>
      <c r="E22892" t="s">
        <v>108633</v>
      </c>
      <c r="F22892" t="s">
        <v>60556</v>
      </c>
      <c r="G22892">
        <v>70.807500000000005</v>
      </c>
      <c r="H22892">
        <v>72.611500000000007</v>
      </c>
      <c r="I22892">
        <v>25</v>
      </c>
      <c r="J22892" s="3">
        <v>0</v>
      </c>
      <c r="K22892">
        <v>0</v>
      </c>
      <c r="L22892" t="s">
        <v>109250</v>
      </c>
    </row>
    <row r="22893" spans="1:12">
      <c r="A22893">
        <v>22892</v>
      </c>
      <c r="B22893" t="s">
        <v>97511</v>
      </c>
      <c r="C22893" t="s">
        <v>97524</v>
      </c>
      <c r="D22893" t="s">
        <v>108622</v>
      </c>
      <c r="E22893" t="s">
        <v>108634</v>
      </c>
      <c r="F22893" t="s">
        <v>60556</v>
      </c>
      <c r="G22893">
        <v>67.701899999999995</v>
      </c>
      <c r="H22893">
        <v>66.060599999999994</v>
      </c>
      <c r="I22893">
        <v>0</v>
      </c>
      <c r="J22893" s="3">
        <v>0</v>
      </c>
      <c r="K22893">
        <v>0</v>
      </c>
      <c r="L22893" t="s">
        <v>109250</v>
      </c>
    </row>
    <row r="22894" spans="1:12">
      <c r="A22894">
        <v>22893</v>
      </c>
      <c r="B22894" t="s">
        <v>97511</v>
      </c>
      <c r="C22894" t="s">
        <v>97525</v>
      </c>
      <c r="D22894" t="s">
        <v>108622</v>
      </c>
      <c r="E22894" t="s">
        <v>108635</v>
      </c>
      <c r="F22894" t="s">
        <v>60556</v>
      </c>
      <c r="G22894">
        <v>70.186300000000003</v>
      </c>
      <c r="H22894">
        <v>71.974500000000006</v>
      </c>
      <c r="I22894">
        <v>0</v>
      </c>
      <c r="J22894" s="3">
        <v>0</v>
      </c>
      <c r="K22894">
        <v>0</v>
      </c>
      <c r="L22894" t="s">
        <v>109250</v>
      </c>
    </row>
    <row r="22895" spans="1:12">
      <c r="A22895">
        <v>22894</v>
      </c>
      <c r="B22895" t="s">
        <v>97511</v>
      </c>
      <c r="C22895" t="s">
        <v>97526</v>
      </c>
      <c r="D22895" t="s">
        <v>108622</v>
      </c>
      <c r="E22895" t="s">
        <v>108636</v>
      </c>
      <c r="F22895" t="s">
        <v>60556</v>
      </c>
      <c r="G22895">
        <v>72.049700000000001</v>
      </c>
      <c r="H22895">
        <v>73.885400000000004</v>
      </c>
      <c r="I22895">
        <v>0</v>
      </c>
      <c r="J22895" s="3">
        <v>0</v>
      </c>
      <c r="K22895">
        <v>0</v>
      </c>
      <c r="L22895" t="s">
        <v>109250</v>
      </c>
    </row>
    <row r="22896" spans="1:12">
      <c r="A22896">
        <v>22895</v>
      </c>
      <c r="B22896" t="s">
        <v>97511</v>
      </c>
      <c r="C22896" t="s">
        <v>97527</v>
      </c>
      <c r="D22896" t="s">
        <v>108622</v>
      </c>
      <c r="E22896" t="s">
        <v>108637</v>
      </c>
      <c r="F22896" t="s">
        <v>60556</v>
      </c>
      <c r="G22896">
        <v>74.844700000000003</v>
      </c>
      <c r="H22896">
        <v>76.751599999999996</v>
      </c>
      <c r="I22896">
        <v>75</v>
      </c>
      <c r="J22896" s="3">
        <v>0</v>
      </c>
      <c r="K22896">
        <v>1</v>
      </c>
      <c r="L22896" t="s">
        <v>109250</v>
      </c>
    </row>
    <row r="22897" spans="1:12">
      <c r="A22897">
        <v>22896</v>
      </c>
      <c r="B22897" t="s">
        <v>97511</v>
      </c>
      <c r="C22897" t="s">
        <v>97528</v>
      </c>
      <c r="D22897" t="s">
        <v>108622</v>
      </c>
      <c r="E22897" t="s">
        <v>108638</v>
      </c>
      <c r="F22897" t="s">
        <v>60556</v>
      </c>
      <c r="G22897">
        <v>67.391300000000001</v>
      </c>
      <c r="H22897">
        <v>69.1083</v>
      </c>
      <c r="I22897">
        <v>25</v>
      </c>
      <c r="J22897" s="3">
        <v>0</v>
      </c>
      <c r="K22897">
        <v>0</v>
      </c>
      <c r="L22897" t="s">
        <v>109250</v>
      </c>
    </row>
    <row r="22898" spans="1:12">
      <c r="A22898">
        <v>22897</v>
      </c>
      <c r="B22898" t="s">
        <v>97511</v>
      </c>
      <c r="C22898" t="s">
        <v>97529</v>
      </c>
      <c r="D22898" t="s">
        <v>108622</v>
      </c>
      <c r="E22898" t="s">
        <v>108639</v>
      </c>
      <c r="F22898" t="s">
        <v>60556</v>
      </c>
      <c r="G22898">
        <v>72.6708</v>
      </c>
      <c r="H22898">
        <v>74.522300000000001</v>
      </c>
      <c r="I22898">
        <v>25</v>
      </c>
      <c r="J22898" s="3">
        <v>0</v>
      </c>
      <c r="K22898">
        <v>0</v>
      </c>
      <c r="L22898" t="s">
        <v>109250</v>
      </c>
    </row>
    <row r="22899" spans="1:12">
      <c r="A22899">
        <v>22898</v>
      </c>
      <c r="B22899" t="s">
        <v>97511</v>
      </c>
      <c r="C22899" t="s">
        <v>97530</v>
      </c>
      <c r="D22899" t="s">
        <v>108622</v>
      </c>
      <c r="E22899" t="s">
        <v>108640</v>
      </c>
      <c r="F22899" t="s">
        <v>60556</v>
      </c>
      <c r="G22899">
        <v>70.807500000000005</v>
      </c>
      <c r="H22899">
        <v>70.588200000000001</v>
      </c>
      <c r="I22899">
        <v>25</v>
      </c>
      <c r="J22899" s="3">
        <v>0</v>
      </c>
      <c r="K22899">
        <v>0</v>
      </c>
      <c r="L22899" t="s">
        <v>109250</v>
      </c>
    </row>
    <row r="22900" spans="1:12">
      <c r="A22900">
        <v>22899</v>
      </c>
      <c r="B22900" t="s">
        <v>97511</v>
      </c>
      <c r="C22900" t="s">
        <v>97531</v>
      </c>
      <c r="D22900" t="s">
        <v>108622</v>
      </c>
      <c r="E22900" t="s">
        <v>108641</v>
      </c>
      <c r="F22900" t="s">
        <v>60556</v>
      </c>
      <c r="G22900">
        <v>73.602500000000006</v>
      </c>
      <c r="H22900">
        <v>75.477699999999999</v>
      </c>
      <c r="I22900">
        <v>0</v>
      </c>
      <c r="J22900" s="3">
        <v>0</v>
      </c>
      <c r="K22900">
        <v>0</v>
      </c>
      <c r="L22900" t="s">
        <v>109250</v>
      </c>
    </row>
    <row r="22901" spans="1:12">
      <c r="A22901">
        <v>22900</v>
      </c>
      <c r="B22901" t="s">
        <v>97511</v>
      </c>
      <c r="C22901" t="s">
        <v>97532</v>
      </c>
      <c r="D22901" t="s">
        <v>108622</v>
      </c>
      <c r="E22901" t="s">
        <v>108642</v>
      </c>
      <c r="F22901" t="s">
        <v>60556</v>
      </c>
      <c r="G22901">
        <v>70.496899999999997</v>
      </c>
      <c r="H22901">
        <v>72.293000000000006</v>
      </c>
      <c r="I22901">
        <v>25</v>
      </c>
      <c r="J22901" s="3">
        <v>0</v>
      </c>
      <c r="K22901">
        <v>0</v>
      </c>
      <c r="L22901" t="s">
        <v>109250</v>
      </c>
    </row>
    <row r="22902" spans="1:12">
      <c r="A22902">
        <v>22901</v>
      </c>
      <c r="B22902" t="s">
        <v>97533</v>
      </c>
      <c r="C22902" t="s">
        <v>97534</v>
      </c>
      <c r="D22902" t="s">
        <v>108644</v>
      </c>
      <c r="E22902" t="s">
        <v>108643</v>
      </c>
      <c r="F22902" t="s">
        <v>60556</v>
      </c>
      <c r="G22902">
        <v>80.707400000000007</v>
      </c>
      <c r="H22902">
        <v>81.493499999999997</v>
      </c>
      <c r="I22902">
        <v>50</v>
      </c>
      <c r="J22902" s="3">
        <v>0</v>
      </c>
      <c r="K22902">
        <v>0</v>
      </c>
      <c r="L22902" t="s">
        <v>109250</v>
      </c>
    </row>
    <row r="22903" spans="1:12">
      <c r="A22903">
        <v>22902</v>
      </c>
      <c r="B22903" t="s">
        <v>97533</v>
      </c>
      <c r="C22903" t="s">
        <v>97535</v>
      </c>
      <c r="D22903" t="s">
        <v>108644</v>
      </c>
      <c r="E22903" t="s">
        <v>108645</v>
      </c>
      <c r="F22903" t="s">
        <v>60556</v>
      </c>
      <c r="G22903">
        <v>84.244399999999999</v>
      </c>
      <c r="H22903">
        <v>85.064899999999994</v>
      </c>
      <c r="I22903">
        <v>50</v>
      </c>
      <c r="J22903" s="3">
        <v>0</v>
      </c>
      <c r="K22903">
        <v>0</v>
      </c>
      <c r="L22903" t="s">
        <v>109250</v>
      </c>
    </row>
    <row r="22904" spans="1:12">
      <c r="A22904">
        <v>22903</v>
      </c>
      <c r="B22904" t="s">
        <v>97536</v>
      </c>
      <c r="C22904" t="s">
        <v>97537</v>
      </c>
      <c r="D22904" t="s">
        <v>108647</v>
      </c>
      <c r="E22904" t="s">
        <v>108646</v>
      </c>
      <c r="F22904" t="s">
        <v>60522</v>
      </c>
      <c r="G22904">
        <v>87.925700000000006</v>
      </c>
      <c r="H22904">
        <v>88.198800000000006</v>
      </c>
      <c r="I22904">
        <v>100</v>
      </c>
      <c r="J22904" s="3">
        <v>0</v>
      </c>
      <c r="K22904">
        <v>1</v>
      </c>
      <c r="L22904" t="s">
        <v>109250</v>
      </c>
    </row>
    <row r="22905" spans="1:12">
      <c r="A22905">
        <v>22904</v>
      </c>
      <c r="B22905" t="s">
        <v>97538</v>
      </c>
      <c r="C22905" t="s">
        <v>96353</v>
      </c>
      <c r="D22905" t="s">
        <v>108648</v>
      </c>
      <c r="E22905" t="s">
        <v>108279</v>
      </c>
      <c r="F22905" t="s">
        <v>60549</v>
      </c>
      <c r="G22905">
        <v>82.222200000000001</v>
      </c>
      <c r="H22905">
        <v>83.279700000000005</v>
      </c>
      <c r="I22905">
        <v>100</v>
      </c>
      <c r="J22905" s="3">
        <v>0</v>
      </c>
      <c r="K22905">
        <v>1</v>
      </c>
      <c r="L22905" t="s">
        <v>109250</v>
      </c>
    </row>
    <row r="22906" spans="1:12">
      <c r="A22906">
        <v>22905</v>
      </c>
      <c r="B22906" t="s">
        <v>97538</v>
      </c>
      <c r="C22906" t="s">
        <v>96354</v>
      </c>
      <c r="D22906" t="s">
        <v>108648</v>
      </c>
      <c r="E22906" t="s">
        <v>108281</v>
      </c>
      <c r="F22906" t="s">
        <v>60549</v>
      </c>
      <c r="G22906">
        <v>81.587299999999999</v>
      </c>
      <c r="H22906">
        <v>81.587299999999999</v>
      </c>
      <c r="I22906">
        <v>100</v>
      </c>
      <c r="J22906" s="3">
        <v>0</v>
      </c>
      <c r="K22906">
        <v>1</v>
      </c>
      <c r="L22906" t="s">
        <v>109250</v>
      </c>
    </row>
    <row r="22907" spans="1:12">
      <c r="A22907">
        <v>22906</v>
      </c>
      <c r="B22907" t="s">
        <v>97539</v>
      </c>
      <c r="C22907" t="s">
        <v>97540</v>
      </c>
      <c r="D22907" t="s">
        <v>108650</v>
      </c>
      <c r="E22907" t="s">
        <v>108649</v>
      </c>
      <c r="F22907" t="s">
        <v>60522</v>
      </c>
      <c r="G22907">
        <v>79.876199999999997</v>
      </c>
      <c r="H22907">
        <v>80.124200000000002</v>
      </c>
      <c r="I22907">
        <v>75</v>
      </c>
      <c r="J22907" s="3">
        <v>0</v>
      </c>
      <c r="K22907">
        <v>1</v>
      </c>
      <c r="L22907" t="s">
        <v>109250</v>
      </c>
    </row>
    <row r="22908" spans="1:12">
      <c r="A22908">
        <v>22907</v>
      </c>
      <c r="B22908" t="s">
        <v>97541</v>
      </c>
      <c r="C22908" t="s">
        <v>97542</v>
      </c>
      <c r="D22908" t="s">
        <v>30419</v>
      </c>
      <c r="E22908" t="s">
        <v>30421</v>
      </c>
      <c r="F22908" t="s">
        <v>60522</v>
      </c>
      <c r="G22908">
        <v>100</v>
      </c>
      <c r="H22908">
        <v>100</v>
      </c>
      <c r="I22908">
        <v>50</v>
      </c>
      <c r="J22908" s="3">
        <v>0</v>
      </c>
      <c r="K22908">
        <v>0</v>
      </c>
      <c r="L22908">
        <v>7606</v>
      </c>
    </row>
    <row r="22909" spans="1:12">
      <c r="A22909">
        <v>22908</v>
      </c>
      <c r="B22909" t="s">
        <v>97543</v>
      </c>
      <c r="C22909" t="s">
        <v>97544</v>
      </c>
      <c r="D22909" t="s">
        <v>108652</v>
      </c>
      <c r="E22909" t="s">
        <v>108651</v>
      </c>
      <c r="F22909" t="s">
        <v>60522</v>
      </c>
      <c r="G22909">
        <v>85.256399999999999</v>
      </c>
      <c r="H22909">
        <v>85.256399999999999</v>
      </c>
      <c r="I22909">
        <v>100</v>
      </c>
      <c r="J22909" s="3">
        <v>0</v>
      </c>
      <c r="K22909">
        <v>1</v>
      </c>
      <c r="L22909" t="s">
        <v>109250</v>
      </c>
    </row>
    <row r="22910" spans="1:12">
      <c r="A22910">
        <v>22909</v>
      </c>
      <c r="B22910" t="s">
        <v>97545</v>
      </c>
      <c r="C22910" t="s">
        <v>97546</v>
      </c>
      <c r="D22910" t="s">
        <v>108654</v>
      </c>
      <c r="E22910" t="s">
        <v>108653</v>
      </c>
      <c r="F22910" t="s">
        <v>60556</v>
      </c>
      <c r="G22910">
        <v>83.870999999999995</v>
      </c>
      <c r="H22910">
        <v>83.870999999999995</v>
      </c>
      <c r="I22910">
        <v>100</v>
      </c>
      <c r="J22910" s="3">
        <v>0</v>
      </c>
      <c r="K22910">
        <v>1</v>
      </c>
      <c r="L22910" t="s">
        <v>109250</v>
      </c>
    </row>
    <row r="22911" spans="1:12">
      <c r="A22911">
        <v>22910</v>
      </c>
      <c r="B22911" t="s">
        <v>97545</v>
      </c>
      <c r="C22911" t="s">
        <v>97547</v>
      </c>
      <c r="D22911" t="s">
        <v>108654</v>
      </c>
      <c r="E22911" t="s">
        <v>108655</v>
      </c>
      <c r="F22911" t="s">
        <v>60556</v>
      </c>
      <c r="G22911">
        <v>82.580600000000004</v>
      </c>
      <c r="H22911">
        <v>82.580600000000004</v>
      </c>
      <c r="I22911">
        <v>100</v>
      </c>
      <c r="J22911" s="3">
        <v>0</v>
      </c>
      <c r="K22911">
        <v>1</v>
      </c>
      <c r="L22911" t="s">
        <v>109250</v>
      </c>
    </row>
    <row r="22912" spans="1:12">
      <c r="A22912">
        <v>22911</v>
      </c>
      <c r="B22912" t="s">
        <v>97545</v>
      </c>
      <c r="C22912" t="s">
        <v>97548</v>
      </c>
      <c r="D22912" t="s">
        <v>108654</v>
      </c>
      <c r="E22912" t="s">
        <v>108656</v>
      </c>
      <c r="F22912" t="s">
        <v>60556</v>
      </c>
      <c r="G22912">
        <v>85.161299999999997</v>
      </c>
      <c r="H22912">
        <v>85.161299999999997</v>
      </c>
      <c r="I22912">
        <v>100</v>
      </c>
      <c r="J22912" s="3">
        <v>0</v>
      </c>
      <c r="K22912">
        <v>1</v>
      </c>
      <c r="L22912" t="s">
        <v>109250</v>
      </c>
    </row>
    <row r="22913" spans="1:12">
      <c r="A22913">
        <v>22912</v>
      </c>
      <c r="B22913" t="s">
        <v>97549</v>
      </c>
      <c r="C22913" t="s">
        <v>97550</v>
      </c>
      <c r="D22913" t="s">
        <v>108658</v>
      </c>
      <c r="E22913" t="s">
        <v>108657</v>
      </c>
      <c r="F22913" t="s">
        <v>60522</v>
      </c>
      <c r="G22913">
        <v>86.084100000000007</v>
      </c>
      <c r="H22913">
        <v>84.713399999999993</v>
      </c>
      <c r="I22913">
        <v>100</v>
      </c>
      <c r="J22913" s="3">
        <v>0</v>
      </c>
      <c r="K22913">
        <v>1</v>
      </c>
      <c r="L22913" t="s">
        <v>109250</v>
      </c>
    </row>
    <row r="22914" spans="1:12">
      <c r="A22914">
        <v>22913</v>
      </c>
      <c r="B22914" t="s">
        <v>97551</v>
      </c>
      <c r="C22914" t="s">
        <v>97552</v>
      </c>
      <c r="D22914" t="s">
        <v>108660</v>
      </c>
      <c r="E22914" t="s">
        <v>108659</v>
      </c>
      <c r="F22914" t="s">
        <v>60556</v>
      </c>
      <c r="G22914">
        <v>85.573800000000006</v>
      </c>
      <c r="H22914">
        <v>80.555599999999998</v>
      </c>
      <c r="I22914">
        <v>100</v>
      </c>
      <c r="J22914" s="3">
        <v>0</v>
      </c>
      <c r="K22914">
        <v>1</v>
      </c>
      <c r="L22914" t="s">
        <v>109250</v>
      </c>
    </row>
    <row r="22915" spans="1:12">
      <c r="A22915">
        <v>22914</v>
      </c>
      <c r="B22915" t="s">
        <v>97551</v>
      </c>
      <c r="C22915" t="s">
        <v>97553</v>
      </c>
      <c r="D22915" t="s">
        <v>108660</v>
      </c>
      <c r="E22915" t="s">
        <v>108661</v>
      </c>
      <c r="F22915" t="s">
        <v>60556</v>
      </c>
      <c r="G22915">
        <v>86.229500000000002</v>
      </c>
      <c r="H22915">
        <v>81.172799999999995</v>
      </c>
      <c r="I22915">
        <v>100</v>
      </c>
      <c r="J22915" s="3">
        <v>0</v>
      </c>
      <c r="K22915">
        <v>1</v>
      </c>
      <c r="L22915" t="s">
        <v>109250</v>
      </c>
    </row>
    <row r="22916" spans="1:12">
      <c r="A22916">
        <v>22915</v>
      </c>
      <c r="B22916" t="s">
        <v>97554</v>
      </c>
      <c r="C22916" t="s">
        <v>97555</v>
      </c>
      <c r="D22916" t="s">
        <v>108663</v>
      </c>
      <c r="E22916" t="s">
        <v>108662</v>
      </c>
      <c r="F22916" t="s">
        <v>60522</v>
      </c>
      <c r="G22916">
        <v>84.565899999999999</v>
      </c>
      <c r="H22916">
        <v>78.273799999999994</v>
      </c>
      <c r="I22916">
        <v>100</v>
      </c>
      <c r="J22916" s="3">
        <v>0</v>
      </c>
      <c r="K22916">
        <v>1</v>
      </c>
      <c r="L22916" t="s">
        <v>109250</v>
      </c>
    </row>
    <row r="22917" spans="1:12">
      <c r="A22917">
        <v>22916</v>
      </c>
      <c r="B22917" t="s">
        <v>97556</v>
      </c>
      <c r="C22917" t="s">
        <v>97557</v>
      </c>
      <c r="D22917" t="s">
        <v>22203</v>
      </c>
      <c r="E22917" t="s">
        <v>22205</v>
      </c>
      <c r="F22917" t="s">
        <v>60522</v>
      </c>
      <c r="G22917">
        <v>82.017499999999998</v>
      </c>
      <c r="H22917">
        <v>81.216099999999997</v>
      </c>
      <c r="I22917">
        <v>100</v>
      </c>
      <c r="J22917" s="3">
        <v>0</v>
      </c>
      <c r="K22917">
        <v>1</v>
      </c>
      <c r="L22917">
        <v>5552</v>
      </c>
    </row>
    <row r="22918" spans="1:12">
      <c r="A22918">
        <v>22917</v>
      </c>
      <c r="B22918" t="s">
        <v>97558</v>
      </c>
      <c r="C22918" t="s">
        <v>97559</v>
      </c>
      <c r="D22918" t="s">
        <v>44079</v>
      </c>
      <c r="E22918" t="s">
        <v>44081</v>
      </c>
      <c r="F22918" t="s">
        <v>60522</v>
      </c>
      <c r="G22918">
        <v>50.612200000000001</v>
      </c>
      <c r="H22918">
        <v>89.855099999999993</v>
      </c>
      <c r="I22918">
        <v>100</v>
      </c>
      <c r="J22918" s="3">
        <v>0</v>
      </c>
      <c r="K22918">
        <v>1</v>
      </c>
      <c r="L22918">
        <v>11021</v>
      </c>
    </row>
    <row r="22919" spans="1:12">
      <c r="A22919">
        <v>22918</v>
      </c>
      <c r="B22919" t="s">
        <v>97560</v>
      </c>
      <c r="C22919" t="s">
        <v>97561</v>
      </c>
      <c r="D22919" t="s">
        <v>43871</v>
      </c>
      <c r="E22919" t="s">
        <v>43873</v>
      </c>
      <c r="F22919" t="s">
        <v>60522</v>
      </c>
      <c r="G22919">
        <v>94.769900000000007</v>
      </c>
      <c r="H22919">
        <v>94.769900000000007</v>
      </c>
      <c r="I22919">
        <v>100</v>
      </c>
      <c r="J22919" s="3">
        <v>100</v>
      </c>
      <c r="K22919">
        <v>1</v>
      </c>
      <c r="L22919">
        <v>10969</v>
      </c>
    </row>
    <row r="22920" spans="1:12">
      <c r="A22920">
        <v>22919</v>
      </c>
      <c r="B22920" t="s">
        <v>97562</v>
      </c>
      <c r="C22920" t="s">
        <v>97563</v>
      </c>
      <c r="D22920" t="s">
        <v>44495</v>
      </c>
      <c r="E22920" t="s">
        <v>44497</v>
      </c>
      <c r="F22920" t="s">
        <v>60522</v>
      </c>
      <c r="G22920">
        <v>96.856800000000007</v>
      </c>
      <c r="H22920">
        <v>70.210999999999999</v>
      </c>
      <c r="I22920">
        <v>100</v>
      </c>
      <c r="J22920" s="3">
        <v>99.52</v>
      </c>
      <c r="K22920">
        <v>1</v>
      </c>
      <c r="L22920">
        <v>11125</v>
      </c>
    </row>
    <row r="22921" spans="1:12">
      <c r="A22921">
        <v>22920</v>
      </c>
      <c r="B22921" t="s">
        <v>97564</v>
      </c>
      <c r="C22921" t="s">
        <v>97565</v>
      </c>
      <c r="D22921" t="s">
        <v>27643</v>
      </c>
      <c r="E22921" t="s">
        <v>27645</v>
      </c>
      <c r="F22921" t="s">
        <v>60522</v>
      </c>
      <c r="G22921">
        <v>99.055599999999998</v>
      </c>
      <c r="H22921">
        <v>99.055599999999998</v>
      </c>
      <c r="I22921">
        <v>100</v>
      </c>
      <c r="J22921" s="3">
        <v>100</v>
      </c>
      <c r="K22921">
        <v>1</v>
      </c>
      <c r="L22921">
        <v>6912</v>
      </c>
    </row>
    <row r="22922" spans="1:12">
      <c r="A22922">
        <v>22921</v>
      </c>
      <c r="B22922" t="s">
        <v>97566</v>
      </c>
      <c r="C22922" t="s">
        <v>97567</v>
      </c>
      <c r="D22922" t="s">
        <v>59939</v>
      </c>
      <c r="E22922" t="s">
        <v>59941</v>
      </c>
      <c r="F22922" t="s">
        <v>60522</v>
      </c>
      <c r="G22922">
        <v>89.399600000000007</v>
      </c>
      <c r="H22922">
        <v>90.337100000000007</v>
      </c>
      <c r="I22922">
        <v>100</v>
      </c>
      <c r="J22922" s="3">
        <v>0</v>
      </c>
      <c r="K22922">
        <v>1</v>
      </c>
      <c r="L22922">
        <v>14987</v>
      </c>
    </row>
    <row r="22923" spans="1:12">
      <c r="A22923">
        <v>22922</v>
      </c>
      <c r="B22923" t="s">
        <v>97568</v>
      </c>
      <c r="C22923" t="s">
        <v>97569</v>
      </c>
      <c r="D22923" t="s">
        <v>1289</v>
      </c>
      <c r="E22923" t="s">
        <v>1291</v>
      </c>
      <c r="F22923" t="s">
        <v>60522</v>
      </c>
      <c r="G22923">
        <v>92.771100000000004</v>
      </c>
      <c r="H22923">
        <v>92.611699999999999</v>
      </c>
      <c r="I22923">
        <v>100</v>
      </c>
      <c r="J22923" s="3">
        <v>0</v>
      </c>
      <c r="K22923">
        <v>1</v>
      </c>
      <c r="L22923">
        <v>321</v>
      </c>
    </row>
    <row r="22924" spans="1:12">
      <c r="A22924">
        <v>22923</v>
      </c>
      <c r="B22924" t="s">
        <v>97570</v>
      </c>
      <c r="C22924" t="s">
        <v>97571</v>
      </c>
      <c r="D22924" t="s">
        <v>58087</v>
      </c>
      <c r="E22924" t="s">
        <v>58089</v>
      </c>
      <c r="F22924" t="s">
        <v>60522</v>
      </c>
      <c r="G22924">
        <v>79.234999999999999</v>
      </c>
      <c r="H22924">
        <v>77.956999999999994</v>
      </c>
      <c r="I22924">
        <v>100</v>
      </c>
      <c r="J22924" s="3">
        <v>100</v>
      </c>
      <c r="K22924">
        <v>1</v>
      </c>
      <c r="L22924">
        <v>14524</v>
      </c>
    </row>
    <row r="22925" spans="1:12">
      <c r="A22925">
        <v>22924</v>
      </c>
      <c r="B22925" t="s">
        <v>97572</v>
      </c>
      <c r="C22925" t="s">
        <v>97573</v>
      </c>
      <c r="D22925" t="s">
        <v>59171</v>
      </c>
      <c r="E22925" t="s">
        <v>59173</v>
      </c>
      <c r="F22925" t="s">
        <v>60522</v>
      </c>
      <c r="G22925">
        <v>78.684799999999996</v>
      </c>
      <c r="H22925">
        <v>78.506799999999998</v>
      </c>
      <c r="I22925">
        <v>100</v>
      </c>
      <c r="J22925" s="3">
        <v>0</v>
      </c>
      <c r="K22925">
        <v>1</v>
      </c>
      <c r="L22925">
        <v>14795</v>
      </c>
    </row>
    <row r="22926" spans="1:12">
      <c r="A22926">
        <v>22925</v>
      </c>
      <c r="B22926" t="s">
        <v>97574</v>
      </c>
      <c r="C22926" t="s">
        <v>97575</v>
      </c>
      <c r="D22926" t="s">
        <v>108665</v>
      </c>
      <c r="E22926" t="s">
        <v>108664</v>
      </c>
      <c r="F22926" t="s">
        <v>60556</v>
      </c>
      <c r="G22926">
        <v>87.419399999999996</v>
      </c>
      <c r="H22926">
        <v>88.273600000000002</v>
      </c>
      <c r="I22926">
        <v>50</v>
      </c>
      <c r="J22926" s="3">
        <v>0</v>
      </c>
      <c r="K22926">
        <v>0</v>
      </c>
      <c r="L22926" t="s">
        <v>109250</v>
      </c>
    </row>
    <row r="22927" spans="1:12">
      <c r="A22927">
        <v>22926</v>
      </c>
      <c r="B22927" t="s">
        <v>97574</v>
      </c>
      <c r="C22927" t="s">
        <v>97576</v>
      </c>
      <c r="D22927" t="s">
        <v>108665</v>
      </c>
      <c r="E22927" t="s">
        <v>108666</v>
      </c>
      <c r="F22927" t="s">
        <v>60556</v>
      </c>
      <c r="G22927">
        <v>83.225800000000007</v>
      </c>
      <c r="H22927">
        <v>84.039100000000005</v>
      </c>
      <c r="I22927">
        <v>0</v>
      </c>
      <c r="J22927" s="3">
        <v>0</v>
      </c>
      <c r="K22927">
        <v>0</v>
      </c>
      <c r="L22927" t="s">
        <v>109250</v>
      </c>
    </row>
    <row r="22928" spans="1:12">
      <c r="A22928">
        <v>22927</v>
      </c>
      <c r="B22928" t="s">
        <v>97574</v>
      </c>
      <c r="C22928" t="s">
        <v>97577</v>
      </c>
      <c r="D22928" t="s">
        <v>108665</v>
      </c>
      <c r="E22928" t="s">
        <v>108667</v>
      </c>
      <c r="F22928" t="s">
        <v>60556</v>
      </c>
      <c r="G22928">
        <v>83.870999999999995</v>
      </c>
      <c r="H22928">
        <v>84.690600000000003</v>
      </c>
      <c r="I22928">
        <v>25</v>
      </c>
      <c r="J22928" s="3">
        <v>0</v>
      </c>
      <c r="K22928">
        <v>0</v>
      </c>
      <c r="L22928" t="s">
        <v>109250</v>
      </c>
    </row>
    <row r="22929" spans="1:12">
      <c r="A22929">
        <v>22928</v>
      </c>
      <c r="B22929" t="s">
        <v>97578</v>
      </c>
      <c r="C22929" t="s">
        <v>97579</v>
      </c>
      <c r="D22929" t="s">
        <v>108669</v>
      </c>
      <c r="E22929" t="s">
        <v>108668</v>
      </c>
      <c r="F22929" t="s">
        <v>60556</v>
      </c>
      <c r="G22929">
        <v>82.165599999999998</v>
      </c>
      <c r="H22929">
        <v>81.645600000000002</v>
      </c>
      <c r="I22929">
        <v>50</v>
      </c>
      <c r="J22929" s="3">
        <v>0</v>
      </c>
      <c r="K22929">
        <v>0</v>
      </c>
      <c r="L22929" t="s">
        <v>109250</v>
      </c>
    </row>
    <row r="22930" spans="1:12">
      <c r="A22930">
        <v>22929</v>
      </c>
      <c r="B22930" t="s">
        <v>97578</v>
      </c>
      <c r="C22930" t="s">
        <v>97580</v>
      </c>
      <c r="D22930" t="s">
        <v>108669</v>
      </c>
      <c r="E22930" t="s">
        <v>108670</v>
      </c>
      <c r="F22930" t="s">
        <v>60556</v>
      </c>
      <c r="G22930">
        <v>79.299400000000006</v>
      </c>
      <c r="H22930">
        <v>79.299400000000006</v>
      </c>
      <c r="I22930">
        <v>0</v>
      </c>
      <c r="J22930" s="3">
        <v>0</v>
      </c>
      <c r="K22930">
        <v>0</v>
      </c>
      <c r="L22930" t="s">
        <v>109250</v>
      </c>
    </row>
    <row r="22931" spans="1:12">
      <c r="A22931">
        <v>22930</v>
      </c>
      <c r="B22931" t="s">
        <v>97578</v>
      </c>
      <c r="C22931" t="s">
        <v>97581</v>
      </c>
      <c r="D22931" t="s">
        <v>108669</v>
      </c>
      <c r="E22931" t="s">
        <v>108671</v>
      </c>
      <c r="F22931" t="s">
        <v>60556</v>
      </c>
      <c r="G22931">
        <v>82.484099999999998</v>
      </c>
      <c r="H22931">
        <v>81.962000000000003</v>
      </c>
      <c r="I22931">
        <v>50</v>
      </c>
      <c r="J22931" s="3">
        <v>0</v>
      </c>
      <c r="K22931">
        <v>0</v>
      </c>
      <c r="L22931" t="s">
        <v>109250</v>
      </c>
    </row>
    <row r="22932" spans="1:12">
      <c r="A22932">
        <v>22931</v>
      </c>
      <c r="B22932" t="s">
        <v>97582</v>
      </c>
      <c r="C22932" t="s">
        <v>97583</v>
      </c>
      <c r="D22932" t="s">
        <v>55955</v>
      </c>
      <c r="E22932" t="s">
        <v>55957</v>
      </c>
      <c r="F22932" t="s">
        <v>60522</v>
      </c>
      <c r="G22932">
        <v>86.084100000000007</v>
      </c>
      <c r="H22932">
        <v>83.385599999999997</v>
      </c>
      <c r="I22932">
        <v>50</v>
      </c>
      <c r="J22932" s="3">
        <v>0</v>
      </c>
      <c r="K22932">
        <v>0</v>
      </c>
      <c r="L22932">
        <v>13991</v>
      </c>
    </row>
    <row r="22933" spans="1:12">
      <c r="A22933">
        <v>22932</v>
      </c>
      <c r="B22933" t="s">
        <v>97584</v>
      </c>
      <c r="C22933" t="s">
        <v>97585</v>
      </c>
      <c r="D22933" t="s">
        <v>108673</v>
      </c>
      <c r="E22933" t="s">
        <v>108672</v>
      </c>
      <c r="F22933" t="s">
        <v>60556</v>
      </c>
      <c r="G22933">
        <v>71.028000000000006</v>
      </c>
      <c r="H22933">
        <v>69.724800000000002</v>
      </c>
      <c r="I22933">
        <v>50</v>
      </c>
      <c r="J22933" s="3">
        <v>0</v>
      </c>
      <c r="K22933">
        <v>0</v>
      </c>
      <c r="L22933" t="s">
        <v>109250</v>
      </c>
    </row>
    <row r="22934" spans="1:12">
      <c r="A22934">
        <v>22933</v>
      </c>
      <c r="B22934" t="s">
        <v>97584</v>
      </c>
      <c r="C22934" t="s">
        <v>97586</v>
      </c>
      <c r="D22934" t="s">
        <v>108673</v>
      </c>
      <c r="E22934" t="s">
        <v>108674</v>
      </c>
      <c r="F22934" t="s">
        <v>60556</v>
      </c>
      <c r="G22934">
        <v>70.093500000000006</v>
      </c>
      <c r="H22934">
        <v>68.5976</v>
      </c>
      <c r="I22934">
        <v>50</v>
      </c>
      <c r="J22934" s="3">
        <v>0</v>
      </c>
      <c r="K22934">
        <v>0</v>
      </c>
      <c r="L22934" t="s">
        <v>109250</v>
      </c>
    </row>
    <row r="22935" spans="1:12">
      <c r="A22935">
        <v>22934</v>
      </c>
      <c r="B22935" t="s">
        <v>97584</v>
      </c>
      <c r="C22935" t="s">
        <v>97587</v>
      </c>
      <c r="D22935" t="s">
        <v>108673</v>
      </c>
      <c r="E22935" t="s">
        <v>108675</v>
      </c>
      <c r="F22935" t="s">
        <v>60556</v>
      </c>
      <c r="G22935">
        <v>67.912800000000004</v>
      </c>
      <c r="H22935">
        <v>66.871200000000002</v>
      </c>
      <c r="I22935">
        <v>50</v>
      </c>
      <c r="J22935" s="3">
        <v>0</v>
      </c>
      <c r="K22935">
        <v>0</v>
      </c>
      <c r="L22935" t="s">
        <v>109250</v>
      </c>
    </row>
    <row r="22936" spans="1:12">
      <c r="A22936">
        <v>22935</v>
      </c>
      <c r="B22936" t="s">
        <v>97584</v>
      </c>
      <c r="C22936" t="s">
        <v>97588</v>
      </c>
      <c r="D22936" t="s">
        <v>108673</v>
      </c>
      <c r="E22936" t="s">
        <v>108676</v>
      </c>
      <c r="F22936" t="s">
        <v>60556</v>
      </c>
      <c r="G22936">
        <v>71.962599999999995</v>
      </c>
      <c r="H22936">
        <v>71.516999999999996</v>
      </c>
      <c r="I22936">
        <v>50</v>
      </c>
      <c r="J22936" s="3">
        <v>0</v>
      </c>
      <c r="K22936">
        <v>0</v>
      </c>
      <c r="L22936" t="s">
        <v>109250</v>
      </c>
    </row>
    <row r="22937" spans="1:12">
      <c r="A22937">
        <v>22936</v>
      </c>
      <c r="B22937" t="s">
        <v>97584</v>
      </c>
      <c r="C22937" t="s">
        <v>97589</v>
      </c>
      <c r="D22937" t="s">
        <v>108673</v>
      </c>
      <c r="E22937" t="s">
        <v>108677</v>
      </c>
      <c r="F22937" t="s">
        <v>60556</v>
      </c>
      <c r="G22937">
        <v>69.470399999999998</v>
      </c>
      <c r="H22937">
        <v>68.195700000000002</v>
      </c>
      <c r="I22937">
        <v>50</v>
      </c>
      <c r="J22937" s="3">
        <v>0</v>
      </c>
      <c r="K22937">
        <v>0</v>
      </c>
      <c r="L22937" t="s">
        <v>109250</v>
      </c>
    </row>
    <row r="22938" spans="1:12">
      <c r="A22938">
        <v>22937</v>
      </c>
      <c r="B22938" t="s">
        <v>97590</v>
      </c>
      <c r="C22938" t="s">
        <v>97591</v>
      </c>
      <c r="D22938" t="s">
        <v>108679</v>
      </c>
      <c r="E22938" t="s">
        <v>108678</v>
      </c>
      <c r="F22938" t="s">
        <v>60522</v>
      </c>
      <c r="G22938">
        <v>87.898099999999999</v>
      </c>
      <c r="H22938">
        <v>87.898099999999999</v>
      </c>
      <c r="I22938">
        <v>100</v>
      </c>
      <c r="J22938" s="3">
        <v>0</v>
      </c>
      <c r="K22938">
        <v>1</v>
      </c>
      <c r="L22938" t="s">
        <v>109250</v>
      </c>
    </row>
    <row r="22939" spans="1:12">
      <c r="A22939">
        <v>22938</v>
      </c>
      <c r="B22939" t="s">
        <v>97592</v>
      </c>
      <c r="C22939" t="s">
        <v>97593</v>
      </c>
      <c r="D22939" t="s">
        <v>108681</v>
      </c>
      <c r="E22939" t="s">
        <v>108680</v>
      </c>
      <c r="F22939" t="s">
        <v>60522</v>
      </c>
      <c r="G22939">
        <v>71.472399999999993</v>
      </c>
      <c r="H22939">
        <v>75.161299999999997</v>
      </c>
      <c r="I22939">
        <v>25</v>
      </c>
      <c r="J22939" s="3">
        <v>0</v>
      </c>
      <c r="K22939">
        <v>0</v>
      </c>
      <c r="L22939" t="s">
        <v>109250</v>
      </c>
    </row>
    <row r="22940" spans="1:12">
      <c r="A22940">
        <v>22939</v>
      </c>
      <c r="B22940" t="s">
        <v>97594</v>
      </c>
      <c r="C22940" t="s">
        <v>97595</v>
      </c>
      <c r="D22940" t="s">
        <v>108683</v>
      </c>
      <c r="E22940" t="s">
        <v>108682</v>
      </c>
      <c r="F22940" t="s">
        <v>60522</v>
      </c>
      <c r="G22940">
        <v>88.853499999999997</v>
      </c>
      <c r="H22940">
        <v>88.2911</v>
      </c>
      <c r="I22940">
        <v>100</v>
      </c>
      <c r="J22940" s="3">
        <v>100</v>
      </c>
      <c r="K22940">
        <v>1</v>
      </c>
      <c r="L22940" t="s">
        <v>109250</v>
      </c>
    </row>
    <row r="22941" spans="1:12">
      <c r="A22941">
        <v>22940</v>
      </c>
      <c r="B22941" t="s">
        <v>97596</v>
      </c>
      <c r="C22941" t="s">
        <v>97597</v>
      </c>
      <c r="D22941" t="s">
        <v>108685</v>
      </c>
      <c r="E22941" t="s">
        <v>108684</v>
      </c>
      <c r="F22941" t="s">
        <v>60556</v>
      </c>
      <c r="G22941">
        <v>71.698099999999997</v>
      </c>
      <c r="H22941">
        <v>73.548400000000001</v>
      </c>
      <c r="I22941">
        <v>25</v>
      </c>
      <c r="J22941" s="3">
        <v>14.46</v>
      </c>
      <c r="K22941">
        <v>0</v>
      </c>
      <c r="L22941" t="s">
        <v>109250</v>
      </c>
    </row>
    <row r="22942" spans="1:12">
      <c r="A22942">
        <v>22941</v>
      </c>
      <c r="B22942" t="s">
        <v>97596</v>
      </c>
      <c r="C22942" t="s">
        <v>97598</v>
      </c>
      <c r="D22942" t="s">
        <v>108685</v>
      </c>
      <c r="E22942" t="s">
        <v>108686</v>
      </c>
      <c r="F22942" t="s">
        <v>60556</v>
      </c>
      <c r="G22942">
        <v>72.326999999999998</v>
      </c>
      <c r="H22942">
        <v>73.015900000000002</v>
      </c>
      <c r="I22942">
        <v>75</v>
      </c>
      <c r="J22942" s="3">
        <v>0</v>
      </c>
      <c r="K22942">
        <v>1</v>
      </c>
      <c r="L22942" t="s">
        <v>109250</v>
      </c>
    </row>
    <row r="22943" spans="1:12">
      <c r="A22943">
        <v>22942</v>
      </c>
      <c r="B22943" t="s">
        <v>97596</v>
      </c>
      <c r="C22943" t="s">
        <v>97599</v>
      </c>
      <c r="D22943" t="s">
        <v>108685</v>
      </c>
      <c r="E22943" t="s">
        <v>108687</v>
      </c>
      <c r="F22943" t="s">
        <v>60556</v>
      </c>
      <c r="G22943">
        <v>72.326999999999998</v>
      </c>
      <c r="H22943">
        <v>74.675299999999993</v>
      </c>
      <c r="I22943">
        <v>50</v>
      </c>
      <c r="J22943" s="3">
        <v>0</v>
      </c>
      <c r="K22943">
        <v>0</v>
      </c>
      <c r="L22943" t="s">
        <v>109250</v>
      </c>
    </row>
    <row r="22944" spans="1:12">
      <c r="A22944">
        <v>22943</v>
      </c>
      <c r="B22944" t="s">
        <v>97600</v>
      </c>
      <c r="C22944" t="s">
        <v>97601</v>
      </c>
      <c r="D22944" t="s">
        <v>100148</v>
      </c>
      <c r="E22944" t="s">
        <v>108688</v>
      </c>
      <c r="F22944" t="s">
        <v>60522</v>
      </c>
      <c r="G22944">
        <v>61.1111</v>
      </c>
      <c r="H22944">
        <v>35.308599999999998</v>
      </c>
      <c r="I22944">
        <v>50</v>
      </c>
      <c r="J22944" s="3">
        <v>0</v>
      </c>
      <c r="K22944">
        <v>0</v>
      </c>
      <c r="L22944" t="s">
        <v>109250</v>
      </c>
    </row>
    <row r="22945" spans="1:12">
      <c r="A22945">
        <v>22944</v>
      </c>
      <c r="B22945" t="s">
        <v>97602</v>
      </c>
      <c r="C22945" t="s">
        <v>97603</v>
      </c>
      <c r="D22945" t="s">
        <v>53610</v>
      </c>
      <c r="E22945" t="s">
        <v>53612</v>
      </c>
      <c r="F22945" t="s">
        <v>60522</v>
      </c>
      <c r="G22945">
        <v>98.882099999999994</v>
      </c>
      <c r="H22945">
        <v>98.882099999999994</v>
      </c>
      <c r="I22945">
        <v>100</v>
      </c>
      <c r="J22945" s="3">
        <v>100</v>
      </c>
      <c r="K22945">
        <v>1</v>
      </c>
      <c r="L22945">
        <v>13404</v>
      </c>
    </row>
    <row r="22946" spans="1:12">
      <c r="A22946">
        <v>22945</v>
      </c>
      <c r="B22946" t="s">
        <v>97604</v>
      </c>
      <c r="C22946" t="s">
        <v>97605</v>
      </c>
      <c r="D22946" t="s">
        <v>16911</v>
      </c>
      <c r="E22946" t="s">
        <v>16913</v>
      </c>
      <c r="F22946" t="s">
        <v>60522</v>
      </c>
      <c r="G22946">
        <v>60.426299999999998</v>
      </c>
      <c r="H22946">
        <v>61.163200000000003</v>
      </c>
      <c r="I22946">
        <v>100</v>
      </c>
      <c r="J22946" s="3">
        <v>0</v>
      </c>
      <c r="K22946">
        <v>1</v>
      </c>
      <c r="L22946">
        <v>4229</v>
      </c>
    </row>
    <row r="22947" spans="1:12">
      <c r="A22947">
        <v>22946</v>
      </c>
      <c r="B22947" t="s">
        <v>97606</v>
      </c>
      <c r="C22947" t="s">
        <v>97607</v>
      </c>
      <c r="D22947" t="s">
        <v>39527</v>
      </c>
      <c r="E22947" t="s">
        <v>39529</v>
      </c>
      <c r="F22947" t="s">
        <v>60522</v>
      </c>
      <c r="G22947">
        <v>98.8215</v>
      </c>
      <c r="H22947">
        <v>98.738399999999999</v>
      </c>
      <c r="I22947">
        <v>100</v>
      </c>
      <c r="J22947" s="3">
        <v>100</v>
      </c>
      <c r="K22947">
        <v>1</v>
      </c>
      <c r="L22947">
        <v>9883</v>
      </c>
    </row>
    <row r="22948" spans="1:12">
      <c r="A22948">
        <v>22947</v>
      </c>
      <c r="B22948" t="s">
        <v>97608</v>
      </c>
      <c r="C22948" t="s">
        <v>97609</v>
      </c>
      <c r="D22948" t="s">
        <v>49891</v>
      </c>
      <c r="E22948" t="s">
        <v>49893</v>
      </c>
      <c r="F22948" t="s">
        <v>60522</v>
      </c>
      <c r="G22948">
        <v>70.414199999999994</v>
      </c>
      <c r="H22948">
        <v>70.833299999999994</v>
      </c>
      <c r="I22948">
        <v>100</v>
      </c>
      <c r="J22948" s="3">
        <v>100</v>
      </c>
      <c r="K22948">
        <v>1</v>
      </c>
      <c r="L22948">
        <v>12474</v>
      </c>
    </row>
    <row r="22949" spans="1:12">
      <c r="A22949">
        <v>22948</v>
      </c>
      <c r="B22949" t="s">
        <v>97610</v>
      </c>
      <c r="C22949" t="s">
        <v>97611</v>
      </c>
      <c r="D22949" t="s">
        <v>20239</v>
      </c>
      <c r="E22949" t="s">
        <v>20241</v>
      </c>
      <c r="F22949" t="s">
        <v>60522</v>
      </c>
      <c r="G22949">
        <v>84.444400000000002</v>
      </c>
      <c r="H22949">
        <v>84.444400000000002</v>
      </c>
      <c r="I22949">
        <v>100</v>
      </c>
      <c r="J22949" s="3">
        <v>0</v>
      </c>
      <c r="K22949">
        <v>1</v>
      </c>
      <c r="L22949">
        <v>5061</v>
      </c>
    </row>
    <row r="22950" spans="1:12">
      <c r="A22950">
        <v>22949</v>
      </c>
      <c r="B22950" t="s">
        <v>97612</v>
      </c>
      <c r="C22950" t="s">
        <v>97613</v>
      </c>
      <c r="D22950" t="s">
        <v>43943</v>
      </c>
      <c r="E22950" t="s">
        <v>43945</v>
      </c>
      <c r="F22950" t="s">
        <v>60522</v>
      </c>
      <c r="G22950">
        <v>81.519000000000005</v>
      </c>
      <c r="H22950">
        <v>81.829700000000003</v>
      </c>
      <c r="I22950">
        <v>100</v>
      </c>
      <c r="J22950" s="3">
        <v>100</v>
      </c>
      <c r="K22950">
        <v>1</v>
      </c>
      <c r="L22950">
        <v>10987</v>
      </c>
    </row>
    <row r="22951" spans="1:12">
      <c r="A22951">
        <v>22950</v>
      </c>
      <c r="B22951" t="s">
        <v>97614</v>
      </c>
      <c r="C22951" t="s">
        <v>97615</v>
      </c>
      <c r="D22951" t="s">
        <v>55963</v>
      </c>
      <c r="E22951" t="s">
        <v>55965</v>
      </c>
      <c r="F22951" t="s">
        <v>60522</v>
      </c>
      <c r="G22951">
        <v>85.759500000000003</v>
      </c>
      <c r="H22951">
        <v>85.489000000000004</v>
      </c>
      <c r="I22951">
        <v>100</v>
      </c>
      <c r="J22951" s="3">
        <v>0</v>
      </c>
      <c r="K22951">
        <v>1</v>
      </c>
      <c r="L22951">
        <v>13993</v>
      </c>
    </row>
    <row r="22952" spans="1:12">
      <c r="A22952">
        <v>22951</v>
      </c>
      <c r="B22952" t="s">
        <v>97616</v>
      </c>
      <c r="C22952" t="s">
        <v>97617</v>
      </c>
      <c r="D22952" t="s">
        <v>108690</v>
      </c>
      <c r="E22952" t="s">
        <v>108689</v>
      </c>
      <c r="F22952" t="s">
        <v>60522</v>
      </c>
      <c r="G22952">
        <v>88.2166</v>
      </c>
      <c r="H22952">
        <v>88.2166</v>
      </c>
      <c r="I22952">
        <v>75</v>
      </c>
      <c r="J22952" s="3">
        <v>0</v>
      </c>
      <c r="K22952">
        <v>1</v>
      </c>
      <c r="L22952" t="s">
        <v>109250</v>
      </c>
    </row>
    <row r="22953" spans="1:12">
      <c r="A22953">
        <v>22952</v>
      </c>
      <c r="B22953" t="s">
        <v>97618</v>
      </c>
      <c r="C22953" t="s">
        <v>97619</v>
      </c>
      <c r="D22953" t="s">
        <v>51758</v>
      </c>
      <c r="E22953" t="s">
        <v>51760</v>
      </c>
      <c r="F22953" t="s">
        <v>60522</v>
      </c>
      <c r="G22953">
        <v>36.149799999999999</v>
      </c>
      <c r="H22953">
        <v>57.5989</v>
      </c>
      <c r="I22953">
        <v>100</v>
      </c>
      <c r="J22953" s="3">
        <v>100</v>
      </c>
      <c r="K22953">
        <v>0</v>
      </c>
      <c r="L22953">
        <v>12941</v>
      </c>
    </row>
    <row r="22954" spans="1:12">
      <c r="A22954">
        <v>22953</v>
      </c>
      <c r="B22954" t="s">
        <v>97620</v>
      </c>
      <c r="C22954" t="s">
        <v>97621</v>
      </c>
      <c r="D22954" t="s">
        <v>29399</v>
      </c>
      <c r="E22954" t="s">
        <v>29401</v>
      </c>
      <c r="F22954" t="s">
        <v>60522</v>
      </c>
      <c r="G22954">
        <v>87.947299999999998</v>
      </c>
      <c r="H22954">
        <v>88.113200000000006</v>
      </c>
      <c r="I22954">
        <v>100</v>
      </c>
      <c r="J22954" s="3">
        <v>100</v>
      </c>
      <c r="K22954">
        <v>1</v>
      </c>
      <c r="L22954">
        <v>7351</v>
      </c>
    </row>
    <row r="22955" spans="1:12">
      <c r="A22955">
        <v>22954</v>
      </c>
      <c r="B22955" t="s">
        <v>97622</v>
      </c>
      <c r="C22955" t="s">
        <v>97623</v>
      </c>
      <c r="D22955" t="s">
        <v>20235</v>
      </c>
      <c r="E22955" t="s">
        <v>20237</v>
      </c>
      <c r="F22955" t="s">
        <v>60522</v>
      </c>
      <c r="G22955">
        <v>90.476200000000006</v>
      </c>
      <c r="H22955">
        <v>90.957400000000007</v>
      </c>
      <c r="I22955">
        <v>100</v>
      </c>
      <c r="J22955" s="3">
        <v>0</v>
      </c>
      <c r="K22955">
        <v>1</v>
      </c>
      <c r="L22955">
        <v>5060</v>
      </c>
    </row>
    <row r="22956" spans="1:12">
      <c r="A22956">
        <v>22955</v>
      </c>
      <c r="B22956" t="s">
        <v>97624</v>
      </c>
      <c r="C22956" t="s">
        <v>97625</v>
      </c>
      <c r="D22956" t="s">
        <v>40879</v>
      </c>
      <c r="E22956" t="s">
        <v>40881</v>
      </c>
      <c r="F22956" t="s">
        <v>60522</v>
      </c>
      <c r="G22956">
        <v>73.650800000000004</v>
      </c>
      <c r="H22956">
        <v>73.186099999999996</v>
      </c>
      <c r="I22956">
        <v>100</v>
      </c>
      <c r="J22956" s="3">
        <v>0</v>
      </c>
      <c r="K22956">
        <v>1</v>
      </c>
      <c r="L22956">
        <v>10221</v>
      </c>
    </row>
    <row r="22957" spans="1:12">
      <c r="A22957">
        <v>22956</v>
      </c>
      <c r="B22957" t="s">
        <v>97626</v>
      </c>
      <c r="C22957" t="s">
        <v>97627</v>
      </c>
      <c r="D22957" t="s">
        <v>51882</v>
      </c>
      <c r="E22957" t="s">
        <v>51884</v>
      </c>
      <c r="F22957" t="s">
        <v>60522</v>
      </c>
      <c r="G22957">
        <v>94.690299999999993</v>
      </c>
      <c r="H22957">
        <v>94.970399999999998</v>
      </c>
      <c r="I22957">
        <v>100</v>
      </c>
      <c r="J22957" s="3">
        <v>0</v>
      </c>
      <c r="K22957">
        <v>1</v>
      </c>
      <c r="L22957">
        <v>12972</v>
      </c>
    </row>
    <row r="22958" spans="1:12">
      <c r="A22958">
        <v>22957</v>
      </c>
      <c r="B22958" t="s">
        <v>97628</v>
      </c>
      <c r="C22958" t="s">
        <v>97629</v>
      </c>
      <c r="D22958" t="s">
        <v>3562</v>
      </c>
      <c r="E22958" t="s">
        <v>3564</v>
      </c>
      <c r="F22958" t="s">
        <v>60522</v>
      </c>
      <c r="G22958">
        <v>96.129000000000005</v>
      </c>
      <c r="H22958">
        <v>95.055800000000005</v>
      </c>
      <c r="I22958">
        <v>100</v>
      </c>
      <c r="J22958" s="3">
        <v>0</v>
      </c>
      <c r="K22958">
        <v>1</v>
      </c>
      <c r="L22958">
        <v>890</v>
      </c>
    </row>
    <row r="22959" spans="1:12">
      <c r="A22959">
        <v>22958</v>
      </c>
      <c r="B22959" t="s">
        <v>97630</v>
      </c>
      <c r="C22959" t="s">
        <v>97631</v>
      </c>
      <c r="D22959" t="s">
        <v>18863</v>
      </c>
      <c r="E22959" t="s">
        <v>18865</v>
      </c>
      <c r="F22959" t="s">
        <v>60522</v>
      </c>
      <c r="G22959">
        <v>91.099500000000006</v>
      </c>
      <c r="H22959">
        <v>91.099500000000006</v>
      </c>
      <c r="I22959">
        <v>100</v>
      </c>
      <c r="J22959" s="3">
        <v>0</v>
      </c>
      <c r="K22959">
        <v>1</v>
      </c>
      <c r="L22959">
        <v>4717</v>
      </c>
    </row>
    <row r="22960" spans="1:12">
      <c r="A22960">
        <v>22959</v>
      </c>
      <c r="B22960" t="s">
        <v>97632</v>
      </c>
      <c r="C22960" t="s">
        <v>97633</v>
      </c>
      <c r="D22960" t="s">
        <v>27787</v>
      </c>
      <c r="E22960" t="s">
        <v>27789</v>
      </c>
      <c r="F22960" t="s">
        <v>60522</v>
      </c>
      <c r="G22960">
        <v>89.215699999999998</v>
      </c>
      <c r="H22960">
        <v>89.070099999999996</v>
      </c>
      <c r="I22960">
        <v>100</v>
      </c>
      <c r="J22960" s="3">
        <v>100</v>
      </c>
      <c r="K22960">
        <v>1</v>
      </c>
      <c r="L22960">
        <v>6948</v>
      </c>
    </row>
    <row r="22961" spans="1:12">
      <c r="A22961">
        <v>22960</v>
      </c>
      <c r="B22961" t="s">
        <v>97634</v>
      </c>
      <c r="C22961" t="s">
        <v>97635</v>
      </c>
      <c r="D22961" t="s">
        <v>27715</v>
      </c>
      <c r="E22961" t="s">
        <v>27717</v>
      </c>
      <c r="F22961" t="s">
        <v>60522</v>
      </c>
      <c r="G22961">
        <v>99.127899999999997</v>
      </c>
      <c r="H22961">
        <v>99.127899999999997</v>
      </c>
      <c r="I22961">
        <v>100</v>
      </c>
      <c r="J22961" s="3">
        <v>0</v>
      </c>
      <c r="K22961">
        <v>1</v>
      </c>
      <c r="L22961">
        <v>6930</v>
      </c>
    </row>
    <row r="22962" spans="1:12">
      <c r="A22962">
        <v>22961</v>
      </c>
      <c r="B22962" t="s">
        <v>97636</v>
      </c>
      <c r="C22962" t="s">
        <v>97637</v>
      </c>
      <c r="D22962" t="s">
        <v>32435</v>
      </c>
      <c r="E22962" t="s">
        <v>32437</v>
      </c>
      <c r="F22962" t="s">
        <v>60522</v>
      </c>
      <c r="G22962">
        <v>94.117599999999996</v>
      </c>
      <c r="H22962">
        <v>93.658500000000004</v>
      </c>
      <c r="I22962">
        <v>100</v>
      </c>
      <c r="J22962" s="3">
        <v>100</v>
      </c>
      <c r="K22962">
        <v>1</v>
      </c>
      <c r="L22962">
        <v>8110</v>
      </c>
    </row>
    <row r="22963" spans="1:12">
      <c r="A22963">
        <v>22962</v>
      </c>
      <c r="B22963" t="s">
        <v>97638</v>
      </c>
      <c r="C22963" t="s">
        <v>97639</v>
      </c>
      <c r="D22963" t="s">
        <v>25415</v>
      </c>
      <c r="E22963" t="s">
        <v>25417</v>
      </c>
      <c r="F22963" t="s">
        <v>60522</v>
      </c>
      <c r="G22963">
        <v>96.480900000000005</v>
      </c>
      <c r="H22963">
        <v>96.480900000000005</v>
      </c>
      <c r="I22963">
        <v>100</v>
      </c>
      <c r="J22963" s="3">
        <v>0</v>
      </c>
      <c r="K22963">
        <v>1</v>
      </c>
      <c r="L22963">
        <v>6355</v>
      </c>
    </row>
    <row r="22964" spans="1:12">
      <c r="A22964">
        <v>22963</v>
      </c>
      <c r="B22964" t="s">
        <v>97640</v>
      </c>
      <c r="C22964" t="s">
        <v>97641</v>
      </c>
      <c r="D22964" t="s">
        <v>33191</v>
      </c>
      <c r="E22964" t="s">
        <v>33193</v>
      </c>
      <c r="F22964" t="s">
        <v>60522</v>
      </c>
      <c r="G22964">
        <v>74.881900000000002</v>
      </c>
      <c r="H22964">
        <v>72.817800000000005</v>
      </c>
      <c r="I22964">
        <v>100</v>
      </c>
      <c r="J22964" s="3">
        <v>99.47</v>
      </c>
      <c r="K22964">
        <v>1</v>
      </c>
      <c r="L22964">
        <v>8299</v>
      </c>
    </row>
    <row r="22965" spans="1:12">
      <c r="A22965">
        <v>22964</v>
      </c>
      <c r="B22965" t="s">
        <v>97642</v>
      </c>
      <c r="C22965" t="s">
        <v>97643</v>
      </c>
      <c r="D22965" t="s">
        <v>35587</v>
      </c>
      <c r="E22965" t="s">
        <v>35589</v>
      </c>
      <c r="F22965" t="s">
        <v>60522</v>
      </c>
      <c r="G22965">
        <v>69.2821</v>
      </c>
      <c r="H22965">
        <v>74.239699999999999</v>
      </c>
      <c r="I22965">
        <v>50</v>
      </c>
      <c r="J22965" s="3">
        <v>100</v>
      </c>
      <c r="K22965">
        <v>1</v>
      </c>
      <c r="L22965">
        <v>8898</v>
      </c>
    </row>
    <row r="22966" spans="1:12">
      <c r="A22966">
        <v>22965</v>
      </c>
      <c r="B22966" t="s">
        <v>97644</v>
      </c>
      <c r="C22966" t="s">
        <v>97645</v>
      </c>
      <c r="D22966" t="s">
        <v>24843</v>
      </c>
      <c r="E22966" t="s">
        <v>24845</v>
      </c>
      <c r="F22966" t="s">
        <v>60522</v>
      </c>
      <c r="G22966">
        <v>95.379499999999993</v>
      </c>
      <c r="H22966">
        <v>95.379499999999993</v>
      </c>
      <c r="I22966">
        <v>100</v>
      </c>
      <c r="J22966" s="3">
        <v>0</v>
      </c>
      <c r="K22966">
        <v>1</v>
      </c>
      <c r="L22966">
        <v>6212</v>
      </c>
    </row>
    <row r="22967" spans="1:12">
      <c r="A22967">
        <v>22966</v>
      </c>
      <c r="B22967" t="s">
        <v>97646</v>
      </c>
      <c r="C22967" t="s">
        <v>97647</v>
      </c>
      <c r="D22967" t="s">
        <v>5003</v>
      </c>
      <c r="E22967" t="s">
        <v>5005</v>
      </c>
      <c r="F22967" t="s">
        <v>60522</v>
      </c>
      <c r="G22967">
        <v>81.150199999999998</v>
      </c>
      <c r="H22967">
        <v>76.737200000000001</v>
      </c>
      <c r="I22967">
        <v>100</v>
      </c>
      <c r="J22967" s="3">
        <v>0</v>
      </c>
      <c r="K22967">
        <v>1</v>
      </c>
      <c r="L22967">
        <v>1251</v>
      </c>
    </row>
    <row r="22968" spans="1:12">
      <c r="A22968">
        <v>22967</v>
      </c>
      <c r="B22968" t="s">
        <v>97648</v>
      </c>
      <c r="C22968" t="s">
        <v>97649</v>
      </c>
      <c r="D22968" t="s">
        <v>108692</v>
      </c>
      <c r="E22968" t="s">
        <v>108691</v>
      </c>
      <c r="F22968" t="s">
        <v>60522</v>
      </c>
      <c r="G22968">
        <v>92.805800000000005</v>
      </c>
      <c r="H22968">
        <v>92.473100000000002</v>
      </c>
      <c r="I22968">
        <v>100</v>
      </c>
      <c r="J22968" s="3">
        <v>0</v>
      </c>
      <c r="K22968">
        <v>1</v>
      </c>
      <c r="L22968" t="s">
        <v>109250</v>
      </c>
    </row>
    <row r="22969" spans="1:12">
      <c r="A22969">
        <v>22968</v>
      </c>
      <c r="B22969" t="s">
        <v>97650</v>
      </c>
      <c r="C22969" t="s">
        <v>97651</v>
      </c>
      <c r="D22969" t="s">
        <v>26323</v>
      </c>
      <c r="E22969" t="s">
        <v>26325</v>
      </c>
      <c r="F22969" t="s">
        <v>60522</v>
      </c>
      <c r="G22969">
        <v>67.178299999999993</v>
      </c>
      <c r="H22969">
        <v>68.636899999999997</v>
      </c>
      <c r="I22969">
        <v>100</v>
      </c>
      <c r="J22969" s="3">
        <v>0</v>
      </c>
      <c r="K22969">
        <v>1</v>
      </c>
      <c r="L22969">
        <v>6582</v>
      </c>
    </row>
    <row r="22970" spans="1:12">
      <c r="A22970">
        <v>22969</v>
      </c>
      <c r="B22970" t="s">
        <v>97652</v>
      </c>
      <c r="C22970" t="s">
        <v>97653</v>
      </c>
      <c r="D22970" t="s">
        <v>108694</v>
      </c>
      <c r="E22970" t="s">
        <v>108693</v>
      </c>
      <c r="F22970" t="s">
        <v>60522</v>
      </c>
      <c r="G22970">
        <v>63.309399999999997</v>
      </c>
      <c r="H22970">
        <v>64.233599999999996</v>
      </c>
      <c r="I22970">
        <v>100</v>
      </c>
      <c r="J22970" s="3">
        <v>100</v>
      </c>
      <c r="K22970">
        <v>1</v>
      </c>
      <c r="L22970" t="s">
        <v>109250</v>
      </c>
    </row>
    <row r="22971" spans="1:12">
      <c r="A22971">
        <v>22970</v>
      </c>
      <c r="B22971" t="s">
        <v>97654</v>
      </c>
      <c r="C22971" t="s">
        <v>97655</v>
      </c>
      <c r="D22971" t="s">
        <v>39835</v>
      </c>
      <c r="E22971" t="s">
        <v>39837</v>
      </c>
      <c r="F22971" t="s">
        <v>60522</v>
      </c>
      <c r="G22971">
        <v>88.996799999999993</v>
      </c>
      <c r="H22971">
        <v>88.996799999999993</v>
      </c>
      <c r="I22971">
        <v>100</v>
      </c>
      <c r="J22971" s="3">
        <v>0</v>
      </c>
      <c r="K22971">
        <v>1</v>
      </c>
      <c r="L22971">
        <v>9960</v>
      </c>
    </row>
    <row r="22972" spans="1:12">
      <c r="A22972">
        <v>22971</v>
      </c>
      <c r="B22972" t="s">
        <v>97656</v>
      </c>
      <c r="C22972" t="s">
        <v>97657</v>
      </c>
      <c r="D22972" t="s">
        <v>27303</v>
      </c>
      <c r="E22972" t="s">
        <v>27305</v>
      </c>
      <c r="F22972" t="s">
        <v>60522</v>
      </c>
      <c r="G22972">
        <v>93.103399999999993</v>
      </c>
      <c r="H22972">
        <v>93.351100000000002</v>
      </c>
      <c r="I22972">
        <v>100</v>
      </c>
      <c r="J22972" s="3">
        <v>100</v>
      </c>
      <c r="K22972">
        <v>1</v>
      </c>
      <c r="L22972">
        <v>6827</v>
      </c>
    </row>
    <row r="22973" spans="1:12">
      <c r="A22973">
        <v>22972</v>
      </c>
      <c r="B22973" t="s">
        <v>97658</v>
      </c>
      <c r="C22973" t="s">
        <v>97659</v>
      </c>
      <c r="D22973" t="s">
        <v>37175</v>
      </c>
      <c r="E22973" t="s">
        <v>37177</v>
      </c>
      <c r="F22973" t="s">
        <v>60522</v>
      </c>
      <c r="G22973">
        <v>82.762699999999995</v>
      </c>
      <c r="H22973">
        <v>86.650199999999998</v>
      </c>
      <c r="I22973">
        <v>100</v>
      </c>
      <c r="J22973" s="3">
        <v>100</v>
      </c>
      <c r="K22973">
        <v>1</v>
      </c>
      <c r="L22973">
        <v>9295</v>
      </c>
    </row>
    <row r="22974" spans="1:12">
      <c r="A22974">
        <v>22973</v>
      </c>
      <c r="B22974" t="s">
        <v>97660</v>
      </c>
      <c r="C22974" t="s">
        <v>97661</v>
      </c>
      <c r="D22974" t="s">
        <v>9214</v>
      </c>
      <c r="E22974" t="s">
        <v>108695</v>
      </c>
      <c r="F22974" t="s">
        <v>60522</v>
      </c>
      <c r="G22974">
        <v>25.2407</v>
      </c>
      <c r="H22974">
        <v>68.089100000000002</v>
      </c>
      <c r="I22974">
        <v>100</v>
      </c>
      <c r="J22974" s="3">
        <v>0</v>
      </c>
      <c r="K22974">
        <v>0</v>
      </c>
      <c r="L22974">
        <v>2304</v>
      </c>
    </row>
    <row r="22975" spans="1:12">
      <c r="A22975">
        <v>22974</v>
      </c>
      <c r="B22975" t="s">
        <v>97662</v>
      </c>
      <c r="C22975" t="s">
        <v>97663</v>
      </c>
      <c r="D22975" t="s">
        <v>46659</v>
      </c>
      <c r="E22975" t="s">
        <v>46661</v>
      </c>
      <c r="F22975" t="s">
        <v>60522</v>
      </c>
      <c r="G22975">
        <v>88.3309</v>
      </c>
      <c r="H22975">
        <v>84.582700000000003</v>
      </c>
      <c r="I22975">
        <v>100</v>
      </c>
      <c r="J22975" s="3">
        <v>100</v>
      </c>
      <c r="K22975">
        <v>1</v>
      </c>
      <c r="L22975">
        <v>11666</v>
      </c>
    </row>
    <row r="22976" spans="1:12">
      <c r="A22976">
        <v>22975</v>
      </c>
      <c r="B22976" t="s">
        <v>97664</v>
      </c>
      <c r="C22976" t="s">
        <v>97665</v>
      </c>
      <c r="D22976" t="s">
        <v>39839</v>
      </c>
      <c r="E22976" t="s">
        <v>39841</v>
      </c>
      <c r="F22976" t="s">
        <v>60522</v>
      </c>
      <c r="G22976">
        <v>88.673100000000005</v>
      </c>
      <c r="H22976">
        <v>88.673100000000005</v>
      </c>
      <c r="I22976">
        <v>100</v>
      </c>
      <c r="J22976" s="3">
        <v>0</v>
      </c>
      <c r="K22976">
        <v>1</v>
      </c>
      <c r="L22976">
        <v>9961</v>
      </c>
    </row>
    <row r="22977" spans="1:12">
      <c r="A22977">
        <v>22976</v>
      </c>
      <c r="B22977" t="s">
        <v>97666</v>
      </c>
      <c r="C22977" t="s">
        <v>97667</v>
      </c>
      <c r="D22977" t="s">
        <v>12309</v>
      </c>
      <c r="E22977" t="s">
        <v>12311</v>
      </c>
      <c r="F22977" t="s">
        <v>60522</v>
      </c>
      <c r="G22977">
        <v>81.795299999999997</v>
      </c>
      <c r="H22977">
        <v>81.521699999999996</v>
      </c>
      <c r="I22977">
        <v>100</v>
      </c>
      <c r="J22977" s="3">
        <v>99.64</v>
      </c>
      <c r="K22977">
        <v>1</v>
      </c>
      <c r="L22977">
        <v>3078</v>
      </c>
    </row>
    <row r="22978" spans="1:12">
      <c r="A22978">
        <v>22977</v>
      </c>
      <c r="B22978" t="s">
        <v>97668</v>
      </c>
      <c r="C22978" t="s">
        <v>97669</v>
      </c>
      <c r="D22978" t="s">
        <v>7251</v>
      </c>
      <c r="E22978" t="s">
        <v>7253</v>
      </c>
      <c r="F22978" t="s">
        <v>60522</v>
      </c>
      <c r="G22978">
        <v>73.979600000000005</v>
      </c>
      <c r="H22978">
        <v>74.232100000000003</v>
      </c>
      <c r="I22978">
        <v>100</v>
      </c>
      <c r="J22978" s="3">
        <v>0</v>
      </c>
      <c r="K22978">
        <v>1</v>
      </c>
      <c r="L22978">
        <v>1813</v>
      </c>
    </row>
    <row r="22979" spans="1:12">
      <c r="A22979">
        <v>22978</v>
      </c>
      <c r="B22979" t="s">
        <v>97670</v>
      </c>
      <c r="C22979" t="s">
        <v>97671</v>
      </c>
      <c r="D22979" t="s">
        <v>10198</v>
      </c>
      <c r="E22979" t="s">
        <v>10200</v>
      </c>
      <c r="F22979" t="s">
        <v>60522</v>
      </c>
      <c r="G22979">
        <v>87.526899999999998</v>
      </c>
      <c r="H22979">
        <v>84.527500000000003</v>
      </c>
      <c r="I22979">
        <v>100</v>
      </c>
      <c r="J22979" s="3">
        <v>100</v>
      </c>
      <c r="K22979">
        <v>1</v>
      </c>
      <c r="L22979">
        <v>2550</v>
      </c>
    </row>
    <row r="22980" spans="1:12">
      <c r="A22980">
        <v>22979</v>
      </c>
      <c r="B22980" t="s">
        <v>97672</v>
      </c>
      <c r="C22980" t="s">
        <v>97673</v>
      </c>
      <c r="D22980" t="s">
        <v>25375</v>
      </c>
      <c r="E22980" t="s">
        <v>25377</v>
      </c>
      <c r="F22980" t="s">
        <v>60522</v>
      </c>
      <c r="G22980">
        <v>89.421199999999999</v>
      </c>
      <c r="H22980">
        <v>89.421199999999999</v>
      </c>
      <c r="I22980">
        <v>100</v>
      </c>
      <c r="J22980" s="3">
        <v>0</v>
      </c>
      <c r="K22980">
        <v>1</v>
      </c>
      <c r="L22980">
        <v>6345</v>
      </c>
    </row>
    <row r="22981" spans="1:12">
      <c r="A22981">
        <v>22980</v>
      </c>
      <c r="B22981" t="s">
        <v>97674</v>
      </c>
      <c r="C22981" t="s">
        <v>97675</v>
      </c>
      <c r="D22981" t="s">
        <v>108696</v>
      </c>
      <c r="E22981" t="s">
        <v>100401</v>
      </c>
      <c r="F22981" t="s">
        <v>60522</v>
      </c>
      <c r="G22981">
        <v>90.654200000000003</v>
      </c>
      <c r="H22981">
        <v>90.654200000000003</v>
      </c>
      <c r="I22981"/>
      <c r="J22981" s="3">
        <v>0</v>
      </c>
      <c r="K22981">
        <v>0</v>
      </c>
      <c r="L22981" t="s">
        <v>109250</v>
      </c>
    </row>
    <row r="22982" spans="1:12">
      <c r="A22982">
        <v>22981</v>
      </c>
      <c r="B22982" t="s">
        <v>97676</v>
      </c>
      <c r="C22982" t="s">
        <v>97677</v>
      </c>
      <c r="D22982" t="s">
        <v>17719</v>
      </c>
      <c r="E22982" t="s">
        <v>17721</v>
      </c>
      <c r="F22982" t="s">
        <v>60522</v>
      </c>
      <c r="G22982">
        <v>94.780799999999999</v>
      </c>
      <c r="H22982">
        <v>94.780799999999999</v>
      </c>
      <c r="I22982">
        <v>100</v>
      </c>
      <c r="J22982" s="3">
        <v>100</v>
      </c>
      <c r="K22982">
        <v>1</v>
      </c>
      <c r="L22982">
        <v>4431</v>
      </c>
    </row>
    <row r="22983" spans="1:12">
      <c r="A22983">
        <v>22982</v>
      </c>
      <c r="B22983" t="s">
        <v>97678</v>
      </c>
      <c r="C22983" t="s">
        <v>97679</v>
      </c>
      <c r="D22983" t="s">
        <v>14908</v>
      </c>
      <c r="E22983" t="s">
        <v>14910</v>
      </c>
      <c r="F22983" t="s">
        <v>60522</v>
      </c>
      <c r="G22983">
        <v>94.660200000000003</v>
      </c>
      <c r="H22983">
        <v>94.660200000000003</v>
      </c>
      <c r="I22983">
        <v>100</v>
      </c>
      <c r="J22983" s="3">
        <v>0</v>
      </c>
      <c r="K22983">
        <v>1</v>
      </c>
      <c r="L22983">
        <v>3728</v>
      </c>
    </row>
    <row r="22984" spans="1:12">
      <c r="A22984">
        <v>22983</v>
      </c>
      <c r="B22984" t="s">
        <v>97680</v>
      </c>
      <c r="C22984" t="s">
        <v>97681</v>
      </c>
      <c r="D22984" t="s">
        <v>15592</v>
      </c>
      <c r="E22984" t="s">
        <v>15594</v>
      </c>
      <c r="F22984" t="s">
        <v>60522</v>
      </c>
      <c r="G22984">
        <v>78.589399999999998</v>
      </c>
      <c r="H22984">
        <v>79.187799999999996</v>
      </c>
      <c r="I22984">
        <v>100</v>
      </c>
      <c r="J22984" s="3">
        <v>100</v>
      </c>
      <c r="K22984">
        <v>1</v>
      </c>
      <c r="L22984">
        <v>3899</v>
      </c>
    </row>
    <row r="22985" spans="1:12">
      <c r="A22985">
        <v>22984</v>
      </c>
      <c r="B22985" t="s">
        <v>97682</v>
      </c>
      <c r="C22985" t="s">
        <v>97683</v>
      </c>
      <c r="D22985" t="s">
        <v>9046</v>
      </c>
      <c r="E22985" t="s">
        <v>9048</v>
      </c>
      <c r="F22985" t="s">
        <v>60522</v>
      </c>
      <c r="G22985">
        <v>94.132300000000001</v>
      </c>
      <c r="H22985">
        <v>93.897900000000007</v>
      </c>
      <c r="I22985">
        <v>75</v>
      </c>
      <c r="J22985" s="3">
        <v>0</v>
      </c>
      <c r="K22985">
        <v>1</v>
      </c>
      <c r="L22985">
        <v>2262</v>
      </c>
    </row>
    <row r="22986" spans="1:12">
      <c r="A22986">
        <v>22985</v>
      </c>
      <c r="B22986" t="s">
        <v>97684</v>
      </c>
      <c r="C22986" t="s">
        <v>97685</v>
      </c>
      <c r="D22986" t="s">
        <v>108698</v>
      </c>
      <c r="E22986" t="s">
        <v>108697</v>
      </c>
      <c r="F22986" t="s">
        <v>60522</v>
      </c>
      <c r="G22986">
        <v>59.302300000000002</v>
      </c>
      <c r="H22986">
        <v>70.833299999999994</v>
      </c>
      <c r="I22986">
        <v>50</v>
      </c>
      <c r="J22986" s="3">
        <v>0</v>
      </c>
      <c r="K22986">
        <v>0</v>
      </c>
      <c r="L22986" t="s">
        <v>109250</v>
      </c>
    </row>
    <row r="22987" spans="1:12">
      <c r="A22987">
        <v>22986</v>
      </c>
      <c r="B22987" t="s">
        <v>97686</v>
      </c>
      <c r="C22987" t="s">
        <v>97687</v>
      </c>
      <c r="D22987" t="s">
        <v>108700</v>
      </c>
      <c r="E22987" t="s">
        <v>108699</v>
      </c>
      <c r="F22987" t="s">
        <v>60522</v>
      </c>
      <c r="G22987">
        <v>85.133899999999997</v>
      </c>
      <c r="H22987">
        <v>85.528800000000004</v>
      </c>
      <c r="I22987">
        <v>100</v>
      </c>
      <c r="J22987" s="3">
        <v>100</v>
      </c>
      <c r="K22987">
        <v>1</v>
      </c>
      <c r="L22987" t="s">
        <v>109250</v>
      </c>
    </row>
    <row r="22988" spans="1:12">
      <c r="A22988">
        <v>22987</v>
      </c>
      <c r="B22988" t="s">
        <v>97688</v>
      </c>
      <c r="C22988" t="s">
        <v>97689</v>
      </c>
      <c r="D22988" t="s">
        <v>46615</v>
      </c>
      <c r="E22988" t="s">
        <v>46617</v>
      </c>
      <c r="F22988" t="s">
        <v>60522</v>
      </c>
      <c r="G22988">
        <v>89.655199999999994</v>
      </c>
      <c r="H22988">
        <v>89.655199999999994</v>
      </c>
      <c r="I22988">
        <v>100</v>
      </c>
      <c r="J22988" s="3">
        <v>100</v>
      </c>
      <c r="K22988">
        <v>1</v>
      </c>
      <c r="L22988">
        <v>11655</v>
      </c>
    </row>
    <row r="22989" spans="1:12">
      <c r="A22989">
        <v>22988</v>
      </c>
      <c r="B22989" t="s">
        <v>97690</v>
      </c>
      <c r="C22989" t="s">
        <v>97691</v>
      </c>
      <c r="D22989" t="s">
        <v>9526</v>
      </c>
      <c r="E22989" t="s">
        <v>9528</v>
      </c>
      <c r="F22989" t="s">
        <v>60522</v>
      </c>
      <c r="G22989">
        <v>75</v>
      </c>
      <c r="H22989">
        <v>76.494</v>
      </c>
      <c r="I22989">
        <v>100</v>
      </c>
      <c r="J22989" s="3">
        <v>0</v>
      </c>
      <c r="K22989">
        <v>1</v>
      </c>
      <c r="L22989">
        <v>2382</v>
      </c>
    </row>
    <row r="22990" spans="1:12">
      <c r="A22990">
        <v>22989</v>
      </c>
      <c r="B22990" t="s">
        <v>97692</v>
      </c>
      <c r="C22990" t="s">
        <v>97693</v>
      </c>
      <c r="D22990" t="s">
        <v>16615</v>
      </c>
      <c r="E22990" t="s">
        <v>16617</v>
      </c>
      <c r="F22990" t="s">
        <v>60522</v>
      </c>
      <c r="G22990">
        <v>84.875200000000007</v>
      </c>
      <c r="H22990">
        <v>84.379599999999996</v>
      </c>
      <c r="I22990">
        <v>100</v>
      </c>
      <c r="J22990" s="3">
        <v>100</v>
      </c>
      <c r="K22990">
        <v>1</v>
      </c>
      <c r="L22990">
        <v>4155</v>
      </c>
    </row>
    <row r="22991" spans="1:12">
      <c r="A22991">
        <v>22990</v>
      </c>
      <c r="B22991" t="s">
        <v>97694</v>
      </c>
      <c r="C22991" t="s">
        <v>97695</v>
      </c>
      <c r="D22991" t="s">
        <v>53262</v>
      </c>
      <c r="E22991" t="s">
        <v>53264</v>
      </c>
      <c r="F22991" t="s">
        <v>60522</v>
      </c>
      <c r="G22991">
        <v>56.329099999999997</v>
      </c>
      <c r="H22991">
        <v>61.379300000000001</v>
      </c>
      <c r="I22991">
        <v>75</v>
      </c>
      <c r="J22991" s="3">
        <v>0</v>
      </c>
      <c r="K22991">
        <v>1</v>
      </c>
      <c r="L22991">
        <v>13317</v>
      </c>
    </row>
    <row r="22992" spans="1:12">
      <c r="A22992">
        <v>22991</v>
      </c>
      <c r="B22992" t="s">
        <v>97696</v>
      </c>
      <c r="C22992" t="s">
        <v>97697</v>
      </c>
      <c r="D22992" t="s">
        <v>108702</v>
      </c>
      <c r="E22992" t="s">
        <v>108701</v>
      </c>
      <c r="F22992" t="s">
        <v>60522</v>
      </c>
      <c r="G22992">
        <v>91.5167</v>
      </c>
      <c r="H22992">
        <v>91.2821</v>
      </c>
      <c r="I22992">
        <v>50</v>
      </c>
      <c r="J22992" s="3">
        <v>100</v>
      </c>
      <c r="K22992">
        <v>1</v>
      </c>
      <c r="L22992" t="s">
        <v>109250</v>
      </c>
    </row>
    <row r="22993" spans="1:12">
      <c r="A22993">
        <v>22992</v>
      </c>
      <c r="B22993" t="s">
        <v>97698</v>
      </c>
      <c r="C22993" t="s">
        <v>97699</v>
      </c>
      <c r="D22993" t="s">
        <v>59303</v>
      </c>
      <c r="E22993" t="s">
        <v>59305</v>
      </c>
      <c r="F22993" t="s">
        <v>60522</v>
      </c>
      <c r="G22993">
        <v>98.208399999999997</v>
      </c>
      <c r="H22993">
        <v>97.883600000000001</v>
      </c>
      <c r="I22993">
        <v>75</v>
      </c>
      <c r="J22993" s="3">
        <v>100</v>
      </c>
      <c r="K22993">
        <v>1</v>
      </c>
      <c r="L22993">
        <v>14828</v>
      </c>
    </row>
    <row r="22994" spans="1:12">
      <c r="A22994">
        <v>22993</v>
      </c>
      <c r="B22994" t="s">
        <v>97700</v>
      </c>
      <c r="C22994" t="s">
        <v>97701</v>
      </c>
      <c r="D22994" t="s">
        <v>30395</v>
      </c>
      <c r="E22994" t="s">
        <v>30397</v>
      </c>
      <c r="F22994" t="s">
        <v>60522</v>
      </c>
      <c r="G22994">
        <v>64.372500000000002</v>
      </c>
      <c r="H22994">
        <v>69.281000000000006</v>
      </c>
      <c r="I22994">
        <v>100</v>
      </c>
      <c r="J22994" s="3">
        <v>0</v>
      </c>
      <c r="K22994">
        <v>1</v>
      </c>
      <c r="L22994">
        <v>7600</v>
      </c>
    </row>
    <row r="22995" spans="1:12">
      <c r="A22995">
        <v>22994</v>
      </c>
      <c r="B22995" t="s">
        <v>97702</v>
      </c>
      <c r="C22995" t="s">
        <v>97703</v>
      </c>
      <c r="D22995" t="s">
        <v>12896</v>
      </c>
      <c r="E22995" t="s">
        <v>12898</v>
      </c>
      <c r="F22995" t="s">
        <v>60522</v>
      </c>
      <c r="G22995">
        <v>99.461399999999998</v>
      </c>
      <c r="H22995">
        <v>99.461399999999998</v>
      </c>
      <c r="I22995">
        <v>100</v>
      </c>
      <c r="J22995" s="3">
        <v>100</v>
      </c>
      <c r="K22995">
        <v>1</v>
      </c>
      <c r="L22995">
        <v>3225</v>
      </c>
    </row>
    <row r="22996" spans="1:12">
      <c r="A22996">
        <v>22995</v>
      </c>
      <c r="B22996" t="s">
        <v>97704</v>
      </c>
      <c r="C22996" t="s">
        <v>97705</v>
      </c>
      <c r="D22996" t="s">
        <v>17787</v>
      </c>
      <c r="E22996" t="s">
        <v>17789</v>
      </c>
      <c r="F22996" t="s">
        <v>60522</v>
      </c>
      <c r="G22996">
        <v>94.929599999999994</v>
      </c>
      <c r="H22996">
        <v>97.965100000000007</v>
      </c>
      <c r="I22996">
        <v>100</v>
      </c>
      <c r="J22996" s="3">
        <v>100</v>
      </c>
      <c r="K22996">
        <v>1</v>
      </c>
      <c r="L22996">
        <v>4448</v>
      </c>
    </row>
    <row r="22997" spans="1:12">
      <c r="A22997">
        <v>22996</v>
      </c>
      <c r="B22997" t="s">
        <v>97706</v>
      </c>
      <c r="C22997" t="s">
        <v>97707</v>
      </c>
      <c r="D22997" t="s">
        <v>30251</v>
      </c>
      <c r="E22997" t="s">
        <v>30253</v>
      </c>
      <c r="F22997" t="s">
        <v>60522</v>
      </c>
      <c r="G22997">
        <v>96.202500000000001</v>
      </c>
      <c r="H22997">
        <v>96.551699999999997</v>
      </c>
      <c r="I22997">
        <v>100</v>
      </c>
      <c r="J22997" s="3">
        <v>0</v>
      </c>
      <c r="K22997">
        <v>1</v>
      </c>
      <c r="L22997">
        <v>7564</v>
      </c>
    </row>
    <row r="22998" spans="1:12">
      <c r="A22998">
        <v>22997</v>
      </c>
      <c r="B22998" t="s">
        <v>97708</v>
      </c>
      <c r="C22998" t="s">
        <v>97709</v>
      </c>
      <c r="D22998" t="s">
        <v>47703</v>
      </c>
      <c r="E22998" t="s">
        <v>47705</v>
      </c>
      <c r="F22998" t="s">
        <v>60522</v>
      </c>
      <c r="G22998">
        <v>98.445599999999999</v>
      </c>
      <c r="H22998">
        <v>98.445599999999999</v>
      </c>
      <c r="I22998">
        <v>0</v>
      </c>
      <c r="J22998" s="3">
        <v>39.630000000000003</v>
      </c>
      <c r="K22998">
        <v>0</v>
      </c>
      <c r="L22998">
        <v>11927</v>
      </c>
    </row>
    <row r="22999" spans="1:12">
      <c r="A22999">
        <v>22998</v>
      </c>
      <c r="B22999" t="s">
        <v>97710</v>
      </c>
      <c r="C22999" t="s">
        <v>97711</v>
      </c>
      <c r="D22999" t="s">
        <v>1759</v>
      </c>
      <c r="E22999" t="s">
        <v>1761</v>
      </c>
      <c r="F22999" t="s">
        <v>60522</v>
      </c>
      <c r="G22999">
        <v>90.672499999999999</v>
      </c>
      <c r="H22999">
        <v>90.672499999999999</v>
      </c>
      <c r="I22999">
        <v>50</v>
      </c>
      <c r="J22999" s="3">
        <v>0</v>
      </c>
      <c r="K22999">
        <v>0</v>
      </c>
      <c r="L22999">
        <v>439</v>
      </c>
    </row>
    <row r="23000" spans="1:12">
      <c r="A23000">
        <v>22999</v>
      </c>
      <c r="B23000" t="s">
        <v>97712</v>
      </c>
      <c r="C23000" t="s">
        <v>97713</v>
      </c>
      <c r="D23000" t="s">
        <v>47571</v>
      </c>
      <c r="E23000" t="s">
        <v>47573</v>
      </c>
      <c r="F23000" t="s">
        <v>60522</v>
      </c>
      <c r="G23000">
        <v>93.995400000000004</v>
      </c>
      <c r="H23000">
        <v>94.212999999999994</v>
      </c>
      <c r="I23000">
        <v>100</v>
      </c>
      <c r="J23000" s="3">
        <v>100</v>
      </c>
      <c r="K23000">
        <v>1</v>
      </c>
      <c r="L23000">
        <v>11894</v>
      </c>
    </row>
    <row r="23001" spans="1:12">
      <c r="A23001">
        <v>23000</v>
      </c>
      <c r="B23001" t="s">
        <v>97714</v>
      </c>
      <c r="C23001" t="s">
        <v>97715</v>
      </c>
      <c r="D23001" t="s">
        <v>49919</v>
      </c>
      <c r="E23001" t="s">
        <v>49921</v>
      </c>
      <c r="F23001" t="s">
        <v>60522</v>
      </c>
      <c r="G23001">
        <v>70.414199999999994</v>
      </c>
      <c r="H23001">
        <v>70.833299999999994</v>
      </c>
      <c r="I23001">
        <v>100</v>
      </c>
      <c r="J23001" s="3">
        <v>0</v>
      </c>
      <c r="K23001">
        <v>1</v>
      </c>
      <c r="L23001">
        <v>12481</v>
      </c>
    </row>
    <row r="23002" spans="1:12">
      <c r="A23002">
        <v>23001</v>
      </c>
      <c r="B23002" t="s">
        <v>97716</v>
      </c>
      <c r="C23002" t="s">
        <v>97717</v>
      </c>
      <c r="D23002" t="s">
        <v>21</v>
      </c>
      <c r="E23002" t="s">
        <v>23</v>
      </c>
      <c r="F23002" t="s">
        <v>60522</v>
      </c>
      <c r="G23002">
        <v>89.638599999999997</v>
      </c>
      <c r="H23002">
        <v>87.943299999999994</v>
      </c>
      <c r="I23002">
        <v>100</v>
      </c>
      <c r="J23002" s="3">
        <v>100</v>
      </c>
      <c r="K23002">
        <v>1</v>
      </c>
      <c r="L23002">
        <v>4</v>
      </c>
    </row>
    <row r="23003" spans="1:12">
      <c r="A23003">
        <v>23002</v>
      </c>
      <c r="B23003" t="s">
        <v>97718</v>
      </c>
      <c r="C23003" t="s">
        <v>97719</v>
      </c>
      <c r="D23003" t="s">
        <v>6887</v>
      </c>
      <c r="E23003" t="s">
        <v>6889</v>
      </c>
      <c r="F23003" t="s">
        <v>60522</v>
      </c>
      <c r="G23003">
        <v>86.278000000000006</v>
      </c>
      <c r="H23003">
        <v>86.666700000000006</v>
      </c>
      <c r="I23003">
        <v>100</v>
      </c>
      <c r="J23003" s="3">
        <v>100</v>
      </c>
      <c r="K23003">
        <v>1</v>
      </c>
      <c r="L23003">
        <v>1722</v>
      </c>
    </row>
    <row r="23004" spans="1:12">
      <c r="A23004">
        <v>23003</v>
      </c>
      <c r="B23004" t="s">
        <v>97720</v>
      </c>
      <c r="C23004" t="s">
        <v>97721</v>
      </c>
      <c r="D23004" t="s">
        <v>5391</v>
      </c>
      <c r="E23004" t="s">
        <v>5393</v>
      </c>
      <c r="F23004" t="s">
        <v>60522</v>
      </c>
      <c r="G23004">
        <v>94.605800000000002</v>
      </c>
      <c r="H23004">
        <v>94.605800000000002</v>
      </c>
      <c r="I23004">
        <v>100</v>
      </c>
      <c r="J23004" s="3">
        <v>100</v>
      </c>
      <c r="K23004">
        <v>1</v>
      </c>
      <c r="L23004">
        <v>1348</v>
      </c>
    </row>
    <row r="23005" spans="1:12">
      <c r="A23005">
        <v>23004</v>
      </c>
      <c r="B23005" t="s">
        <v>97722</v>
      </c>
      <c r="C23005" t="s">
        <v>97723</v>
      </c>
      <c r="D23005" t="s">
        <v>108704</v>
      </c>
      <c r="E23005" t="s">
        <v>108703</v>
      </c>
      <c r="F23005" t="s">
        <v>60522</v>
      </c>
      <c r="G23005">
        <v>83.088200000000001</v>
      </c>
      <c r="H23005">
        <v>83.088200000000001</v>
      </c>
      <c r="I23005"/>
      <c r="J23005" s="3">
        <v>0</v>
      </c>
      <c r="K23005">
        <v>0</v>
      </c>
      <c r="L23005" t="s">
        <v>109250</v>
      </c>
    </row>
    <row r="23006" spans="1:12">
      <c r="A23006">
        <v>23005</v>
      </c>
      <c r="B23006" t="s">
        <v>97724</v>
      </c>
      <c r="C23006" t="s">
        <v>97725</v>
      </c>
      <c r="D23006" t="s">
        <v>6535</v>
      </c>
      <c r="E23006" t="s">
        <v>6537</v>
      </c>
      <c r="F23006" t="s">
        <v>60522</v>
      </c>
      <c r="G23006">
        <v>91.184600000000003</v>
      </c>
      <c r="H23006">
        <v>91.324299999999994</v>
      </c>
      <c r="I23006">
        <v>100</v>
      </c>
      <c r="J23006" s="3">
        <v>0</v>
      </c>
      <c r="K23006">
        <v>1</v>
      </c>
      <c r="L23006">
        <v>1634</v>
      </c>
    </row>
    <row r="23007" spans="1:12">
      <c r="A23007">
        <v>23006</v>
      </c>
      <c r="B23007" t="s">
        <v>97726</v>
      </c>
      <c r="C23007" t="s">
        <v>97727</v>
      </c>
      <c r="D23007" t="s">
        <v>100148</v>
      </c>
      <c r="E23007" t="s">
        <v>100148</v>
      </c>
      <c r="F23007" t="s">
        <v>60522</v>
      </c>
      <c r="G23007">
        <v>100</v>
      </c>
      <c r="H23007">
        <v>100</v>
      </c>
      <c r="I23007"/>
      <c r="J23007" s="3">
        <v>100</v>
      </c>
      <c r="K23007">
        <v>1</v>
      </c>
      <c r="L23007" t="s">
        <v>109250</v>
      </c>
    </row>
    <row r="23008" spans="1:12">
      <c r="A23008">
        <v>23007</v>
      </c>
      <c r="B23008" t="s">
        <v>97728</v>
      </c>
      <c r="C23008" t="s">
        <v>97729</v>
      </c>
      <c r="D23008" t="s">
        <v>108706</v>
      </c>
      <c r="E23008" t="s">
        <v>108705</v>
      </c>
      <c r="F23008" t="s">
        <v>60522</v>
      </c>
      <c r="G23008">
        <v>81.171499999999995</v>
      </c>
      <c r="H23008">
        <v>81.035899999999998</v>
      </c>
      <c r="I23008">
        <v>100</v>
      </c>
      <c r="J23008" s="3">
        <v>100</v>
      </c>
      <c r="K23008">
        <v>1</v>
      </c>
      <c r="L23008" t="s">
        <v>109250</v>
      </c>
    </row>
    <row r="23009" spans="1:12">
      <c r="A23009">
        <v>23008</v>
      </c>
      <c r="B23009" t="s">
        <v>97730</v>
      </c>
      <c r="C23009" t="s">
        <v>97731</v>
      </c>
      <c r="D23009" t="s">
        <v>44335</v>
      </c>
      <c r="E23009" t="s">
        <v>44337</v>
      </c>
      <c r="F23009" t="s">
        <v>60522</v>
      </c>
      <c r="G23009">
        <v>64.615399999999994</v>
      </c>
      <c r="H23009">
        <v>53.1646</v>
      </c>
      <c r="I23009">
        <v>100</v>
      </c>
      <c r="J23009" s="3">
        <v>97.54</v>
      </c>
      <c r="K23009">
        <v>1</v>
      </c>
      <c r="L23009">
        <v>11085</v>
      </c>
    </row>
    <row r="23010" spans="1:12">
      <c r="A23010">
        <v>23009</v>
      </c>
      <c r="B23010" t="s">
        <v>97732</v>
      </c>
      <c r="C23010" t="s">
        <v>97733</v>
      </c>
      <c r="D23010" t="s">
        <v>56359</v>
      </c>
      <c r="E23010" t="s">
        <v>56361</v>
      </c>
      <c r="F23010" t="s">
        <v>60522</v>
      </c>
      <c r="G23010">
        <v>90.311999999999998</v>
      </c>
      <c r="H23010">
        <v>87.859399999999994</v>
      </c>
      <c r="I23010">
        <v>100</v>
      </c>
      <c r="J23010" s="3">
        <v>100</v>
      </c>
      <c r="K23010">
        <v>1</v>
      </c>
      <c r="L23010">
        <v>14092</v>
      </c>
    </row>
    <row r="23011" spans="1:12">
      <c r="A23011">
        <v>23010</v>
      </c>
      <c r="B23011" t="s">
        <v>97734</v>
      </c>
      <c r="C23011" t="s">
        <v>97735</v>
      </c>
      <c r="D23011" t="s">
        <v>13720</v>
      </c>
      <c r="E23011" t="s">
        <v>13722</v>
      </c>
      <c r="F23011" t="s">
        <v>60522</v>
      </c>
      <c r="G23011">
        <v>90.697699999999998</v>
      </c>
      <c r="H23011">
        <v>91.334900000000005</v>
      </c>
      <c r="I23011">
        <v>75</v>
      </c>
      <c r="J23011" s="3">
        <v>100</v>
      </c>
      <c r="K23011">
        <v>1</v>
      </c>
      <c r="L23011">
        <v>3431</v>
      </c>
    </row>
    <row r="23012" spans="1:12">
      <c r="A23012">
        <v>23011</v>
      </c>
      <c r="B23012" t="s">
        <v>97736</v>
      </c>
      <c r="C23012" t="s">
        <v>97737</v>
      </c>
      <c r="D23012" t="s">
        <v>22099</v>
      </c>
      <c r="E23012" t="s">
        <v>22101</v>
      </c>
      <c r="F23012" t="s">
        <v>60522</v>
      </c>
      <c r="G23012">
        <v>95.762699999999995</v>
      </c>
      <c r="H23012">
        <v>95.615399999999994</v>
      </c>
      <c r="I23012">
        <v>100</v>
      </c>
      <c r="J23012" s="3">
        <v>100</v>
      </c>
      <c r="K23012">
        <v>1</v>
      </c>
      <c r="L23012">
        <v>5526</v>
      </c>
    </row>
    <row r="23013" spans="1:12">
      <c r="A23013">
        <v>23012</v>
      </c>
      <c r="B23013" t="s">
        <v>97738</v>
      </c>
      <c r="C23013" t="s">
        <v>97739</v>
      </c>
      <c r="D23013" t="s">
        <v>108708</v>
      </c>
      <c r="E23013" t="s">
        <v>108707</v>
      </c>
      <c r="F23013" t="s">
        <v>60522</v>
      </c>
      <c r="G23013">
        <v>82.564099999999996</v>
      </c>
      <c r="H23013">
        <v>83.745099999999994</v>
      </c>
      <c r="I23013">
        <v>100</v>
      </c>
      <c r="J23013" s="3">
        <v>0</v>
      </c>
      <c r="K23013">
        <v>1</v>
      </c>
      <c r="L23013" t="s">
        <v>109250</v>
      </c>
    </row>
    <row r="23014" spans="1:12">
      <c r="A23014">
        <v>23013</v>
      </c>
      <c r="B23014" t="s">
        <v>97740</v>
      </c>
      <c r="C23014" t="s">
        <v>97741</v>
      </c>
      <c r="D23014" t="s">
        <v>6571</v>
      </c>
      <c r="E23014" t="s">
        <v>6573</v>
      </c>
      <c r="F23014" t="s">
        <v>60522</v>
      </c>
      <c r="G23014">
        <v>97.773700000000005</v>
      </c>
      <c r="H23014">
        <v>97.773700000000005</v>
      </c>
      <c r="I23014">
        <v>100</v>
      </c>
      <c r="J23014" s="3">
        <v>0</v>
      </c>
      <c r="K23014">
        <v>1</v>
      </c>
      <c r="L23014">
        <v>1643</v>
      </c>
    </row>
    <row r="23015" spans="1:12">
      <c r="A23015">
        <v>23014</v>
      </c>
      <c r="B23015" t="s">
        <v>97742</v>
      </c>
      <c r="C23015" t="s">
        <v>97743</v>
      </c>
      <c r="D23015" t="s">
        <v>14268</v>
      </c>
      <c r="E23015" t="s">
        <v>14270</v>
      </c>
      <c r="F23015" t="s">
        <v>60522</v>
      </c>
      <c r="G23015">
        <v>95.2029</v>
      </c>
      <c r="H23015">
        <v>96.029799999999994</v>
      </c>
      <c r="I23015">
        <v>100</v>
      </c>
      <c r="J23015" s="3">
        <v>0</v>
      </c>
      <c r="K23015">
        <v>1</v>
      </c>
      <c r="L23015">
        <v>3568</v>
      </c>
    </row>
    <row r="23016" spans="1:12">
      <c r="A23016">
        <v>23015</v>
      </c>
      <c r="B23016" t="s">
        <v>97744</v>
      </c>
      <c r="C23016" t="s">
        <v>97745</v>
      </c>
      <c r="D23016" t="s">
        <v>18915</v>
      </c>
      <c r="E23016" t="s">
        <v>18917</v>
      </c>
      <c r="F23016" t="s">
        <v>60522</v>
      </c>
      <c r="G23016">
        <v>94.193600000000004</v>
      </c>
      <c r="H23016">
        <v>94.315200000000004</v>
      </c>
      <c r="I23016">
        <v>75</v>
      </c>
      <c r="J23016" s="3">
        <v>0</v>
      </c>
      <c r="K23016">
        <v>1</v>
      </c>
      <c r="L23016">
        <v>4730</v>
      </c>
    </row>
    <row r="23017" spans="1:12">
      <c r="A23017">
        <v>23016</v>
      </c>
      <c r="B23017" t="s">
        <v>97746</v>
      </c>
      <c r="C23017" t="s">
        <v>97747</v>
      </c>
      <c r="D23017" t="s">
        <v>32271</v>
      </c>
      <c r="E23017" t="s">
        <v>32273</v>
      </c>
      <c r="F23017" t="s">
        <v>60522</v>
      </c>
      <c r="G23017">
        <v>83.913499999999999</v>
      </c>
      <c r="H23017">
        <v>88.192899999999995</v>
      </c>
      <c r="I23017">
        <v>100</v>
      </c>
      <c r="J23017" s="3">
        <v>0</v>
      </c>
      <c r="K23017">
        <v>1</v>
      </c>
      <c r="L23017">
        <v>8069</v>
      </c>
    </row>
    <row r="23018" spans="1:12">
      <c r="A23018">
        <v>23017</v>
      </c>
      <c r="B23018" t="s">
        <v>97748</v>
      </c>
      <c r="C23018" t="s">
        <v>97749</v>
      </c>
      <c r="D23018" t="s">
        <v>22695</v>
      </c>
      <c r="E23018" t="s">
        <v>22697</v>
      </c>
      <c r="F23018" t="s">
        <v>60522</v>
      </c>
      <c r="G23018">
        <v>93.428600000000003</v>
      </c>
      <c r="H23018">
        <v>93.428600000000003</v>
      </c>
      <c r="I23018">
        <v>100</v>
      </c>
      <c r="J23018" s="3">
        <v>100</v>
      </c>
      <c r="K23018">
        <v>1</v>
      </c>
      <c r="L23018">
        <v>5675</v>
      </c>
    </row>
    <row r="23019" spans="1:12">
      <c r="A23019">
        <v>23018</v>
      </c>
      <c r="B23019" t="s">
        <v>97750</v>
      </c>
      <c r="C23019" t="s">
        <v>89095</v>
      </c>
      <c r="D23019" t="s">
        <v>36315</v>
      </c>
      <c r="E23019" t="s">
        <v>36317</v>
      </c>
      <c r="F23019" t="s">
        <v>60556</v>
      </c>
      <c r="G23019">
        <v>97.405699999999996</v>
      </c>
      <c r="H23019">
        <v>93.438900000000004</v>
      </c>
      <c r="I23019">
        <v>100</v>
      </c>
      <c r="J23019" s="3">
        <v>100</v>
      </c>
      <c r="K23019">
        <v>1</v>
      </c>
      <c r="L23019" t="s">
        <v>109250</v>
      </c>
    </row>
    <row r="23020" spans="1:12">
      <c r="A23020">
        <v>23019</v>
      </c>
      <c r="B23020" t="s">
        <v>97751</v>
      </c>
      <c r="C23020" t="s">
        <v>97752</v>
      </c>
      <c r="D23020" t="s">
        <v>18651</v>
      </c>
      <c r="E23020" t="s">
        <v>18653</v>
      </c>
      <c r="F23020" t="s">
        <v>60522</v>
      </c>
      <c r="G23020">
        <v>88.740700000000004</v>
      </c>
      <c r="H23020">
        <v>89.2697</v>
      </c>
      <c r="I23020">
        <v>100</v>
      </c>
      <c r="J23020" s="3">
        <v>0</v>
      </c>
      <c r="K23020">
        <v>1</v>
      </c>
      <c r="L23020">
        <v>4664</v>
      </c>
    </row>
    <row r="23021" spans="1:12">
      <c r="A23021">
        <v>23020</v>
      </c>
      <c r="B23021" t="s">
        <v>97753</v>
      </c>
      <c r="C23021" t="s">
        <v>97754</v>
      </c>
      <c r="D23021" t="s">
        <v>13680</v>
      </c>
      <c r="E23021" t="s">
        <v>13682</v>
      </c>
      <c r="F23021" t="s">
        <v>60522</v>
      </c>
      <c r="G23021">
        <v>78.961699999999993</v>
      </c>
      <c r="H23021">
        <v>78.961699999999993</v>
      </c>
      <c r="I23021">
        <v>75</v>
      </c>
      <c r="J23021" s="3">
        <v>0</v>
      </c>
      <c r="K23021">
        <v>1</v>
      </c>
      <c r="L23021">
        <v>3421</v>
      </c>
    </row>
    <row r="23022" spans="1:12">
      <c r="A23022">
        <v>23021</v>
      </c>
      <c r="B23022" t="s">
        <v>97755</v>
      </c>
      <c r="C23022" t="s">
        <v>97756</v>
      </c>
      <c r="D23022" t="s">
        <v>108709</v>
      </c>
      <c r="E23022" t="s">
        <v>100273</v>
      </c>
      <c r="F23022" t="s">
        <v>60522</v>
      </c>
      <c r="G23022">
        <v>66.442999999999998</v>
      </c>
      <c r="H23022">
        <v>62.069000000000003</v>
      </c>
      <c r="I23022"/>
      <c r="J23022" s="3">
        <v>0</v>
      </c>
      <c r="K23022">
        <v>0</v>
      </c>
      <c r="L23022" t="s">
        <v>109250</v>
      </c>
    </row>
    <row r="23023" spans="1:12">
      <c r="A23023">
        <v>23022</v>
      </c>
      <c r="B23023" t="s">
        <v>97757</v>
      </c>
      <c r="C23023" t="s">
        <v>97758</v>
      </c>
      <c r="D23023" t="s">
        <v>44027</v>
      </c>
      <c r="E23023" t="s">
        <v>44029</v>
      </c>
      <c r="F23023" t="s">
        <v>60522</v>
      </c>
      <c r="G23023">
        <v>74.3566</v>
      </c>
      <c r="H23023">
        <v>75.466399999999993</v>
      </c>
      <c r="I23023">
        <v>100</v>
      </c>
      <c r="J23023" s="3">
        <v>0</v>
      </c>
      <c r="K23023">
        <v>1</v>
      </c>
      <c r="L23023">
        <v>11008</v>
      </c>
    </row>
    <row r="23024" spans="1:12">
      <c r="A23024">
        <v>23023</v>
      </c>
      <c r="B23024" t="s">
        <v>97759</v>
      </c>
      <c r="C23024" t="s">
        <v>97760</v>
      </c>
      <c r="D23024" t="s">
        <v>21507</v>
      </c>
      <c r="E23024" t="s">
        <v>21509</v>
      </c>
      <c r="F23024" t="s">
        <v>60522</v>
      </c>
      <c r="G23024">
        <v>82.285700000000006</v>
      </c>
      <c r="H23024">
        <v>82.521500000000003</v>
      </c>
      <c r="I23024">
        <v>100</v>
      </c>
      <c r="J23024" s="3">
        <v>100</v>
      </c>
      <c r="K23024">
        <v>1</v>
      </c>
      <c r="L23024">
        <v>5378</v>
      </c>
    </row>
    <row r="23025" spans="1:12">
      <c r="A23025">
        <v>23024</v>
      </c>
      <c r="B23025" t="s">
        <v>97761</v>
      </c>
      <c r="C23025" t="s">
        <v>97762</v>
      </c>
      <c r="D23025" t="s">
        <v>41195</v>
      </c>
      <c r="E23025" t="s">
        <v>41197</v>
      </c>
      <c r="F23025" t="s">
        <v>60522</v>
      </c>
      <c r="G23025">
        <v>69.847899999999996</v>
      </c>
      <c r="H23025">
        <v>71.834999999999994</v>
      </c>
      <c r="I23025">
        <v>100</v>
      </c>
      <c r="J23025" s="3">
        <v>0</v>
      </c>
      <c r="K23025">
        <v>1</v>
      </c>
      <c r="L23025">
        <v>10300</v>
      </c>
    </row>
    <row r="23026" spans="1:12">
      <c r="A23026">
        <v>23025</v>
      </c>
      <c r="B23026" t="s">
        <v>97763</v>
      </c>
      <c r="C23026" t="s">
        <v>97764</v>
      </c>
      <c r="D23026" t="s">
        <v>31799</v>
      </c>
      <c r="E23026" t="s">
        <v>31801</v>
      </c>
      <c r="F23026" t="s">
        <v>60522</v>
      </c>
      <c r="G23026">
        <v>81.440399999999997</v>
      </c>
      <c r="H23026">
        <v>82.352900000000005</v>
      </c>
      <c r="I23026">
        <v>75</v>
      </c>
      <c r="J23026" s="3">
        <v>0</v>
      </c>
      <c r="K23026">
        <v>1</v>
      </c>
      <c r="L23026">
        <v>7951</v>
      </c>
    </row>
    <row r="23027" spans="1:12">
      <c r="A23027">
        <v>23026</v>
      </c>
      <c r="B23027" t="s">
        <v>97765</v>
      </c>
      <c r="C23027" t="s">
        <v>97766</v>
      </c>
      <c r="D23027" t="s">
        <v>17895</v>
      </c>
      <c r="E23027" t="s">
        <v>17897</v>
      </c>
      <c r="F23027" t="s">
        <v>60522</v>
      </c>
      <c r="G23027">
        <v>87.209299999999999</v>
      </c>
      <c r="H23027">
        <v>87.4636</v>
      </c>
      <c r="I23027">
        <v>100</v>
      </c>
      <c r="J23027" s="3">
        <v>87.31</v>
      </c>
      <c r="K23027">
        <v>1</v>
      </c>
      <c r="L23027">
        <v>4475</v>
      </c>
    </row>
    <row r="23028" spans="1:12">
      <c r="A23028">
        <v>23027</v>
      </c>
      <c r="B23028" t="s">
        <v>97767</v>
      </c>
      <c r="C23028" t="s">
        <v>97768</v>
      </c>
      <c r="D23028" t="s">
        <v>108711</v>
      </c>
      <c r="E23028" t="s">
        <v>108710</v>
      </c>
      <c r="F23028" t="s">
        <v>60522</v>
      </c>
      <c r="G23028">
        <v>50.810299999999998</v>
      </c>
      <c r="H23028">
        <v>75.070400000000006</v>
      </c>
      <c r="I23028">
        <v>100</v>
      </c>
      <c r="J23028" s="3">
        <v>100</v>
      </c>
      <c r="K23028">
        <v>1</v>
      </c>
      <c r="L23028" t="s">
        <v>109250</v>
      </c>
    </row>
    <row r="23029" spans="1:12">
      <c r="A23029">
        <v>23028</v>
      </c>
      <c r="B23029" t="s">
        <v>97769</v>
      </c>
      <c r="C23029" t="s">
        <v>97770</v>
      </c>
      <c r="D23029" t="s">
        <v>45051</v>
      </c>
      <c r="E23029" t="s">
        <v>45053</v>
      </c>
      <c r="F23029" t="s">
        <v>60522</v>
      </c>
      <c r="G23029">
        <v>95.373400000000004</v>
      </c>
      <c r="H23029">
        <v>95.762</v>
      </c>
      <c r="I23029">
        <v>100</v>
      </c>
      <c r="J23029" s="3">
        <v>100</v>
      </c>
      <c r="K23029">
        <v>1</v>
      </c>
      <c r="L23029">
        <v>11264</v>
      </c>
    </row>
    <row r="23030" spans="1:12">
      <c r="A23030">
        <v>23029</v>
      </c>
      <c r="B23030" t="s">
        <v>97771</v>
      </c>
      <c r="C23030" t="s">
        <v>97772</v>
      </c>
      <c r="D23030" t="s">
        <v>20155</v>
      </c>
      <c r="E23030" t="s">
        <v>20157</v>
      </c>
      <c r="F23030" t="s">
        <v>60522</v>
      </c>
      <c r="G23030">
        <v>72.375</v>
      </c>
      <c r="H23030">
        <v>73.664100000000005</v>
      </c>
      <c r="I23030">
        <v>100</v>
      </c>
      <c r="J23030" s="3">
        <v>100</v>
      </c>
      <c r="K23030">
        <v>1</v>
      </c>
      <c r="L23030">
        <v>5040</v>
      </c>
    </row>
    <row r="23031" spans="1:12">
      <c r="A23031">
        <v>23030</v>
      </c>
      <c r="B23031" t="s">
        <v>97773</v>
      </c>
      <c r="C23031" t="s">
        <v>97774</v>
      </c>
      <c r="D23031" t="s">
        <v>42659</v>
      </c>
      <c r="E23031" t="s">
        <v>42661</v>
      </c>
      <c r="F23031" t="s">
        <v>60522</v>
      </c>
      <c r="G23031">
        <v>77.170400000000001</v>
      </c>
      <c r="H23031">
        <v>77.170400000000001</v>
      </c>
      <c r="I23031">
        <v>50</v>
      </c>
      <c r="J23031" s="3">
        <v>0</v>
      </c>
      <c r="K23031">
        <v>0</v>
      </c>
      <c r="L23031">
        <v>10666</v>
      </c>
    </row>
    <row r="23032" spans="1:12">
      <c r="A23032">
        <v>23031</v>
      </c>
      <c r="B23032" t="s">
        <v>97775</v>
      </c>
      <c r="C23032" t="s">
        <v>97776</v>
      </c>
      <c r="D23032" t="s">
        <v>13280</v>
      </c>
      <c r="E23032" t="s">
        <v>13282</v>
      </c>
      <c r="F23032" t="s">
        <v>60522</v>
      </c>
      <c r="G23032">
        <v>95.91</v>
      </c>
      <c r="H23032">
        <v>95.91</v>
      </c>
      <c r="I23032">
        <v>100</v>
      </c>
      <c r="J23032" s="3">
        <v>100</v>
      </c>
      <c r="K23032">
        <v>1</v>
      </c>
      <c r="L23032">
        <v>3321</v>
      </c>
    </row>
    <row r="23033" spans="1:12">
      <c r="A23033">
        <v>23032</v>
      </c>
      <c r="B23033" t="s">
        <v>97777</v>
      </c>
      <c r="C23033" t="s">
        <v>97778</v>
      </c>
      <c r="D23033" t="s">
        <v>108713</v>
      </c>
      <c r="E23033" t="s">
        <v>108712</v>
      </c>
      <c r="F23033" t="s">
        <v>60522</v>
      </c>
      <c r="G23033">
        <v>87.820499999999996</v>
      </c>
      <c r="H23033">
        <v>91.946299999999994</v>
      </c>
      <c r="I23033">
        <v>100</v>
      </c>
      <c r="J23033" s="3">
        <v>0</v>
      </c>
      <c r="K23033">
        <v>1</v>
      </c>
      <c r="L23033" t="s">
        <v>109250</v>
      </c>
    </row>
    <row r="23034" spans="1:12">
      <c r="A23034">
        <v>23033</v>
      </c>
      <c r="B23034" t="s">
        <v>97779</v>
      </c>
      <c r="C23034" t="s">
        <v>97780</v>
      </c>
      <c r="D23034" t="s">
        <v>43687</v>
      </c>
      <c r="E23034" t="s">
        <v>43689</v>
      </c>
      <c r="F23034" t="s">
        <v>60522</v>
      </c>
      <c r="G23034">
        <v>94.400999999999996</v>
      </c>
      <c r="H23034">
        <v>90.2864</v>
      </c>
      <c r="I23034">
        <v>100</v>
      </c>
      <c r="J23034" s="3">
        <v>100</v>
      </c>
      <c r="K23034">
        <v>1</v>
      </c>
      <c r="L23034">
        <v>10923</v>
      </c>
    </row>
    <row r="23035" spans="1:12">
      <c r="A23035">
        <v>23034</v>
      </c>
      <c r="B23035" t="s">
        <v>97781</v>
      </c>
      <c r="C23035" t="s">
        <v>97782</v>
      </c>
      <c r="D23035" t="s">
        <v>27815</v>
      </c>
      <c r="E23035" t="s">
        <v>27817</v>
      </c>
      <c r="F23035" t="s">
        <v>60522</v>
      </c>
      <c r="G23035">
        <v>97.543000000000006</v>
      </c>
      <c r="H23035">
        <v>97.543000000000006</v>
      </c>
      <c r="I23035">
        <v>100</v>
      </c>
      <c r="J23035" s="3">
        <v>0</v>
      </c>
      <c r="K23035">
        <v>1</v>
      </c>
      <c r="L23035">
        <v>6955</v>
      </c>
    </row>
    <row r="23036" spans="1:12">
      <c r="A23036">
        <v>23035</v>
      </c>
      <c r="B23036" t="s">
        <v>97783</v>
      </c>
      <c r="C23036" t="s">
        <v>97784</v>
      </c>
      <c r="D23036" t="s">
        <v>38919</v>
      </c>
      <c r="E23036" t="s">
        <v>38921</v>
      </c>
      <c r="F23036" t="s">
        <v>60522</v>
      </c>
      <c r="G23036">
        <v>73.413200000000003</v>
      </c>
      <c r="H23036">
        <v>81.842500000000001</v>
      </c>
      <c r="I23036">
        <v>100</v>
      </c>
      <c r="J23036" s="3">
        <v>100</v>
      </c>
      <c r="K23036">
        <v>1</v>
      </c>
      <c r="L23036">
        <v>9731</v>
      </c>
    </row>
    <row r="23037" spans="1:12">
      <c r="A23037">
        <v>23036</v>
      </c>
      <c r="B23037" t="s">
        <v>97785</v>
      </c>
      <c r="C23037" t="s">
        <v>97786</v>
      </c>
      <c r="D23037" t="s">
        <v>57143</v>
      </c>
      <c r="E23037" t="s">
        <v>57145</v>
      </c>
      <c r="F23037" t="s">
        <v>60522</v>
      </c>
      <c r="G23037">
        <v>75.806399999999996</v>
      </c>
      <c r="H23037">
        <v>75.562700000000007</v>
      </c>
      <c r="I23037">
        <v>100</v>
      </c>
      <c r="J23037" s="3">
        <v>100</v>
      </c>
      <c r="K23037">
        <v>1</v>
      </c>
      <c r="L23037">
        <v>14288</v>
      </c>
    </row>
    <row r="23038" spans="1:12">
      <c r="A23038">
        <v>23037</v>
      </c>
      <c r="B23038" t="s">
        <v>97787</v>
      </c>
      <c r="C23038" t="s">
        <v>97788</v>
      </c>
      <c r="D23038" t="s">
        <v>56851</v>
      </c>
      <c r="E23038" t="s">
        <v>56853</v>
      </c>
      <c r="F23038" t="s">
        <v>60522</v>
      </c>
      <c r="G23038">
        <v>100</v>
      </c>
      <c r="H23038">
        <v>100</v>
      </c>
      <c r="I23038">
        <v>100</v>
      </c>
      <c r="J23038" s="3">
        <v>0</v>
      </c>
      <c r="K23038">
        <v>1</v>
      </c>
      <c r="L23038">
        <v>14215</v>
      </c>
    </row>
    <row r="23039" spans="1:12">
      <c r="A23039">
        <v>23038</v>
      </c>
      <c r="B23039" t="s">
        <v>97789</v>
      </c>
      <c r="C23039" t="s">
        <v>97790</v>
      </c>
      <c r="D23039" t="s">
        <v>26695</v>
      </c>
      <c r="E23039" t="s">
        <v>26697</v>
      </c>
      <c r="F23039" t="s">
        <v>60522</v>
      </c>
      <c r="G23039">
        <v>97.826099999999997</v>
      </c>
      <c r="H23039">
        <v>96.330299999999994</v>
      </c>
      <c r="I23039">
        <v>100</v>
      </c>
      <c r="J23039" s="3">
        <v>100</v>
      </c>
      <c r="K23039">
        <v>1</v>
      </c>
      <c r="L23039">
        <v>6675</v>
      </c>
    </row>
    <row r="23040" spans="1:12">
      <c r="A23040">
        <v>23039</v>
      </c>
      <c r="B23040" t="s">
        <v>97791</v>
      </c>
      <c r="C23040" t="s">
        <v>97792</v>
      </c>
      <c r="D23040" t="s">
        <v>23587</v>
      </c>
      <c r="E23040" t="s">
        <v>23589</v>
      </c>
      <c r="F23040" t="s">
        <v>60522</v>
      </c>
      <c r="G23040">
        <v>99.494900000000001</v>
      </c>
      <c r="H23040">
        <v>99.494900000000001</v>
      </c>
      <c r="I23040">
        <v>100</v>
      </c>
      <c r="J23040" s="3">
        <v>100</v>
      </c>
      <c r="K23040">
        <v>1</v>
      </c>
      <c r="L23040">
        <v>5898</v>
      </c>
    </row>
    <row r="23041" spans="1:12">
      <c r="A23041">
        <v>23040</v>
      </c>
      <c r="B23041" t="s">
        <v>97793</v>
      </c>
      <c r="C23041" t="s">
        <v>97794</v>
      </c>
      <c r="D23041" t="s">
        <v>48955</v>
      </c>
      <c r="E23041" t="s">
        <v>48957</v>
      </c>
      <c r="F23041" t="s">
        <v>60522</v>
      </c>
      <c r="G23041">
        <v>94.484399999999994</v>
      </c>
      <c r="H23041">
        <v>94.484399999999994</v>
      </c>
      <c r="I23041">
        <v>100</v>
      </c>
      <c r="J23041" s="3">
        <v>100</v>
      </c>
      <c r="K23041">
        <v>1</v>
      </c>
      <c r="L23041">
        <v>12240</v>
      </c>
    </row>
    <row r="23042" spans="1:12">
      <c r="A23042">
        <v>23041</v>
      </c>
      <c r="B23042" t="s">
        <v>97795</v>
      </c>
      <c r="C23042" t="s">
        <v>97796</v>
      </c>
      <c r="D23042" t="s">
        <v>3510</v>
      </c>
      <c r="E23042" t="s">
        <v>3512</v>
      </c>
      <c r="F23042" t="s">
        <v>60522</v>
      </c>
      <c r="G23042">
        <v>90.090100000000007</v>
      </c>
      <c r="H23042">
        <v>89.485500000000002</v>
      </c>
      <c r="I23042">
        <v>100</v>
      </c>
      <c r="J23042" s="3">
        <v>100</v>
      </c>
      <c r="K23042">
        <v>1</v>
      </c>
      <c r="L23042">
        <v>877</v>
      </c>
    </row>
    <row r="23043" spans="1:12">
      <c r="A23043">
        <v>23042</v>
      </c>
      <c r="B23043" t="s">
        <v>97797</v>
      </c>
      <c r="C23043" t="s">
        <v>97798</v>
      </c>
      <c r="D23043" t="s">
        <v>17131</v>
      </c>
      <c r="E23043" t="s">
        <v>17133</v>
      </c>
      <c r="F23043" t="s">
        <v>60522</v>
      </c>
      <c r="G23043">
        <v>93.225800000000007</v>
      </c>
      <c r="H23043">
        <v>93.075699999999998</v>
      </c>
      <c r="I23043">
        <v>100</v>
      </c>
      <c r="J23043" s="3">
        <v>100</v>
      </c>
      <c r="K23043">
        <v>1</v>
      </c>
      <c r="L23043">
        <v>4284</v>
      </c>
    </row>
    <row r="23044" spans="1:12">
      <c r="A23044">
        <v>23043</v>
      </c>
      <c r="B23044" t="s">
        <v>97799</v>
      </c>
      <c r="C23044" t="s">
        <v>97800</v>
      </c>
      <c r="D23044" t="s">
        <v>18471</v>
      </c>
      <c r="E23044" t="s">
        <v>18473</v>
      </c>
      <c r="F23044" t="s">
        <v>60522</v>
      </c>
      <c r="G23044">
        <v>95.226399999999998</v>
      </c>
      <c r="H23044">
        <v>95.226399999999998</v>
      </c>
      <c r="I23044">
        <v>100</v>
      </c>
      <c r="J23044" s="3">
        <v>0</v>
      </c>
      <c r="K23044">
        <v>1</v>
      </c>
      <c r="L23044">
        <v>4619</v>
      </c>
    </row>
    <row r="23045" spans="1:12">
      <c r="A23045">
        <v>23044</v>
      </c>
      <c r="B23045" t="s">
        <v>97801</v>
      </c>
      <c r="C23045" t="s">
        <v>97802</v>
      </c>
      <c r="D23045" t="s">
        <v>57323</v>
      </c>
      <c r="E23045" t="s">
        <v>57325</v>
      </c>
      <c r="F23045" t="s">
        <v>60522</v>
      </c>
      <c r="G23045">
        <v>84.027799999999999</v>
      </c>
      <c r="H23045">
        <v>84.027799999999999</v>
      </c>
      <c r="I23045">
        <v>100</v>
      </c>
      <c r="J23045" s="3">
        <v>0</v>
      </c>
      <c r="K23045">
        <v>1</v>
      </c>
      <c r="L23045">
        <v>14333</v>
      </c>
    </row>
    <row r="23046" spans="1:12">
      <c r="A23046">
        <v>23045</v>
      </c>
      <c r="B23046" t="s">
        <v>97803</v>
      </c>
      <c r="C23046" t="s">
        <v>97804</v>
      </c>
      <c r="D23046" t="s">
        <v>39335</v>
      </c>
      <c r="E23046" t="s">
        <v>39337</v>
      </c>
      <c r="F23046" t="s">
        <v>60522</v>
      </c>
      <c r="G23046">
        <v>71.225099999999998</v>
      </c>
      <c r="H23046">
        <v>70.8215</v>
      </c>
      <c r="I23046">
        <v>100</v>
      </c>
      <c r="J23046" s="3">
        <v>100</v>
      </c>
      <c r="K23046">
        <v>1</v>
      </c>
      <c r="L23046">
        <v>9835</v>
      </c>
    </row>
    <row r="23047" spans="1:12">
      <c r="A23047">
        <v>23046</v>
      </c>
      <c r="B23047" t="s">
        <v>97805</v>
      </c>
      <c r="C23047" t="s">
        <v>97806</v>
      </c>
      <c r="D23047" t="s">
        <v>4503</v>
      </c>
      <c r="E23047" t="s">
        <v>4505</v>
      </c>
      <c r="F23047" t="s">
        <v>60522</v>
      </c>
      <c r="G23047">
        <v>91.530100000000004</v>
      </c>
      <c r="H23047">
        <v>92.222999999999999</v>
      </c>
      <c r="I23047">
        <v>100</v>
      </c>
      <c r="J23047" s="3">
        <v>0</v>
      </c>
      <c r="K23047">
        <v>1</v>
      </c>
      <c r="L23047">
        <v>1126</v>
      </c>
    </row>
    <row r="23048" spans="1:12">
      <c r="A23048">
        <v>23047</v>
      </c>
      <c r="B23048" t="s">
        <v>97807</v>
      </c>
      <c r="C23048" t="s">
        <v>97808</v>
      </c>
      <c r="D23048" t="s">
        <v>19299</v>
      </c>
      <c r="E23048" t="s">
        <v>19301</v>
      </c>
      <c r="F23048" t="s">
        <v>60522</v>
      </c>
      <c r="G23048">
        <v>99.380200000000002</v>
      </c>
      <c r="H23048">
        <v>99.380200000000002</v>
      </c>
      <c r="I23048">
        <v>100</v>
      </c>
      <c r="J23048" s="3">
        <v>0</v>
      </c>
      <c r="K23048">
        <v>1</v>
      </c>
      <c r="L23048">
        <v>4826</v>
      </c>
    </row>
    <row r="23049" spans="1:12">
      <c r="A23049">
        <v>23048</v>
      </c>
      <c r="B23049" t="s">
        <v>97809</v>
      </c>
      <c r="C23049" t="s">
        <v>97810</v>
      </c>
      <c r="D23049" t="s">
        <v>52970</v>
      </c>
      <c r="E23049" t="s">
        <v>52972</v>
      </c>
      <c r="F23049" t="s">
        <v>60522</v>
      </c>
      <c r="G23049">
        <v>77.777799999999999</v>
      </c>
      <c r="H23049">
        <v>77.777799999999999</v>
      </c>
      <c r="I23049">
        <v>100</v>
      </c>
      <c r="J23049" s="3">
        <v>0</v>
      </c>
      <c r="K23049">
        <v>1</v>
      </c>
      <c r="L23049">
        <v>13244</v>
      </c>
    </row>
    <row r="23050" spans="1:12">
      <c r="A23050">
        <v>23049</v>
      </c>
      <c r="B23050" t="s">
        <v>97811</v>
      </c>
      <c r="C23050" t="s">
        <v>97812</v>
      </c>
      <c r="D23050" t="s">
        <v>36055</v>
      </c>
      <c r="E23050" t="s">
        <v>36057</v>
      </c>
      <c r="F23050" t="s">
        <v>60522</v>
      </c>
      <c r="G23050">
        <v>74.436099999999996</v>
      </c>
      <c r="H23050">
        <v>76.153800000000004</v>
      </c>
      <c r="I23050">
        <v>100</v>
      </c>
      <c r="J23050" s="3">
        <v>100</v>
      </c>
      <c r="K23050">
        <v>1</v>
      </c>
      <c r="L23050">
        <v>9015</v>
      </c>
    </row>
    <row r="23051" spans="1:12">
      <c r="A23051">
        <v>23050</v>
      </c>
      <c r="B23051" t="s">
        <v>97813</v>
      </c>
      <c r="C23051" t="s">
        <v>97814</v>
      </c>
      <c r="D23051" t="s">
        <v>25807</v>
      </c>
      <c r="E23051" t="s">
        <v>25809</v>
      </c>
      <c r="F23051" t="s">
        <v>60522</v>
      </c>
      <c r="G23051">
        <v>72.512600000000006</v>
      </c>
      <c r="H23051">
        <v>71.666700000000006</v>
      </c>
      <c r="I23051">
        <v>100</v>
      </c>
      <c r="J23051" s="3">
        <v>100</v>
      </c>
      <c r="K23051">
        <v>1</v>
      </c>
      <c r="L23051">
        <v>6453</v>
      </c>
    </row>
    <row r="23052" spans="1:12">
      <c r="A23052">
        <v>23051</v>
      </c>
      <c r="B23052" t="s">
        <v>97815</v>
      </c>
      <c r="C23052" t="s">
        <v>97816</v>
      </c>
      <c r="D23052" t="s">
        <v>41991</v>
      </c>
      <c r="E23052" t="s">
        <v>41993</v>
      </c>
      <c r="F23052" t="s">
        <v>60522</v>
      </c>
      <c r="G23052">
        <v>66.805000000000007</v>
      </c>
      <c r="H23052">
        <v>61.6858</v>
      </c>
      <c r="I23052">
        <v>100</v>
      </c>
      <c r="J23052" s="3">
        <v>100</v>
      </c>
      <c r="K23052">
        <v>1</v>
      </c>
      <c r="L23052">
        <v>10499</v>
      </c>
    </row>
    <row r="23053" spans="1:12">
      <c r="A23053">
        <v>23052</v>
      </c>
      <c r="B23053" t="s">
        <v>97817</v>
      </c>
      <c r="C23053" t="s">
        <v>97818</v>
      </c>
      <c r="D23053" t="s">
        <v>23515</v>
      </c>
      <c r="E23053" t="s">
        <v>23517</v>
      </c>
      <c r="F23053" t="s">
        <v>60522</v>
      </c>
      <c r="G23053">
        <v>80.896199999999993</v>
      </c>
      <c r="H23053">
        <v>82.057400000000001</v>
      </c>
      <c r="I23053">
        <v>100</v>
      </c>
      <c r="J23053" s="3">
        <v>0</v>
      </c>
      <c r="K23053">
        <v>1</v>
      </c>
      <c r="L23053">
        <v>5880</v>
      </c>
    </row>
    <row r="23054" spans="1:12">
      <c r="A23054">
        <v>23053</v>
      </c>
      <c r="B23054" t="s">
        <v>97819</v>
      </c>
      <c r="C23054" t="s">
        <v>97820</v>
      </c>
      <c r="D23054" t="s">
        <v>14912</v>
      </c>
      <c r="E23054" t="s">
        <v>14914</v>
      </c>
      <c r="F23054" t="s">
        <v>60522</v>
      </c>
      <c r="G23054">
        <v>97.599299999999999</v>
      </c>
      <c r="H23054">
        <v>97.599299999999999</v>
      </c>
      <c r="I23054">
        <v>100</v>
      </c>
      <c r="J23054" s="3">
        <v>100</v>
      </c>
      <c r="K23054">
        <v>1</v>
      </c>
      <c r="L23054">
        <v>3729</v>
      </c>
    </row>
    <row r="23055" spans="1:12">
      <c r="A23055">
        <v>23054</v>
      </c>
      <c r="B23055" t="s">
        <v>97821</v>
      </c>
      <c r="C23055" t="s">
        <v>97822</v>
      </c>
      <c r="D23055" t="s">
        <v>35675</v>
      </c>
      <c r="E23055" t="s">
        <v>35677</v>
      </c>
      <c r="F23055" t="s">
        <v>60522</v>
      </c>
      <c r="G23055">
        <v>95.379499999999993</v>
      </c>
      <c r="H23055">
        <v>96.093100000000007</v>
      </c>
      <c r="I23055">
        <v>100</v>
      </c>
      <c r="J23055" s="3">
        <v>0</v>
      </c>
      <c r="K23055">
        <v>1</v>
      </c>
      <c r="L23055">
        <v>8920</v>
      </c>
    </row>
    <row r="23056" spans="1:12">
      <c r="A23056">
        <v>23055</v>
      </c>
      <c r="B23056" t="s">
        <v>97823</v>
      </c>
      <c r="C23056" t="s">
        <v>97824</v>
      </c>
      <c r="D23056" t="s">
        <v>6095</v>
      </c>
      <c r="E23056" t="s">
        <v>6097</v>
      </c>
      <c r="F23056" t="s">
        <v>60522</v>
      </c>
      <c r="G23056">
        <v>48.387099999999997</v>
      </c>
      <c r="H23056">
        <v>48.780500000000004</v>
      </c>
      <c r="I23056">
        <v>100</v>
      </c>
      <c r="J23056" s="3">
        <v>100</v>
      </c>
      <c r="K23056">
        <v>0</v>
      </c>
      <c r="L23056">
        <v>1524</v>
      </c>
    </row>
    <row r="23057" spans="1:12">
      <c r="A23057">
        <v>23056</v>
      </c>
      <c r="B23057" t="s">
        <v>97825</v>
      </c>
      <c r="C23057" t="s">
        <v>97826</v>
      </c>
      <c r="D23057" t="s">
        <v>4125</v>
      </c>
      <c r="E23057" t="s">
        <v>4127</v>
      </c>
      <c r="F23057" t="s">
        <v>60522</v>
      </c>
      <c r="G23057">
        <v>77.205100000000002</v>
      </c>
      <c r="H23057">
        <v>78.202399999999997</v>
      </c>
      <c r="I23057">
        <v>100</v>
      </c>
      <c r="J23057" s="3">
        <v>0</v>
      </c>
      <c r="K23057">
        <v>1</v>
      </c>
      <c r="L23057">
        <v>1031</v>
      </c>
    </row>
    <row r="23058" spans="1:12">
      <c r="A23058">
        <v>23057</v>
      </c>
      <c r="B23058" t="s">
        <v>97827</v>
      </c>
      <c r="C23058" t="s">
        <v>97828</v>
      </c>
      <c r="D23058" t="s">
        <v>24335</v>
      </c>
      <c r="E23058" t="s">
        <v>24337</v>
      </c>
      <c r="F23058" t="s">
        <v>60522</v>
      </c>
      <c r="G23058">
        <v>82.4268</v>
      </c>
      <c r="H23058">
        <v>82.083299999999994</v>
      </c>
      <c r="I23058">
        <v>100</v>
      </c>
      <c r="J23058" s="3">
        <v>0</v>
      </c>
      <c r="K23058">
        <v>1</v>
      </c>
      <c r="L23058">
        <v>6085</v>
      </c>
    </row>
    <row r="23059" spans="1:12">
      <c r="A23059">
        <v>23058</v>
      </c>
      <c r="B23059" t="s">
        <v>97829</v>
      </c>
      <c r="C23059" t="s">
        <v>97830</v>
      </c>
      <c r="D23059" t="s">
        <v>25519</v>
      </c>
      <c r="E23059" t="s">
        <v>25521</v>
      </c>
      <c r="F23059" t="s">
        <v>60522</v>
      </c>
      <c r="G23059">
        <v>87.818200000000004</v>
      </c>
      <c r="H23059">
        <v>93.604699999999994</v>
      </c>
      <c r="I23059">
        <v>100</v>
      </c>
      <c r="J23059" s="3">
        <v>100</v>
      </c>
      <c r="K23059">
        <v>1</v>
      </c>
      <c r="L23059">
        <v>6381</v>
      </c>
    </row>
    <row r="23060" spans="1:12">
      <c r="A23060">
        <v>23059</v>
      </c>
      <c r="B23060" t="s">
        <v>97831</v>
      </c>
      <c r="C23060" t="s">
        <v>97832</v>
      </c>
      <c r="D23060" t="s">
        <v>60295</v>
      </c>
      <c r="E23060" t="s">
        <v>60297</v>
      </c>
      <c r="F23060" t="s">
        <v>60522</v>
      </c>
      <c r="G23060">
        <v>42.767299999999999</v>
      </c>
      <c r="H23060">
        <v>41.975299999999997</v>
      </c>
      <c r="I23060">
        <v>100</v>
      </c>
      <c r="J23060" s="3">
        <v>0</v>
      </c>
      <c r="K23060">
        <v>0</v>
      </c>
      <c r="L23060">
        <v>15076</v>
      </c>
    </row>
    <row r="23061" spans="1:12">
      <c r="A23061">
        <v>23060</v>
      </c>
      <c r="B23061" t="s">
        <v>97833</v>
      </c>
      <c r="C23061" t="s">
        <v>97834</v>
      </c>
      <c r="D23061" t="s">
        <v>49123</v>
      </c>
      <c r="E23061" t="s">
        <v>49125</v>
      </c>
      <c r="F23061" t="s">
        <v>60522</v>
      </c>
      <c r="G23061">
        <v>61.538499999999999</v>
      </c>
      <c r="H23061">
        <v>60.722900000000003</v>
      </c>
      <c r="I23061">
        <v>100</v>
      </c>
      <c r="J23061" s="3">
        <v>100</v>
      </c>
      <c r="K23061">
        <v>1</v>
      </c>
      <c r="L23061">
        <v>12282</v>
      </c>
    </row>
    <row r="23062" spans="1:12">
      <c r="A23062">
        <v>23061</v>
      </c>
      <c r="B23062" t="s">
        <v>97835</v>
      </c>
      <c r="C23062" t="s">
        <v>97836</v>
      </c>
      <c r="D23062" t="s">
        <v>31695</v>
      </c>
      <c r="E23062" t="s">
        <v>31697</v>
      </c>
      <c r="F23062" t="s">
        <v>60522</v>
      </c>
      <c r="G23062">
        <v>93.841399999999993</v>
      </c>
      <c r="H23062">
        <v>94.422899999999998</v>
      </c>
      <c r="I23062">
        <v>100</v>
      </c>
      <c r="J23062" s="3">
        <v>100</v>
      </c>
      <c r="K23062">
        <v>1</v>
      </c>
      <c r="L23062">
        <v>7925</v>
      </c>
    </row>
    <row r="23063" spans="1:12">
      <c r="A23063">
        <v>23062</v>
      </c>
      <c r="B23063" t="s">
        <v>97837</v>
      </c>
      <c r="C23063" t="s">
        <v>97838</v>
      </c>
      <c r="D23063" t="s">
        <v>48411</v>
      </c>
      <c r="E23063" t="s">
        <v>48413</v>
      </c>
      <c r="F23063" t="s">
        <v>60522</v>
      </c>
      <c r="G23063">
        <v>93.525999999999996</v>
      </c>
      <c r="H23063">
        <v>93.525999999999996</v>
      </c>
      <c r="I23063">
        <v>100</v>
      </c>
      <c r="J23063" s="3">
        <v>0</v>
      </c>
      <c r="K23063">
        <v>1</v>
      </c>
      <c r="L23063">
        <v>12104</v>
      </c>
    </row>
    <row r="23064" spans="1:12">
      <c r="A23064">
        <v>23063</v>
      </c>
      <c r="B23064" t="s">
        <v>97839</v>
      </c>
      <c r="C23064" t="s">
        <v>97840</v>
      </c>
      <c r="D23064" t="s">
        <v>31259</v>
      </c>
      <c r="E23064" t="s">
        <v>31261</v>
      </c>
      <c r="F23064" t="s">
        <v>60522</v>
      </c>
      <c r="G23064">
        <v>83.108099999999993</v>
      </c>
      <c r="H23064">
        <v>83.108099999999993</v>
      </c>
      <c r="I23064">
        <v>100</v>
      </c>
      <c r="J23064" s="3">
        <v>0</v>
      </c>
      <c r="K23064">
        <v>1</v>
      </c>
      <c r="L23064">
        <v>7816</v>
      </c>
    </row>
    <row r="23065" spans="1:12">
      <c r="A23065">
        <v>23064</v>
      </c>
      <c r="B23065" t="s">
        <v>97841</v>
      </c>
      <c r="C23065" t="s">
        <v>97842</v>
      </c>
      <c r="D23065" t="s">
        <v>32551</v>
      </c>
      <c r="E23065" t="s">
        <v>32553</v>
      </c>
      <c r="F23065" t="s">
        <v>60522</v>
      </c>
      <c r="G23065">
        <v>87.816100000000006</v>
      </c>
      <c r="H23065">
        <v>89.882400000000004</v>
      </c>
      <c r="I23065">
        <v>100</v>
      </c>
      <c r="J23065" s="3">
        <v>100</v>
      </c>
      <c r="K23065">
        <v>1</v>
      </c>
      <c r="L23065">
        <v>8139</v>
      </c>
    </row>
    <row r="23066" spans="1:12">
      <c r="A23066">
        <v>23065</v>
      </c>
      <c r="B23066" t="s">
        <v>97843</v>
      </c>
      <c r="C23066" t="s">
        <v>97844</v>
      </c>
      <c r="D23066" t="s">
        <v>23147</v>
      </c>
      <c r="E23066" t="s">
        <v>23149</v>
      </c>
      <c r="F23066" t="s">
        <v>60522</v>
      </c>
      <c r="G23066">
        <v>69.824600000000004</v>
      </c>
      <c r="H23066">
        <v>69.824600000000004</v>
      </c>
      <c r="I23066">
        <v>100</v>
      </c>
      <c r="J23066" s="3">
        <v>100</v>
      </c>
      <c r="K23066">
        <v>1</v>
      </c>
      <c r="L23066">
        <v>5788</v>
      </c>
    </row>
    <row r="23067" spans="1:12">
      <c r="A23067">
        <v>23066</v>
      </c>
      <c r="B23067" t="s">
        <v>97845</v>
      </c>
      <c r="C23067" t="s">
        <v>97846</v>
      </c>
      <c r="D23067" t="s">
        <v>18371</v>
      </c>
      <c r="E23067" t="s">
        <v>18373</v>
      </c>
      <c r="F23067" t="s">
        <v>60522</v>
      </c>
      <c r="G23067">
        <v>76.999200000000002</v>
      </c>
      <c r="H23067">
        <v>76.940600000000003</v>
      </c>
      <c r="I23067">
        <v>100</v>
      </c>
      <c r="J23067" s="3">
        <v>100</v>
      </c>
      <c r="K23067">
        <v>1</v>
      </c>
      <c r="L23067">
        <v>4594</v>
      </c>
    </row>
    <row r="23068" spans="1:12">
      <c r="A23068">
        <v>23067</v>
      </c>
      <c r="B23068" t="s">
        <v>97847</v>
      </c>
      <c r="C23068" t="s">
        <v>97848</v>
      </c>
      <c r="D23068" t="s">
        <v>41435</v>
      </c>
      <c r="E23068" t="s">
        <v>41437</v>
      </c>
      <c r="F23068" t="s">
        <v>60522</v>
      </c>
      <c r="G23068">
        <v>95.439700000000002</v>
      </c>
      <c r="H23068">
        <v>95.439700000000002</v>
      </c>
      <c r="I23068">
        <v>75</v>
      </c>
      <c r="J23068" s="3">
        <v>0</v>
      </c>
      <c r="K23068">
        <v>1</v>
      </c>
      <c r="L23068">
        <v>10360</v>
      </c>
    </row>
    <row r="23069" spans="1:12">
      <c r="A23069">
        <v>23068</v>
      </c>
      <c r="B23069" t="s">
        <v>97849</v>
      </c>
      <c r="C23069" t="s">
        <v>97850</v>
      </c>
      <c r="D23069" t="s">
        <v>29755</v>
      </c>
      <c r="E23069" t="s">
        <v>29757</v>
      </c>
      <c r="F23069" t="s">
        <v>60522</v>
      </c>
      <c r="G23069">
        <v>88.888900000000007</v>
      </c>
      <c r="H23069">
        <v>88.888900000000007</v>
      </c>
      <c r="I23069">
        <v>100</v>
      </c>
      <c r="J23069" s="3">
        <v>0</v>
      </c>
      <c r="K23069">
        <v>1</v>
      </c>
      <c r="L23069">
        <v>7440</v>
      </c>
    </row>
    <row r="23070" spans="1:12">
      <c r="A23070">
        <v>23069</v>
      </c>
      <c r="B23070" t="s">
        <v>97851</v>
      </c>
      <c r="C23070" t="s">
        <v>97852</v>
      </c>
      <c r="D23070" t="s">
        <v>108715</v>
      </c>
      <c r="E23070" t="s">
        <v>108714</v>
      </c>
      <c r="F23070" t="s">
        <v>60522</v>
      </c>
      <c r="G23070">
        <v>86.21</v>
      </c>
      <c r="H23070">
        <v>87.930999999999997</v>
      </c>
      <c r="I23070">
        <v>100</v>
      </c>
      <c r="J23070" s="3">
        <v>100</v>
      </c>
      <c r="K23070">
        <v>1</v>
      </c>
      <c r="L23070" t="s">
        <v>109250</v>
      </c>
    </row>
    <row r="23071" spans="1:12">
      <c r="A23071">
        <v>23070</v>
      </c>
      <c r="B23071" t="s">
        <v>97853</v>
      </c>
      <c r="C23071" t="s">
        <v>97854</v>
      </c>
      <c r="D23071" t="s">
        <v>55523</v>
      </c>
      <c r="E23071" t="s">
        <v>55525</v>
      </c>
      <c r="F23071" t="s">
        <v>60522</v>
      </c>
      <c r="G23071">
        <v>76.502700000000004</v>
      </c>
      <c r="H23071">
        <v>82.352900000000005</v>
      </c>
      <c r="I23071">
        <v>100</v>
      </c>
      <c r="J23071" s="3">
        <v>100</v>
      </c>
      <c r="K23071">
        <v>1</v>
      </c>
      <c r="L23071">
        <v>13883</v>
      </c>
    </row>
    <row r="23072" spans="1:12">
      <c r="A23072">
        <v>23071</v>
      </c>
      <c r="B23072" t="s">
        <v>97855</v>
      </c>
      <c r="C23072" t="s">
        <v>97856</v>
      </c>
      <c r="D23072" t="s">
        <v>32711</v>
      </c>
      <c r="E23072" t="s">
        <v>32713</v>
      </c>
      <c r="F23072" t="s">
        <v>60522</v>
      </c>
      <c r="G23072">
        <v>99.623400000000004</v>
      </c>
      <c r="H23072">
        <v>99.436099999999996</v>
      </c>
      <c r="I23072">
        <v>100</v>
      </c>
      <c r="J23072" s="3">
        <v>100</v>
      </c>
      <c r="K23072">
        <v>1</v>
      </c>
      <c r="L23072">
        <v>8179</v>
      </c>
    </row>
    <row r="23073" spans="1:12">
      <c r="A23073">
        <v>23072</v>
      </c>
      <c r="B23073" t="s">
        <v>97857</v>
      </c>
      <c r="C23073" t="s">
        <v>97858</v>
      </c>
      <c r="D23073" t="s">
        <v>53526</v>
      </c>
      <c r="E23073" t="s">
        <v>53528</v>
      </c>
      <c r="F23073" t="s">
        <v>60522</v>
      </c>
      <c r="G23073">
        <v>69.634699999999995</v>
      </c>
      <c r="H23073">
        <v>70.601900000000001</v>
      </c>
      <c r="I23073">
        <v>50</v>
      </c>
      <c r="J23073" s="3">
        <v>100</v>
      </c>
      <c r="K23073">
        <v>1</v>
      </c>
      <c r="L23073">
        <v>13383</v>
      </c>
    </row>
    <row r="23074" spans="1:12">
      <c r="A23074">
        <v>23073</v>
      </c>
      <c r="B23074" t="s">
        <v>97859</v>
      </c>
      <c r="C23074" t="s">
        <v>97860</v>
      </c>
      <c r="D23074" t="s">
        <v>26835</v>
      </c>
      <c r="E23074" t="s">
        <v>26837</v>
      </c>
      <c r="F23074" t="s">
        <v>60522</v>
      </c>
      <c r="G23074">
        <v>81.739699999999999</v>
      </c>
      <c r="H23074">
        <v>94.185199999999995</v>
      </c>
      <c r="I23074">
        <v>100</v>
      </c>
      <c r="J23074" s="3">
        <v>100</v>
      </c>
      <c r="K23074">
        <v>1</v>
      </c>
      <c r="L23074">
        <v>6710</v>
      </c>
    </row>
    <row r="23075" spans="1:12">
      <c r="A23075">
        <v>23074</v>
      </c>
      <c r="B23075" t="s">
        <v>97861</v>
      </c>
      <c r="C23075" t="s">
        <v>84970</v>
      </c>
      <c r="D23075" t="s">
        <v>108716</v>
      </c>
      <c r="E23075" t="s">
        <v>105700</v>
      </c>
      <c r="F23075" t="s">
        <v>60556</v>
      </c>
      <c r="G23075">
        <v>79.365099999999998</v>
      </c>
      <c r="H23075">
        <v>77.120800000000003</v>
      </c>
      <c r="I23075">
        <v>50</v>
      </c>
      <c r="J23075" s="3">
        <v>0</v>
      </c>
      <c r="K23075">
        <v>0</v>
      </c>
      <c r="L23075" t="s">
        <v>109250</v>
      </c>
    </row>
    <row r="23076" spans="1:12">
      <c r="A23076">
        <v>23075</v>
      </c>
      <c r="B23076" t="s">
        <v>97862</v>
      </c>
      <c r="C23076" t="s">
        <v>97863</v>
      </c>
      <c r="D23076" t="s">
        <v>48623</v>
      </c>
      <c r="E23076" t="s">
        <v>48625</v>
      </c>
      <c r="F23076" t="s">
        <v>60522</v>
      </c>
      <c r="G23076">
        <v>64.406800000000004</v>
      </c>
      <c r="H23076">
        <v>64.7727</v>
      </c>
      <c r="I23076">
        <v>100</v>
      </c>
      <c r="J23076" s="3">
        <v>100</v>
      </c>
      <c r="K23076">
        <v>1</v>
      </c>
      <c r="L23076">
        <v>12157</v>
      </c>
    </row>
    <row r="23077" spans="1:12">
      <c r="A23077">
        <v>23076</v>
      </c>
      <c r="B23077" t="s">
        <v>97864</v>
      </c>
      <c r="C23077" t="s">
        <v>97865</v>
      </c>
      <c r="D23077" t="s">
        <v>18047</v>
      </c>
      <c r="E23077" t="s">
        <v>18049</v>
      </c>
      <c r="F23077" t="s">
        <v>60522</v>
      </c>
      <c r="G23077">
        <v>90.804599999999994</v>
      </c>
      <c r="H23077">
        <v>90.804599999999994</v>
      </c>
      <c r="I23077">
        <v>100</v>
      </c>
      <c r="J23077" s="3">
        <v>0</v>
      </c>
      <c r="K23077">
        <v>1</v>
      </c>
      <c r="L23077">
        <v>4513</v>
      </c>
    </row>
    <row r="23078" spans="1:12">
      <c r="A23078">
        <v>23077</v>
      </c>
      <c r="B23078" t="s">
        <v>97866</v>
      </c>
      <c r="C23078" t="s">
        <v>97867</v>
      </c>
      <c r="D23078" t="s">
        <v>7103</v>
      </c>
      <c r="E23078" t="s">
        <v>7105</v>
      </c>
      <c r="F23078" t="s">
        <v>60522</v>
      </c>
      <c r="G23078">
        <v>93.929299999999998</v>
      </c>
      <c r="H23078">
        <v>94.243600000000001</v>
      </c>
      <c r="I23078">
        <v>100</v>
      </c>
      <c r="J23078" s="3">
        <v>100</v>
      </c>
      <c r="K23078">
        <v>1</v>
      </c>
      <c r="L23078">
        <v>1776</v>
      </c>
    </row>
    <row r="23079" spans="1:12">
      <c r="A23079">
        <v>23078</v>
      </c>
      <c r="B23079" t="s">
        <v>97868</v>
      </c>
      <c r="C23079" t="s">
        <v>97869</v>
      </c>
      <c r="D23079" t="s">
        <v>43999</v>
      </c>
      <c r="E23079" t="s">
        <v>44001</v>
      </c>
      <c r="F23079" t="s">
        <v>60522</v>
      </c>
      <c r="G23079">
        <v>91.784700000000001</v>
      </c>
      <c r="H23079">
        <v>91.267600000000002</v>
      </c>
      <c r="I23079">
        <v>100</v>
      </c>
      <c r="J23079" s="3">
        <v>0</v>
      </c>
      <c r="K23079">
        <v>1</v>
      </c>
      <c r="L23079">
        <v>11001</v>
      </c>
    </row>
    <row r="23080" spans="1:12">
      <c r="A23080">
        <v>23079</v>
      </c>
      <c r="B23080" t="s">
        <v>97870</v>
      </c>
      <c r="C23080" t="s">
        <v>97310</v>
      </c>
      <c r="D23080" t="s">
        <v>108717</v>
      </c>
      <c r="E23080" t="s">
        <v>108519</v>
      </c>
      <c r="F23080" t="s">
        <v>60549</v>
      </c>
      <c r="G23080">
        <v>45.578200000000002</v>
      </c>
      <c r="H23080">
        <v>27.459</v>
      </c>
      <c r="I23080">
        <v>25</v>
      </c>
      <c r="J23080" s="3">
        <v>91.12</v>
      </c>
      <c r="K23080">
        <v>0</v>
      </c>
      <c r="L23080" t="s">
        <v>109250</v>
      </c>
    </row>
    <row r="23081" spans="1:12">
      <c r="A23081">
        <v>23080</v>
      </c>
      <c r="B23081" t="s">
        <v>97870</v>
      </c>
      <c r="C23081" t="s">
        <v>97311</v>
      </c>
      <c r="D23081" t="s">
        <v>108717</v>
      </c>
      <c r="E23081" t="s">
        <v>108521</v>
      </c>
      <c r="F23081" t="s">
        <v>60549</v>
      </c>
      <c r="G23081">
        <v>42.176900000000003</v>
      </c>
      <c r="H23081">
        <v>28.571400000000001</v>
      </c>
      <c r="I23081">
        <v>25</v>
      </c>
      <c r="J23081" s="3">
        <v>88.97</v>
      </c>
      <c r="K23081">
        <v>0</v>
      </c>
      <c r="L23081" t="s">
        <v>109250</v>
      </c>
    </row>
    <row r="23082" spans="1:12">
      <c r="A23082">
        <v>23081</v>
      </c>
      <c r="B23082" t="s">
        <v>97870</v>
      </c>
      <c r="C23082" t="s">
        <v>97312</v>
      </c>
      <c r="D23082" t="s">
        <v>108717</v>
      </c>
      <c r="E23082" t="s">
        <v>108522</v>
      </c>
      <c r="F23082" t="s">
        <v>60549</v>
      </c>
      <c r="G23082">
        <v>51.700699999999998</v>
      </c>
      <c r="H23082">
        <v>30.769200000000001</v>
      </c>
      <c r="I23082">
        <v>50</v>
      </c>
      <c r="J23082" s="3">
        <v>0.89</v>
      </c>
      <c r="K23082">
        <v>0</v>
      </c>
      <c r="L23082" t="s">
        <v>109250</v>
      </c>
    </row>
    <row r="23083" spans="1:12">
      <c r="A23083">
        <v>23082</v>
      </c>
      <c r="B23083" t="s">
        <v>97871</v>
      </c>
      <c r="C23083" t="s">
        <v>97872</v>
      </c>
      <c r="D23083" t="s">
        <v>19087</v>
      </c>
      <c r="E23083" t="s">
        <v>19089</v>
      </c>
      <c r="F23083" t="s">
        <v>60522</v>
      </c>
      <c r="G23083">
        <v>93.929699999999997</v>
      </c>
      <c r="H23083">
        <v>88.288300000000007</v>
      </c>
      <c r="I23083">
        <v>100</v>
      </c>
      <c r="J23083" s="3">
        <v>100</v>
      </c>
      <c r="K23083">
        <v>1</v>
      </c>
      <c r="L23083">
        <v>4773</v>
      </c>
    </row>
    <row r="23084" spans="1:12">
      <c r="A23084">
        <v>23083</v>
      </c>
      <c r="B23084" t="s">
        <v>97873</v>
      </c>
      <c r="C23084" t="s">
        <v>97874</v>
      </c>
      <c r="D23084" t="s">
        <v>34451</v>
      </c>
      <c r="E23084" t="s">
        <v>34453</v>
      </c>
      <c r="F23084" t="s">
        <v>60522</v>
      </c>
      <c r="G23084">
        <v>96.142399999999995</v>
      </c>
      <c r="H23084">
        <v>96.142399999999995</v>
      </c>
      <c r="I23084">
        <v>100</v>
      </c>
      <c r="J23084" s="3">
        <v>100</v>
      </c>
      <c r="K23084">
        <v>1</v>
      </c>
      <c r="L23084">
        <v>8614</v>
      </c>
    </row>
    <row r="23085" spans="1:12">
      <c r="A23085">
        <v>23084</v>
      </c>
      <c r="B23085" t="s">
        <v>97875</v>
      </c>
      <c r="C23085" t="s">
        <v>97876</v>
      </c>
      <c r="D23085" t="s">
        <v>16323</v>
      </c>
      <c r="E23085" t="s">
        <v>16325</v>
      </c>
      <c r="F23085" t="s">
        <v>60522</v>
      </c>
      <c r="G23085">
        <v>84.7303</v>
      </c>
      <c r="H23085">
        <v>84.7303</v>
      </c>
      <c r="I23085">
        <v>100</v>
      </c>
      <c r="J23085" s="3">
        <v>0</v>
      </c>
      <c r="K23085">
        <v>1</v>
      </c>
      <c r="L23085">
        <v>4082</v>
      </c>
    </row>
    <row r="23086" spans="1:12">
      <c r="A23086">
        <v>23085</v>
      </c>
      <c r="B23086" t="s">
        <v>97877</v>
      </c>
      <c r="C23086" t="s">
        <v>97878</v>
      </c>
      <c r="D23086" t="s">
        <v>45311</v>
      </c>
      <c r="E23086" t="s">
        <v>45313</v>
      </c>
      <c r="F23086" t="s">
        <v>60522</v>
      </c>
      <c r="G23086">
        <v>80.869600000000005</v>
      </c>
      <c r="H23086">
        <v>80.869600000000005</v>
      </c>
      <c r="I23086">
        <v>100</v>
      </c>
      <c r="J23086" s="3">
        <v>100</v>
      </c>
      <c r="K23086">
        <v>1</v>
      </c>
      <c r="L23086">
        <v>11329</v>
      </c>
    </row>
    <row r="23087" spans="1:12">
      <c r="A23087">
        <v>23086</v>
      </c>
      <c r="B23087" t="s">
        <v>97879</v>
      </c>
      <c r="C23087" t="s">
        <v>97880</v>
      </c>
      <c r="D23087" t="s">
        <v>108719</v>
      </c>
      <c r="E23087" t="s">
        <v>108718</v>
      </c>
      <c r="F23087" t="s">
        <v>60522</v>
      </c>
      <c r="G23087">
        <v>81.132099999999994</v>
      </c>
      <c r="H23087">
        <v>81.132099999999994</v>
      </c>
      <c r="I23087"/>
      <c r="J23087" s="3">
        <v>0</v>
      </c>
      <c r="K23087">
        <v>0</v>
      </c>
      <c r="L23087" t="s">
        <v>109250</v>
      </c>
    </row>
    <row r="23088" spans="1:12">
      <c r="A23088">
        <v>23087</v>
      </c>
      <c r="B23088" t="s">
        <v>97881</v>
      </c>
      <c r="C23088" t="s">
        <v>97882</v>
      </c>
      <c r="D23088" t="s">
        <v>40371</v>
      </c>
      <c r="E23088" t="s">
        <v>40373</v>
      </c>
      <c r="F23088" t="s">
        <v>60522</v>
      </c>
      <c r="G23088">
        <v>99.333299999999994</v>
      </c>
      <c r="H23088">
        <v>99.333299999999994</v>
      </c>
      <c r="I23088">
        <v>100</v>
      </c>
      <c r="J23088" s="3">
        <v>100</v>
      </c>
      <c r="K23088">
        <v>1</v>
      </c>
      <c r="L23088">
        <v>10094</v>
      </c>
    </row>
    <row r="23089" spans="1:12">
      <c r="A23089">
        <v>23088</v>
      </c>
      <c r="B23089" t="s">
        <v>97883</v>
      </c>
      <c r="C23089" t="s">
        <v>97884</v>
      </c>
      <c r="D23089" t="s">
        <v>47895</v>
      </c>
      <c r="E23089" t="s">
        <v>47897</v>
      </c>
      <c r="F23089" t="s">
        <v>60522</v>
      </c>
      <c r="G23089">
        <v>93.193700000000007</v>
      </c>
      <c r="H23089">
        <v>92.708299999999994</v>
      </c>
      <c r="I23089">
        <v>100</v>
      </c>
      <c r="J23089" s="3">
        <v>100</v>
      </c>
      <c r="K23089">
        <v>1</v>
      </c>
      <c r="L23089">
        <v>11975</v>
      </c>
    </row>
    <row r="23090" spans="1:12">
      <c r="A23090">
        <v>23089</v>
      </c>
      <c r="B23090" t="s">
        <v>97885</v>
      </c>
      <c r="C23090" t="s">
        <v>97886</v>
      </c>
      <c r="D23090" t="s">
        <v>17455</v>
      </c>
      <c r="E23090" t="s">
        <v>17457</v>
      </c>
      <c r="F23090" t="s">
        <v>60522</v>
      </c>
      <c r="G23090">
        <v>96.859899999999996</v>
      </c>
      <c r="H23090">
        <v>96.859899999999996</v>
      </c>
      <c r="I23090">
        <v>100</v>
      </c>
      <c r="J23090" s="3">
        <v>100</v>
      </c>
      <c r="K23090">
        <v>1</v>
      </c>
      <c r="L23090">
        <v>4365</v>
      </c>
    </row>
    <row r="23091" spans="1:12">
      <c r="A23091">
        <v>23090</v>
      </c>
      <c r="B23091" t="s">
        <v>97887</v>
      </c>
      <c r="C23091" t="s">
        <v>97888</v>
      </c>
      <c r="D23091" t="s">
        <v>13548</v>
      </c>
      <c r="E23091" t="s">
        <v>13550</v>
      </c>
      <c r="F23091" t="s">
        <v>60522</v>
      </c>
      <c r="G23091">
        <v>93.055599999999998</v>
      </c>
      <c r="H23091">
        <v>93.055599999999998</v>
      </c>
      <c r="I23091">
        <v>100</v>
      </c>
      <c r="J23091" s="3">
        <v>0</v>
      </c>
      <c r="K23091">
        <v>1</v>
      </c>
      <c r="L23091">
        <v>3388</v>
      </c>
    </row>
    <row r="23092" spans="1:12">
      <c r="A23092">
        <v>23091</v>
      </c>
      <c r="B23092" t="s">
        <v>97889</v>
      </c>
      <c r="C23092" t="s">
        <v>66566</v>
      </c>
      <c r="D23092" t="s">
        <v>108720</v>
      </c>
      <c r="E23092" t="s">
        <v>101590</v>
      </c>
      <c r="F23092" t="s">
        <v>60549</v>
      </c>
      <c r="G23092">
        <v>36.231900000000003</v>
      </c>
      <c r="H23092">
        <v>38.043500000000002</v>
      </c>
      <c r="I23092">
        <v>50</v>
      </c>
      <c r="J23092" s="3">
        <v>0</v>
      </c>
      <c r="K23092">
        <v>0</v>
      </c>
      <c r="L23092" t="s">
        <v>109250</v>
      </c>
    </row>
    <row r="23093" spans="1:12">
      <c r="A23093">
        <v>23092</v>
      </c>
      <c r="B23093" t="s">
        <v>97889</v>
      </c>
      <c r="C23093" t="s">
        <v>66567</v>
      </c>
      <c r="D23093" t="s">
        <v>108720</v>
      </c>
      <c r="E23093" t="s">
        <v>101592</v>
      </c>
      <c r="F23093" t="s">
        <v>60549</v>
      </c>
      <c r="G23093">
        <v>36.646000000000001</v>
      </c>
      <c r="H23093">
        <v>35.83</v>
      </c>
      <c r="I23093">
        <v>50</v>
      </c>
      <c r="J23093" s="3">
        <v>0</v>
      </c>
      <c r="K23093">
        <v>0</v>
      </c>
      <c r="L23093" t="s">
        <v>109250</v>
      </c>
    </row>
    <row r="23094" spans="1:12">
      <c r="A23094">
        <v>23093</v>
      </c>
      <c r="B23094" t="s">
        <v>97889</v>
      </c>
      <c r="C23094" t="s">
        <v>66568</v>
      </c>
      <c r="D23094" t="s">
        <v>108720</v>
      </c>
      <c r="E23094" t="s">
        <v>101593</v>
      </c>
      <c r="F23094" t="s">
        <v>60549</v>
      </c>
      <c r="G23094">
        <v>12.4224</v>
      </c>
      <c r="H23094">
        <v>29.8507</v>
      </c>
      <c r="I23094">
        <v>0</v>
      </c>
      <c r="J23094" s="3">
        <v>0</v>
      </c>
      <c r="K23094">
        <v>0</v>
      </c>
      <c r="L23094" t="s">
        <v>109250</v>
      </c>
    </row>
    <row r="23095" spans="1:12">
      <c r="A23095">
        <v>23094</v>
      </c>
      <c r="B23095" t="s">
        <v>97889</v>
      </c>
      <c r="C23095" t="s">
        <v>66569</v>
      </c>
      <c r="D23095" t="s">
        <v>108720</v>
      </c>
      <c r="E23095" t="s">
        <v>101594</v>
      </c>
      <c r="F23095" t="s">
        <v>60549</v>
      </c>
      <c r="G23095">
        <v>28.571400000000001</v>
      </c>
      <c r="H23095">
        <v>38.440100000000001</v>
      </c>
      <c r="I23095">
        <v>0</v>
      </c>
      <c r="J23095" s="3">
        <v>0</v>
      </c>
      <c r="K23095">
        <v>0</v>
      </c>
      <c r="L23095" t="s">
        <v>109250</v>
      </c>
    </row>
    <row r="23096" spans="1:12">
      <c r="A23096">
        <v>23095</v>
      </c>
      <c r="B23096" t="s">
        <v>97889</v>
      </c>
      <c r="C23096" t="s">
        <v>66570</v>
      </c>
      <c r="D23096" t="s">
        <v>108720</v>
      </c>
      <c r="E23096" t="s">
        <v>101595</v>
      </c>
      <c r="F23096" t="s">
        <v>60549</v>
      </c>
      <c r="G23096">
        <v>42.235999999999997</v>
      </c>
      <c r="H23096">
        <v>42.4116</v>
      </c>
      <c r="I23096">
        <v>0</v>
      </c>
      <c r="J23096" s="3">
        <v>0</v>
      </c>
      <c r="K23096">
        <v>0</v>
      </c>
      <c r="L23096" t="s">
        <v>109250</v>
      </c>
    </row>
    <row r="23097" spans="1:12">
      <c r="A23097">
        <v>23096</v>
      </c>
      <c r="B23097" t="s">
        <v>97889</v>
      </c>
      <c r="C23097" t="s">
        <v>66571</v>
      </c>
      <c r="D23097" t="s">
        <v>108720</v>
      </c>
      <c r="E23097" t="s">
        <v>101596</v>
      </c>
      <c r="F23097" t="s">
        <v>60549</v>
      </c>
      <c r="G23097">
        <v>12.0083</v>
      </c>
      <c r="H23097">
        <v>28.855699999999999</v>
      </c>
      <c r="I23097">
        <v>0</v>
      </c>
      <c r="J23097" s="3">
        <v>0</v>
      </c>
      <c r="K23097">
        <v>0</v>
      </c>
      <c r="L23097" t="s">
        <v>109250</v>
      </c>
    </row>
    <row r="23098" spans="1:12">
      <c r="A23098">
        <v>23097</v>
      </c>
      <c r="B23098" t="s">
        <v>97889</v>
      </c>
      <c r="C23098" t="s">
        <v>66572</v>
      </c>
      <c r="D23098" t="s">
        <v>108720</v>
      </c>
      <c r="E23098" t="s">
        <v>101597</v>
      </c>
      <c r="F23098" t="s">
        <v>60549</v>
      </c>
      <c r="G23098">
        <v>39.337499999999999</v>
      </c>
      <c r="H23098">
        <v>40</v>
      </c>
      <c r="I23098">
        <v>50</v>
      </c>
      <c r="J23098" s="3">
        <v>0</v>
      </c>
      <c r="K23098">
        <v>0</v>
      </c>
      <c r="L23098" t="s">
        <v>109250</v>
      </c>
    </row>
    <row r="23099" spans="1:12">
      <c r="A23099">
        <v>23098</v>
      </c>
      <c r="B23099" t="s">
        <v>97889</v>
      </c>
      <c r="C23099" t="s">
        <v>66573</v>
      </c>
      <c r="D23099" t="s">
        <v>108720</v>
      </c>
      <c r="E23099" t="s">
        <v>101598</v>
      </c>
      <c r="F23099" t="s">
        <v>60549</v>
      </c>
      <c r="G23099">
        <v>25.258800000000001</v>
      </c>
      <c r="H23099">
        <v>43.884900000000002</v>
      </c>
      <c r="I23099">
        <v>0</v>
      </c>
      <c r="J23099" s="3">
        <v>0</v>
      </c>
      <c r="K23099">
        <v>0</v>
      </c>
      <c r="L23099" t="s">
        <v>109250</v>
      </c>
    </row>
    <row r="23100" spans="1:12">
      <c r="A23100">
        <v>23099</v>
      </c>
      <c r="B23100" t="s">
        <v>97889</v>
      </c>
      <c r="C23100" t="s">
        <v>66574</v>
      </c>
      <c r="D23100" t="s">
        <v>108720</v>
      </c>
      <c r="E23100" t="s">
        <v>101599</v>
      </c>
      <c r="F23100" t="s">
        <v>60549</v>
      </c>
      <c r="G23100">
        <v>42.235999999999997</v>
      </c>
      <c r="H23100">
        <v>42.4116</v>
      </c>
      <c r="I23100">
        <v>0</v>
      </c>
      <c r="J23100" s="3">
        <v>0</v>
      </c>
      <c r="K23100">
        <v>0</v>
      </c>
      <c r="L23100" t="s">
        <v>109250</v>
      </c>
    </row>
    <row r="23101" spans="1:12">
      <c r="A23101">
        <v>23100</v>
      </c>
      <c r="B23101" t="s">
        <v>97889</v>
      </c>
      <c r="C23101" t="s">
        <v>66575</v>
      </c>
      <c r="D23101" t="s">
        <v>108720</v>
      </c>
      <c r="E23101" t="s">
        <v>100148</v>
      </c>
      <c r="F23101" t="s">
        <v>60549</v>
      </c>
      <c r="G23101">
        <v>36.231900000000003</v>
      </c>
      <c r="H23101">
        <v>42.997500000000002</v>
      </c>
      <c r="I23101">
        <v>0</v>
      </c>
      <c r="J23101" s="3">
        <v>0</v>
      </c>
      <c r="K23101">
        <v>0</v>
      </c>
      <c r="L23101" t="s">
        <v>109250</v>
      </c>
    </row>
    <row r="23102" spans="1:12">
      <c r="A23102">
        <v>23101</v>
      </c>
      <c r="B23102" t="s">
        <v>97889</v>
      </c>
      <c r="C23102" t="s">
        <v>66576</v>
      </c>
      <c r="D23102" t="s">
        <v>108720</v>
      </c>
      <c r="E23102" t="s">
        <v>101600</v>
      </c>
      <c r="F23102" t="s">
        <v>60549</v>
      </c>
      <c r="G23102">
        <v>44.099400000000003</v>
      </c>
      <c r="H23102">
        <v>44.282699999999998</v>
      </c>
      <c r="I23102">
        <v>0</v>
      </c>
      <c r="J23102" s="3">
        <v>0</v>
      </c>
      <c r="K23102">
        <v>0</v>
      </c>
      <c r="L23102" t="s">
        <v>109250</v>
      </c>
    </row>
    <row r="23103" spans="1:12">
      <c r="A23103">
        <v>23102</v>
      </c>
      <c r="B23103" t="s">
        <v>97889</v>
      </c>
      <c r="C23103" t="s">
        <v>66577</v>
      </c>
      <c r="D23103" t="s">
        <v>108720</v>
      </c>
      <c r="E23103" t="s">
        <v>101601</v>
      </c>
      <c r="F23103" t="s">
        <v>60549</v>
      </c>
      <c r="G23103">
        <v>36.438899999999997</v>
      </c>
      <c r="H23103">
        <v>36.974800000000002</v>
      </c>
      <c r="I23103">
        <v>0</v>
      </c>
      <c r="J23103" s="3">
        <v>0</v>
      </c>
      <c r="K23103">
        <v>0</v>
      </c>
      <c r="L23103" t="s">
        <v>109250</v>
      </c>
    </row>
    <row r="23104" spans="1:12">
      <c r="A23104">
        <v>23103</v>
      </c>
      <c r="B23104" t="s">
        <v>97889</v>
      </c>
      <c r="C23104" t="s">
        <v>66578</v>
      </c>
      <c r="D23104" t="s">
        <v>108720</v>
      </c>
      <c r="E23104" t="s">
        <v>100148</v>
      </c>
      <c r="F23104" t="s">
        <v>60549</v>
      </c>
      <c r="G23104">
        <v>40.786799999999999</v>
      </c>
      <c r="H23104">
        <v>39.478999999999999</v>
      </c>
      <c r="I23104">
        <v>0</v>
      </c>
      <c r="J23104" s="3">
        <v>0</v>
      </c>
      <c r="K23104">
        <v>0</v>
      </c>
      <c r="L23104" t="s">
        <v>109250</v>
      </c>
    </row>
    <row r="23105" spans="1:12">
      <c r="A23105">
        <v>23104</v>
      </c>
      <c r="B23105" t="s">
        <v>97889</v>
      </c>
      <c r="C23105" t="s">
        <v>66579</v>
      </c>
      <c r="D23105" t="s">
        <v>108720</v>
      </c>
      <c r="E23105" t="s">
        <v>101602</v>
      </c>
      <c r="F23105" t="s">
        <v>60549</v>
      </c>
      <c r="G23105">
        <v>42.857100000000003</v>
      </c>
      <c r="H23105">
        <v>43.035299999999999</v>
      </c>
      <c r="I23105">
        <v>0</v>
      </c>
      <c r="J23105" s="3">
        <v>0</v>
      </c>
      <c r="K23105">
        <v>0</v>
      </c>
      <c r="L23105" t="s">
        <v>109250</v>
      </c>
    </row>
    <row r="23106" spans="1:12">
      <c r="A23106">
        <v>23105</v>
      </c>
      <c r="B23106" t="s">
        <v>97889</v>
      </c>
      <c r="C23106" t="s">
        <v>66580</v>
      </c>
      <c r="D23106" t="s">
        <v>108720</v>
      </c>
      <c r="E23106" t="s">
        <v>101603</v>
      </c>
      <c r="F23106" t="s">
        <v>60549</v>
      </c>
      <c r="G23106">
        <v>39.751600000000003</v>
      </c>
      <c r="H23106">
        <v>40.421100000000003</v>
      </c>
      <c r="I23106">
        <v>0</v>
      </c>
      <c r="J23106" s="3">
        <v>0</v>
      </c>
      <c r="K23106">
        <v>0</v>
      </c>
      <c r="L23106" t="s">
        <v>109250</v>
      </c>
    </row>
    <row r="23107" spans="1:12">
      <c r="A23107">
        <v>23106</v>
      </c>
      <c r="B23107" t="s">
        <v>97889</v>
      </c>
      <c r="C23107" t="s">
        <v>66581</v>
      </c>
      <c r="D23107" t="s">
        <v>108720</v>
      </c>
      <c r="E23107" t="s">
        <v>101604</v>
      </c>
      <c r="F23107" t="s">
        <v>60549</v>
      </c>
      <c r="G23107">
        <v>44.099400000000003</v>
      </c>
      <c r="H23107">
        <v>44.282699999999998</v>
      </c>
      <c r="I23107">
        <v>0</v>
      </c>
      <c r="J23107" s="3">
        <v>0</v>
      </c>
      <c r="K23107">
        <v>0</v>
      </c>
      <c r="L23107" t="s">
        <v>109250</v>
      </c>
    </row>
    <row r="23108" spans="1:12">
      <c r="A23108">
        <v>23107</v>
      </c>
      <c r="B23108" t="s">
        <v>97889</v>
      </c>
      <c r="C23108" t="s">
        <v>66582</v>
      </c>
      <c r="D23108" t="s">
        <v>108720</v>
      </c>
      <c r="E23108" t="s">
        <v>100148</v>
      </c>
      <c r="F23108" t="s">
        <v>60549</v>
      </c>
      <c r="G23108">
        <v>36.231900000000003</v>
      </c>
      <c r="H23108">
        <v>42.997500000000002</v>
      </c>
      <c r="I23108">
        <v>0</v>
      </c>
      <c r="J23108" s="3">
        <v>0</v>
      </c>
      <c r="K23108">
        <v>0</v>
      </c>
      <c r="L23108" t="s">
        <v>109250</v>
      </c>
    </row>
    <row r="23109" spans="1:12">
      <c r="A23109">
        <v>23108</v>
      </c>
      <c r="B23109" t="s">
        <v>97889</v>
      </c>
      <c r="C23109" t="s">
        <v>66583</v>
      </c>
      <c r="D23109" t="s">
        <v>108720</v>
      </c>
      <c r="E23109" t="s">
        <v>101605</v>
      </c>
      <c r="F23109" t="s">
        <v>60549</v>
      </c>
      <c r="G23109">
        <v>41.200800000000001</v>
      </c>
      <c r="H23109">
        <v>41.9831</v>
      </c>
      <c r="I23109">
        <v>50</v>
      </c>
      <c r="J23109" s="3">
        <v>0</v>
      </c>
      <c r="K23109">
        <v>0</v>
      </c>
      <c r="L23109" t="s">
        <v>109250</v>
      </c>
    </row>
    <row r="23110" spans="1:12">
      <c r="A23110">
        <v>23109</v>
      </c>
      <c r="B23110" t="s">
        <v>97889</v>
      </c>
      <c r="C23110" t="s">
        <v>66584</v>
      </c>
      <c r="D23110" t="s">
        <v>108720</v>
      </c>
      <c r="E23110" t="s">
        <v>101606</v>
      </c>
      <c r="F23110" t="s">
        <v>60549</v>
      </c>
      <c r="G23110">
        <v>39.544499999999999</v>
      </c>
      <c r="H23110">
        <v>36.730800000000002</v>
      </c>
      <c r="I23110">
        <v>0</v>
      </c>
      <c r="J23110" s="3">
        <v>0</v>
      </c>
      <c r="K23110">
        <v>0</v>
      </c>
      <c r="L23110" t="s">
        <v>109250</v>
      </c>
    </row>
    <row r="23111" spans="1:12">
      <c r="A23111">
        <v>23110</v>
      </c>
      <c r="B23111" t="s">
        <v>97889</v>
      </c>
      <c r="C23111" t="s">
        <v>66585</v>
      </c>
      <c r="D23111" t="s">
        <v>108720</v>
      </c>
      <c r="E23111" t="s">
        <v>100148</v>
      </c>
      <c r="F23111" t="s">
        <v>60549</v>
      </c>
      <c r="G23111">
        <v>39.958599999999997</v>
      </c>
      <c r="H23111">
        <v>40.124699999999997</v>
      </c>
      <c r="I23111">
        <v>0</v>
      </c>
      <c r="J23111" s="3">
        <v>0</v>
      </c>
      <c r="K23111">
        <v>0</v>
      </c>
      <c r="L23111" t="s">
        <v>109250</v>
      </c>
    </row>
    <row r="23112" spans="1:12">
      <c r="A23112">
        <v>23111</v>
      </c>
      <c r="B23112" t="s">
        <v>97889</v>
      </c>
      <c r="C23112" t="s">
        <v>66586</v>
      </c>
      <c r="D23112" t="s">
        <v>108720</v>
      </c>
      <c r="E23112" t="s">
        <v>101607</v>
      </c>
      <c r="F23112" t="s">
        <v>60549</v>
      </c>
      <c r="G23112">
        <v>44.099400000000003</v>
      </c>
      <c r="H23112">
        <v>44.282699999999998</v>
      </c>
      <c r="I23112">
        <v>0</v>
      </c>
      <c r="J23112" s="3">
        <v>0</v>
      </c>
      <c r="K23112">
        <v>0</v>
      </c>
      <c r="L23112" t="s">
        <v>109250</v>
      </c>
    </row>
    <row r="23113" spans="1:12">
      <c r="A23113">
        <v>23112</v>
      </c>
      <c r="B23113" t="s">
        <v>97889</v>
      </c>
      <c r="C23113" t="s">
        <v>66587</v>
      </c>
      <c r="D23113" t="s">
        <v>108720</v>
      </c>
      <c r="E23113" t="s">
        <v>101608</v>
      </c>
      <c r="F23113" t="s">
        <v>60549</v>
      </c>
      <c r="G23113">
        <v>41.407899999999998</v>
      </c>
      <c r="H23113">
        <v>41.58</v>
      </c>
      <c r="I23113">
        <v>0</v>
      </c>
      <c r="J23113" s="3">
        <v>0</v>
      </c>
      <c r="K23113">
        <v>0</v>
      </c>
      <c r="L23113" t="s">
        <v>109250</v>
      </c>
    </row>
    <row r="23114" spans="1:12">
      <c r="A23114">
        <v>23113</v>
      </c>
      <c r="B23114" t="s">
        <v>97889</v>
      </c>
      <c r="C23114" t="s">
        <v>66588</v>
      </c>
      <c r="D23114" t="s">
        <v>108720</v>
      </c>
      <c r="E23114" t="s">
        <v>100148</v>
      </c>
      <c r="F23114" t="s">
        <v>60549</v>
      </c>
      <c r="G23114">
        <v>36.231900000000003</v>
      </c>
      <c r="H23114">
        <v>43.103400000000001</v>
      </c>
      <c r="I23114">
        <v>0</v>
      </c>
      <c r="J23114" s="3">
        <v>0</v>
      </c>
      <c r="K23114">
        <v>0</v>
      </c>
      <c r="L23114" t="s">
        <v>109250</v>
      </c>
    </row>
    <row r="23115" spans="1:12">
      <c r="A23115">
        <v>23114</v>
      </c>
      <c r="B23115" t="s">
        <v>97889</v>
      </c>
      <c r="C23115" t="s">
        <v>66589</v>
      </c>
      <c r="D23115" t="s">
        <v>108720</v>
      </c>
      <c r="E23115" t="s">
        <v>101609</v>
      </c>
      <c r="F23115" t="s">
        <v>60549</v>
      </c>
      <c r="G23115">
        <v>40.579700000000003</v>
      </c>
      <c r="H23115">
        <v>39.200000000000003</v>
      </c>
      <c r="I23115">
        <v>50</v>
      </c>
      <c r="J23115" s="3">
        <v>0</v>
      </c>
      <c r="K23115">
        <v>0</v>
      </c>
      <c r="L23115" t="s">
        <v>109250</v>
      </c>
    </row>
    <row r="23116" spans="1:12">
      <c r="A23116">
        <v>23115</v>
      </c>
      <c r="B23116" t="s">
        <v>97889</v>
      </c>
      <c r="C23116" t="s">
        <v>66590</v>
      </c>
      <c r="D23116" t="s">
        <v>108720</v>
      </c>
      <c r="E23116" t="s">
        <v>101610</v>
      </c>
      <c r="F23116" t="s">
        <v>60549</v>
      </c>
      <c r="G23116">
        <v>39.337499999999999</v>
      </c>
      <c r="H23116">
        <v>38.306399999999996</v>
      </c>
      <c r="I23116">
        <v>25</v>
      </c>
      <c r="J23116" s="3">
        <v>0</v>
      </c>
      <c r="K23116">
        <v>0</v>
      </c>
      <c r="L23116" t="s">
        <v>109250</v>
      </c>
    </row>
    <row r="23117" spans="1:12">
      <c r="A23117">
        <v>23116</v>
      </c>
      <c r="B23117" t="s">
        <v>97889</v>
      </c>
      <c r="C23117" t="s">
        <v>66591</v>
      </c>
      <c r="D23117" t="s">
        <v>108720</v>
      </c>
      <c r="E23117" t="s">
        <v>100148</v>
      </c>
      <c r="F23117" t="s">
        <v>60549</v>
      </c>
      <c r="G23117">
        <v>41.407899999999998</v>
      </c>
      <c r="H23117">
        <v>41.58</v>
      </c>
      <c r="I23117">
        <v>0</v>
      </c>
      <c r="J23117" s="3">
        <v>0</v>
      </c>
      <c r="K23117">
        <v>0</v>
      </c>
      <c r="L23117" t="s">
        <v>109250</v>
      </c>
    </row>
    <row r="23118" spans="1:12">
      <c r="A23118">
        <v>23117</v>
      </c>
      <c r="B23118" t="s">
        <v>97889</v>
      </c>
      <c r="C23118" t="s">
        <v>66592</v>
      </c>
      <c r="D23118" t="s">
        <v>108720</v>
      </c>
      <c r="E23118" t="s">
        <v>101611</v>
      </c>
      <c r="F23118" t="s">
        <v>60549</v>
      </c>
      <c r="G23118">
        <v>38.509300000000003</v>
      </c>
      <c r="H23118">
        <v>38.509300000000003</v>
      </c>
      <c r="I23118">
        <v>0</v>
      </c>
      <c r="J23118" s="3">
        <v>0</v>
      </c>
      <c r="K23118">
        <v>0</v>
      </c>
      <c r="L23118" t="s">
        <v>109250</v>
      </c>
    </row>
    <row r="23119" spans="1:12">
      <c r="A23119">
        <v>23118</v>
      </c>
      <c r="B23119" t="s">
        <v>97889</v>
      </c>
      <c r="C23119" t="s">
        <v>66593</v>
      </c>
      <c r="D23119" t="s">
        <v>108720</v>
      </c>
      <c r="E23119" t="s">
        <v>101612</v>
      </c>
      <c r="F23119" t="s">
        <v>60549</v>
      </c>
      <c r="G23119">
        <v>44.513500000000001</v>
      </c>
      <c r="H23119">
        <v>44.698500000000003</v>
      </c>
      <c r="I23119">
        <v>0</v>
      </c>
      <c r="J23119" s="3">
        <v>0</v>
      </c>
      <c r="K23119">
        <v>0</v>
      </c>
      <c r="L23119" t="s">
        <v>109250</v>
      </c>
    </row>
    <row r="23120" spans="1:12">
      <c r="A23120">
        <v>23119</v>
      </c>
      <c r="B23120" t="s">
        <v>97889</v>
      </c>
      <c r="C23120" t="s">
        <v>66594</v>
      </c>
      <c r="D23120" t="s">
        <v>108720</v>
      </c>
      <c r="E23120" t="s">
        <v>100148</v>
      </c>
      <c r="F23120" t="s">
        <v>60549</v>
      </c>
      <c r="G23120">
        <v>25.258800000000001</v>
      </c>
      <c r="H23120">
        <v>43.884900000000002</v>
      </c>
      <c r="I23120">
        <v>0</v>
      </c>
      <c r="J23120" s="3">
        <v>0</v>
      </c>
      <c r="K23120">
        <v>0</v>
      </c>
      <c r="L23120" t="s">
        <v>109250</v>
      </c>
    </row>
    <row r="23121" spans="1:12">
      <c r="A23121">
        <v>23120</v>
      </c>
      <c r="B23121" t="s">
        <v>97889</v>
      </c>
      <c r="C23121" t="s">
        <v>66595</v>
      </c>
      <c r="D23121" t="s">
        <v>108720</v>
      </c>
      <c r="E23121" t="s">
        <v>101613</v>
      </c>
      <c r="F23121" t="s">
        <v>60549</v>
      </c>
      <c r="G23121">
        <v>39.751600000000003</v>
      </c>
      <c r="H23121">
        <v>38.247</v>
      </c>
      <c r="I23121">
        <v>50</v>
      </c>
      <c r="J23121" s="3">
        <v>0</v>
      </c>
      <c r="K23121">
        <v>0</v>
      </c>
      <c r="L23121" t="s">
        <v>109250</v>
      </c>
    </row>
    <row r="23122" spans="1:12">
      <c r="A23122">
        <v>23121</v>
      </c>
      <c r="B23122" t="s">
        <v>97889</v>
      </c>
      <c r="C23122" t="s">
        <v>66596</v>
      </c>
      <c r="D23122" t="s">
        <v>108720</v>
      </c>
      <c r="E23122" t="s">
        <v>101614</v>
      </c>
      <c r="F23122" t="s">
        <v>60549</v>
      </c>
      <c r="G23122">
        <v>40.372700000000002</v>
      </c>
      <c r="H23122">
        <v>40.540500000000002</v>
      </c>
      <c r="I23122">
        <v>0</v>
      </c>
      <c r="J23122" s="3">
        <v>0</v>
      </c>
      <c r="K23122">
        <v>0</v>
      </c>
      <c r="L23122" t="s">
        <v>109250</v>
      </c>
    </row>
    <row r="23123" spans="1:12">
      <c r="A23123">
        <v>23122</v>
      </c>
      <c r="B23123" t="s">
        <v>97889</v>
      </c>
      <c r="C23123" t="s">
        <v>66597</v>
      </c>
      <c r="D23123" t="s">
        <v>108720</v>
      </c>
      <c r="E23123" t="s">
        <v>101615</v>
      </c>
      <c r="F23123" t="s">
        <v>60549</v>
      </c>
      <c r="G23123">
        <v>39.130400000000002</v>
      </c>
      <c r="H23123">
        <v>39.789499999999997</v>
      </c>
      <c r="I23123">
        <v>0</v>
      </c>
      <c r="J23123" s="3">
        <v>0</v>
      </c>
      <c r="K23123">
        <v>0</v>
      </c>
      <c r="L23123" t="s">
        <v>109250</v>
      </c>
    </row>
    <row r="23124" spans="1:12">
      <c r="A23124">
        <v>23123</v>
      </c>
      <c r="B23124" t="s">
        <v>97889</v>
      </c>
      <c r="C23124" t="s">
        <v>66598</v>
      </c>
      <c r="D23124" t="s">
        <v>108720</v>
      </c>
      <c r="E23124" t="s">
        <v>100148</v>
      </c>
      <c r="F23124" t="s">
        <v>60549</v>
      </c>
      <c r="G23124">
        <v>39.958599999999997</v>
      </c>
      <c r="H23124">
        <v>40.208300000000001</v>
      </c>
      <c r="I23124">
        <v>0</v>
      </c>
      <c r="J23124" s="3">
        <v>0</v>
      </c>
      <c r="K23124">
        <v>0</v>
      </c>
      <c r="L23124" t="s">
        <v>109250</v>
      </c>
    </row>
    <row r="23125" spans="1:12">
      <c r="A23125">
        <v>23124</v>
      </c>
      <c r="B23125" t="s">
        <v>97889</v>
      </c>
      <c r="C23125" t="s">
        <v>66599</v>
      </c>
      <c r="D23125" t="s">
        <v>108720</v>
      </c>
      <c r="E23125" t="s">
        <v>101616</v>
      </c>
      <c r="F23125" t="s">
        <v>60549</v>
      </c>
      <c r="G23125">
        <v>40.165599999999998</v>
      </c>
      <c r="H23125">
        <v>40.332599999999999</v>
      </c>
      <c r="I23125">
        <v>0</v>
      </c>
      <c r="J23125" s="3">
        <v>0</v>
      </c>
      <c r="K23125">
        <v>0</v>
      </c>
      <c r="L23125" t="s">
        <v>109250</v>
      </c>
    </row>
    <row r="23126" spans="1:12">
      <c r="A23126">
        <v>23125</v>
      </c>
      <c r="B23126" t="s">
        <v>97889</v>
      </c>
      <c r="C23126" t="s">
        <v>66600</v>
      </c>
      <c r="D23126" t="s">
        <v>108720</v>
      </c>
      <c r="E23126" t="s">
        <v>100148</v>
      </c>
      <c r="F23126" t="s">
        <v>60549</v>
      </c>
      <c r="G23126">
        <v>42.650100000000002</v>
      </c>
      <c r="H23126">
        <v>42.827399999999997</v>
      </c>
      <c r="I23126">
        <v>0</v>
      </c>
      <c r="J23126" s="3">
        <v>0</v>
      </c>
      <c r="K23126">
        <v>0</v>
      </c>
      <c r="L23126" t="s">
        <v>109250</v>
      </c>
    </row>
    <row r="23127" spans="1:12">
      <c r="A23127">
        <v>23126</v>
      </c>
      <c r="B23127" t="s">
        <v>97889</v>
      </c>
      <c r="C23127" t="s">
        <v>66601</v>
      </c>
      <c r="D23127" t="s">
        <v>108720</v>
      </c>
      <c r="E23127" t="s">
        <v>101617</v>
      </c>
      <c r="F23127" t="s">
        <v>60549</v>
      </c>
      <c r="G23127">
        <v>42.029000000000003</v>
      </c>
      <c r="H23127">
        <v>42.826999999999998</v>
      </c>
      <c r="I23127">
        <v>0</v>
      </c>
      <c r="J23127" s="3">
        <v>0</v>
      </c>
      <c r="K23127">
        <v>0</v>
      </c>
      <c r="L23127" t="s">
        <v>109250</v>
      </c>
    </row>
    <row r="23128" spans="1:12">
      <c r="A23128">
        <v>23127</v>
      </c>
      <c r="B23128" t="s">
        <v>97889</v>
      </c>
      <c r="C23128" t="s">
        <v>66602</v>
      </c>
      <c r="D23128" t="s">
        <v>108720</v>
      </c>
      <c r="E23128" t="s">
        <v>101618</v>
      </c>
      <c r="F23128" t="s">
        <v>60549</v>
      </c>
      <c r="G23128">
        <v>39.130400000000002</v>
      </c>
      <c r="H23128">
        <v>37.951799999999999</v>
      </c>
      <c r="I23128">
        <v>0</v>
      </c>
      <c r="J23128" s="3">
        <v>0</v>
      </c>
      <c r="K23128">
        <v>0</v>
      </c>
      <c r="L23128" t="s">
        <v>109250</v>
      </c>
    </row>
    <row r="23129" spans="1:12">
      <c r="A23129">
        <v>23128</v>
      </c>
      <c r="B23129" t="s">
        <v>97889</v>
      </c>
      <c r="C23129" t="s">
        <v>66603</v>
      </c>
      <c r="D23129" t="s">
        <v>108720</v>
      </c>
      <c r="E23129" t="s">
        <v>100148</v>
      </c>
      <c r="F23129" t="s">
        <v>60549</v>
      </c>
      <c r="G23129">
        <v>26.501000000000001</v>
      </c>
      <c r="H23129">
        <v>46.043199999999999</v>
      </c>
      <c r="I23129">
        <v>0</v>
      </c>
      <c r="J23129" s="3">
        <v>0</v>
      </c>
      <c r="K23129">
        <v>0</v>
      </c>
      <c r="L23129" t="s">
        <v>109250</v>
      </c>
    </row>
    <row r="23130" spans="1:12">
      <c r="A23130">
        <v>23129</v>
      </c>
      <c r="B23130" t="s">
        <v>97889</v>
      </c>
      <c r="C23130" t="s">
        <v>66604</v>
      </c>
      <c r="D23130" t="s">
        <v>108720</v>
      </c>
      <c r="E23130" t="s">
        <v>101619</v>
      </c>
      <c r="F23130" t="s">
        <v>60549</v>
      </c>
      <c r="G23130">
        <v>41.821899999999999</v>
      </c>
      <c r="H23130">
        <v>41.995800000000003</v>
      </c>
      <c r="I23130">
        <v>0</v>
      </c>
      <c r="J23130" s="3">
        <v>0</v>
      </c>
      <c r="K23130">
        <v>0</v>
      </c>
      <c r="L23130" t="s">
        <v>109250</v>
      </c>
    </row>
    <row r="23131" spans="1:12">
      <c r="A23131">
        <v>23130</v>
      </c>
      <c r="B23131" t="s">
        <v>97889</v>
      </c>
      <c r="C23131" t="s">
        <v>66605</v>
      </c>
      <c r="D23131" t="s">
        <v>108720</v>
      </c>
      <c r="E23131" t="s">
        <v>101620</v>
      </c>
      <c r="F23131" t="s">
        <v>60549</v>
      </c>
      <c r="G23131">
        <v>22.567299999999999</v>
      </c>
      <c r="H23131">
        <v>37.979100000000003</v>
      </c>
      <c r="I23131">
        <v>0</v>
      </c>
      <c r="J23131" s="3">
        <v>0</v>
      </c>
      <c r="K23131">
        <v>0</v>
      </c>
      <c r="L23131" t="s">
        <v>109250</v>
      </c>
    </row>
    <row r="23132" spans="1:12">
      <c r="A23132">
        <v>23131</v>
      </c>
      <c r="B23132" t="s">
        <v>97889</v>
      </c>
      <c r="C23132" t="s">
        <v>66606</v>
      </c>
      <c r="D23132" t="s">
        <v>108720</v>
      </c>
      <c r="E23132" t="s">
        <v>101621</v>
      </c>
      <c r="F23132" t="s">
        <v>60549</v>
      </c>
      <c r="G23132">
        <v>41.821899999999999</v>
      </c>
      <c r="H23132">
        <v>40.973599999999998</v>
      </c>
      <c r="I23132">
        <v>0</v>
      </c>
      <c r="J23132" s="3">
        <v>0</v>
      </c>
      <c r="K23132">
        <v>0</v>
      </c>
      <c r="L23132" t="s">
        <v>109250</v>
      </c>
    </row>
    <row r="23133" spans="1:12">
      <c r="A23133">
        <v>23132</v>
      </c>
      <c r="B23133" t="s">
        <v>97889</v>
      </c>
      <c r="C23133" t="s">
        <v>66607</v>
      </c>
      <c r="D23133" t="s">
        <v>108720</v>
      </c>
      <c r="E23133" t="s">
        <v>100148</v>
      </c>
      <c r="F23133" t="s">
        <v>60549</v>
      </c>
      <c r="G23133">
        <v>42.235999999999997</v>
      </c>
      <c r="H23133">
        <v>42.4116</v>
      </c>
      <c r="I23133">
        <v>0</v>
      </c>
      <c r="J23133" s="3">
        <v>0</v>
      </c>
      <c r="K23133">
        <v>0</v>
      </c>
      <c r="L23133" t="s">
        <v>109250</v>
      </c>
    </row>
    <row r="23134" spans="1:12">
      <c r="A23134">
        <v>23133</v>
      </c>
      <c r="B23134" t="s">
        <v>97889</v>
      </c>
      <c r="C23134" t="s">
        <v>66608</v>
      </c>
      <c r="D23134" t="s">
        <v>108720</v>
      </c>
      <c r="E23134" t="s">
        <v>101622</v>
      </c>
      <c r="F23134" t="s">
        <v>60549</v>
      </c>
      <c r="G23134">
        <v>40.9938</v>
      </c>
      <c r="H23134">
        <v>38.150300000000001</v>
      </c>
      <c r="I23134">
        <v>0</v>
      </c>
      <c r="J23134" s="3">
        <v>0</v>
      </c>
      <c r="K23134">
        <v>0</v>
      </c>
      <c r="L23134" t="s">
        <v>109250</v>
      </c>
    </row>
    <row r="23135" spans="1:12">
      <c r="A23135">
        <v>23134</v>
      </c>
      <c r="B23135" t="s">
        <v>97889</v>
      </c>
      <c r="C23135" t="s">
        <v>66609</v>
      </c>
      <c r="D23135" t="s">
        <v>108720</v>
      </c>
      <c r="E23135" t="s">
        <v>101623</v>
      </c>
      <c r="F23135" t="s">
        <v>60549</v>
      </c>
      <c r="G23135">
        <v>42.235999999999997</v>
      </c>
      <c r="H23135">
        <v>42.4116</v>
      </c>
      <c r="I23135">
        <v>0</v>
      </c>
      <c r="J23135" s="3">
        <v>0</v>
      </c>
      <c r="K23135">
        <v>0</v>
      </c>
      <c r="L23135" t="s">
        <v>109250</v>
      </c>
    </row>
    <row r="23136" spans="1:12">
      <c r="A23136">
        <v>23135</v>
      </c>
      <c r="B23136" t="s">
        <v>97889</v>
      </c>
      <c r="C23136" t="s">
        <v>66610</v>
      </c>
      <c r="D23136" t="s">
        <v>108720</v>
      </c>
      <c r="E23136" t="s">
        <v>100148</v>
      </c>
      <c r="F23136" t="s">
        <v>60549</v>
      </c>
      <c r="G23136">
        <v>28.157399999999999</v>
      </c>
      <c r="H23136">
        <v>37.883000000000003</v>
      </c>
      <c r="I23136">
        <v>0</v>
      </c>
      <c r="J23136" s="3">
        <v>0</v>
      </c>
      <c r="K23136">
        <v>0</v>
      </c>
      <c r="L23136" t="s">
        <v>109250</v>
      </c>
    </row>
    <row r="23137" spans="1:12">
      <c r="A23137">
        <v>23136</v>
      </c>
      <c r="B23137" t="s">
        <v>97889</v>
      </c>
      <c r="C23137" t="s">
        <v>66611</v>
      </c>
      <c r="D23137" t="s">
        <v>108720</v>
      </c>
      <c r="E23137" t="s">
        <v>100148</v>
      </c>
      <c r="F23137" t="s">
        <v>60549</v>
      </c>
      <c r="G23137">
        <v>42.235999999999997</v>
      </c>
      <c r="H23137">
        <v>42.4116</v>
      </c>
      <c r="I23137">
        <v>0</v>
      </c>
      <c r="J23137" s="3">
        <v>0</v>
      </c>
      <c r="K23137">
        <v>0</v>
      </c>
      <c r="L23137" t="s">
        <v>109250</v>
      </c>
    </row>
    <row r="23138" spans="1:12">
      <c r="A23138">
        <v>23137</v>
      </c>
      <c r="B23138" t="s">
        <v>97889</v>
      </c>
      <c r="C23138" t="s">
        <v>66612</v>
      </c>
      <c r="D23138" t="s">
        <v>108720</v>
      </c>
      <c r="E23138" t="s">
        <v>101624</v>
      </c>
      <c r="F23138" t="s">
        <v>60549</v>
      </c>
      <c r="G23138">
        <v>41.407899999999998</v>
      </c>
      <c r="H23138">
        <v>41.58</v>
      </c>
      <c r="I23138">
        <v>0</v>
      </c>
      <c r="J23138" s="3">
        <v>0</v>
      </c>
      <c r="K23138">
        <v>0</v>
      </c>
      <c r="L23138" t="s">
        <v>109250</v>
      </c>
    </row>
    <row r="23139" spans="1:12">
      <c r="A23139">
        <v>23138</v>
      </c>
      <c r="B23139" t="s">
        <v>97889</v>
      </c>
      <c r="C23139" t="s">
        <v>66613</v>
      </c>
      <c r="D23139" t="s">
        <v>108720</v>
      </c>
      <c r="E23139" t="s">
        <v>101625</v>
      </c>
      <c r="F23139" t="s">
        <v>60549</v>
      </c>
      <c r="G23139">
        <v>39.751600000000003</v>
      </c>
      <c r="H23139">
        <v>38.4</v>
      </c>
      <c r="I23139">
        <v>50</v>
      </c>
      <c r="J23139" s="3">
        <v>0</v>
      </c>
      <c r="K23139">
        <v>0</v>
      </c>
      <c r="L23139" t="s">
        <v>109250</v>
      </c>
    </row>
    <row r="23140" spans="1:12">
      <c r="A23140">
        <v>23139</v>
      </c>
      <c r="B23140" t="s">
        <v>97889</v>
      </c>
      <c r="C23140" t="s">
        <v>66614</v>
      </c>
      <c r="D23140" t="s">
        <v>108720</v>
      </c>
      <c r="E23140" t="s">
        <v>101626</v>
      </c>
      <c r="F23140" t="s">
        <v>60549</v>
      </c>
      <c r="G23140">
        <v>40.372700000000002</v>
      </c>
      <c r="H23140">
        <v>40.9664</v>
      </c>
      <c r="I23140">
        <v>0</v>
      </c>
      <c r="J23140" s="3">
        <v>0</v>
      </c>
      <c r="K23140">
        <v>0</v>
      </c>
      <c r="L23140" t="s">
        <v>109250</v>
      </c>
    </row>
    <row r="23141" spans="1:12">
      <c r="A23141">
        <v>23140</v>
      </c>
      <c r="B23141" t="s">
        <v>97889</v>
      </c>
      <c r="C23141" t="s">
        <v>66615</v>
      </c>
      <c r="D23141" t="s">
        <v>108720</v>
      </c>
      <c r="E23141" t="s">
        <v>101627</v>
      </c>
      <c r="F23141" t="s">
        <v>60549</v>
      </c>
      <c r="G23141">
        <v>43.2712</v>
      </c>
      <c r="H23141">
        <v>43.451099999999997</v>
      </c>
      <c r="I23141">
        <v>0</v>
      </c>
      <c r="J23141" s="3">
        <v>0</v>
      </c>
      <c r="K23141">
        <v>0</v>
      </c>
      <c r="L23141" t="s">
        <v>109250</v>
      </c>
    </row>
    <row r="23142" spans="1:12">
      <c r="A23142">
        <v>23141</v>
      </c>
      <c r="B23142" t="s">
        <v>97889</v>
      </c>
      <c r="C23142" t="s">
        <v>66616</v>
      </c>
      <c r="D23142" t="s">
        <v>108720</v>
      </c>
      <c r="E23142" t="s">
        <v>100148</v>
      </c>
      <c r="F23142" t="s">
        <v>60549</v>
      </c>
      <c r="G23142">
        <v>12.0083</v>
      </c>
      <c r="H23142">
        <v>35.802500000000002</v>
      </c>
      <c r="I23142">
        <v>0</v>
      </c>
      <c r="J23142" s="3">
        <v>0</v>
      </c>
      <c r="K23142">
        <v>0</v>
      </c>
      <c r="L23142" t="s">
        <v>109250</v>
      </c>
    </row>
    <row r="23143" spans="1:12">
      <c r="A23143">
        <v>23142</v>
      </c>
      <c r="B23143" t="s">
        <v>97889</v>
      </c>
      <c r="C23143" t="s">
        <v>66617</v>
      </c>
      <c r="D23143" t="s">
        <v>108720</v>
      </c>
      <c r="E23143" t="s">
        <v>101628</v>
      </c>
      <c r="F23143" t="s">
        <v>60549</v>
      </c>
      <c r="G23143">
        <v>40.165599999999998</v>
      </c>
      <c r="H23143">
        <v>40.332599999999999</v>
      </c>
      <c r="I23143">
        <v>0</v>
      </c>
      <c r="J23143" s="3">
        <v>0</v>
      </c>
      <c r="K23143">
        <v>0</v>
      </c>
      <c r="L23143" t="s">
        <v>109250</v>
      </c>
    </row>
    <row r="23144" spans="1:12">
      <c r="A23144">
        <v>23143</v>
      </c>
      <c r="B23144" t="s">
        <v>97889</v>
      </c>
      <c r="C23144" t="s">
        <v>66618</v>
      </c>
      <c r="D23144" t="s">
        <v>108720</v>
      </c>
      <c r="E23144" t="s">
        <v>101629</v>
      </c>
      <c r="F23144" t="s">
        <v>60549</v>
      </c>
      <c r="G23144">
        <v>36.231900000000003</v>
      </c>
      <c r="H23144">
        <v>42.997500000000002</v>
      </c>
      <c r="I23144">
        <v>0</v>
      </c>
      <c r="J23144" s="3">
        <v>0</v>
      </c>
      <c r="K23144">
        <v>0</v>
      </c>
      <c r="L23144" t="s">
        <v>109250</v>
      </c>
    </row>
    <row r="23145" spans="1:12">
      <c r="A23145">
        <v>23144</v>
      </c>
      <c r="B23145" t="s">
        <v>97889</v>
      </c>
      <c r="C23145" t="s">
        <v>66619</v>
      </c>
      <c r="D23145" t="s">
        <v>108720</v>
      </c>
      <c r="E23145" t="s">
        <v>101630</v>
      </c>
      <c r="F23145" t="s">
        <v>60549</v>
      </c>
      <c r="G23145">
        <v>43.685299999999998</v>
      </c>
      <c r="H23145">
        <v>43.866900000000001</v>
      </c>
      <c r="I23145">
        <v>50</v>
      </c>
      <c r="J23145" s="3">
        <v>0</v>
      </c>
      <c r="K23145">
        <v>0</v>
      </c>
      <c r="L23145" t="s">
        <v>109250</v>
      </c>
    </row>
    <row r="23146" spans="1:12">
      <c r="A23146">
        <v>23145</v>
      </c>
      <c r="B23146" t="s">
        <v>97889</v>
      </c>
      <c r="C23146" t="s">
        <v>66620</v>
      </c>
      <c r="D23146" t="s">
        <v>108720</v>
      </c>
      <c r="E23146" t="s">
        <v>100148</v>
      </c>
      <c r="F23146" t="s">
        <v>60549</v>
      </c>
      <c r="G23146">
        <v>42.235999999999997</v>
      </c>
      <c r="H23146">
        <v>42.4116</v>
      </c>
      <c r="I23146">
        <v>0</v>
      </c>
      <c r="J23146" s="3">
        <v>0</v>
      </c>
      <c r="K23146">
        <v>0</v>
      </c>
      <c r="L23146" t="s">
        <v>109250</v>
      </c>
    </row>
    <row r="23147" spans="1:12">
      <c r="A23147">
        <v>23146</v>
      </c>
      <c r="B23147" t="s">
        <v>97889</v>
      </c>
      <c r="C23147" t="s">
        <v>66621</v>
      </c>
      <c r="D23147" t="s">
        <v>108720</v>
      </c>
      <c r="E23147" t="s">
        <v>101631</v>
      </c>
      <c r="F23147" t="s">
        <v>60549</v>
      </c>
      <c r="G23147">
        <v>40.786799999999999</v>
      </c>
      <c r="H23147">
        <v>39.558199999999999</v>
      </c>
      <c r="I23147">
        <v>50</v>
      </c>
      <c r="J23147" s="3">
        <v>0</v>
      </c>
      <c r="K23147">
        <v>0</v>
      </c>
      <c r="L23147" t="s">
        <v>109250</v>
      </c>
    </row>
    <row r="23148" spans="1:12">
      <c r="A23148">
        <v>23147</v>
      </c>
      <c r="B23148" t="s">
        <v>97889</v>
      </c>
      <c r="C23148" t="s">
        <v>66622</v>
      </c>
      <c r="D23148" t="s">
        <v>108720</v>
      </c>
      <c r="E23148" t="s">
        <v>101632</v>
      </c>
      <c r="F23148" t="s">
        <v>60549</v>
      </c>
      <c r="G23148">
        <v>40.786799999999999</v>
      </c>
      <c r="H23148">
        <v>39.164999999999999</v>
      </c>
      <c r="I23148">
        <v>0</v>
      </c>
      <c r="J23148" s="3">
        <v>0</v>
      </c>
      <c r="K23148">
        <v>0</v>
      </c>
      <c r="L23148" t="s">
        <v>109250</v>
      </c>
    </row>
    <row r="23149" spans="1:12">
      <c r="A23149">
        <v>23148</v>
      </c>
      <c r="B23149" t="s">
        <v>97889</v>
      </c>
      <c r="C23149" t="s">
        <v>66623</v>
      </c>
      <c r="D23149" t="s">
        <v>108720</v>
      </c>
      <c r="E23149" t="s">
        <v>101633</v>
      </c>
      <c r="F23149" t="s">
        <v>60549</v>
      </c>
      <c r="G23149">
        <v>42.857100000000003</v>
      </c>
      <c r="H23149">
        <v>43.035299999999999</v>
      </c>
      <c r="I23149">
        <v>0</v>
      </c>
      <c r="J23149" s="3">
        <v>0</v>
      </c>
      <c r="K23149">
        <v>0</v>
      </c>
      <c r="L23149" t="s">
        <v>109250</v>
      </c>
    </row>
    <row r="23150" spans="1:12">
      <c r="A23150">
        <v>23149</v>
      </c>
      <c r="B23150" t="s">
        <v>97889</v>
      </c>
      <c r="C23150" t="s">
        <v>66624</v>
      </c>
      <c r="D23150" t="s">
        <v>108720</v>
      </c>
      <c r="E23150" t="s">
        <v>101634</v>
      </c>
      <c r="F23150" t="s">
        <v>60549</v>
      </c>
      <c r="G23150">
        <v>40.579700000000003</v>
      </c>
      <c r="H23150">
        <v>41.0901</v>
      </c>
      <c r="I23150">
        <v>50</v>
      </c>
      <c r="J23150" s="3">
        <v>0</v>
      </c>
      <c r="K23150">
        <v>0</v>
      </c>
      <c r="L23150" t="s">
        <v>109250</v>
      </c>
    </row>
    <row r="23151" spans="1:12">
      <c r="A23151">
        <v>23150</v>
      </c>
      <c r="B23151" t="s">
        <v>97889</v>
      </c>
      <c r="C23151" t="s">
        <v>66625</v>
      </c>
      <c r="D23151" t="s">
        <v>108720</v>
      </c>
      <c r="E23151" t="s">
        <v>101635</v>
      </c>
      <c r="F23151" t="s">
        <v>60549</v>
      </c>
      <c r="G23151">
        <v>40.786799999999999</v>
      </c>
      <c r="H23151">
        <v>39.478999999999999</v>
      </c>
      <c r="I23151">
        <v>0</v>
      </c>
      <c r="J23151" s="3">
        <v>0</v>
      </c>
      <c r="K23151">
        <v>0</v>
      </c>
      <c r="L23151" t="s">
        <v>109250</v>
      </c>
    </row>
    <row r="23152" spans="1:12">
      <c r="A23152">
        <v>23151</v>
      </c>
      <c r="B23152" t="s">
        <v>97889</v>
      </c>
      <c r="C23152" t="s">
        <v>66626</v>
      </c>
      <c r="D23152" t="s">
        <v>108720</v>
      </c>
      <c r="E23152" t="s">
        <v>100148</v>
      </c>
      <c r="F23152" t="s">
        <v>60549</v>
      </c>
      <c r="G23152">
        <v>40.165599999999998</v>
      </c>
      <c r="H23152">
        <v>40.416699999999999</v>
      </c>
      <c r="I23152">
        <v>0</v>
      </c>
      <c r="J23152" s="3">
        <v>0</v>
      </c>
      <c r="K23152">
        <v>0</v>
      </c>
      <c r="L23152" t="s">
        <v>109250</v>
      </c>
    </row>
    <row r="23153" spans="1:12">
      <c r="A23153">
        <v>23152</v>
      </c>
      <c r="B23153" t="s">
        <v>97889</v>
      </c>
      <c r="C23153" t="s">
        <v>66627</v>
      </c>
      <c r="D23153" t="s">
        <v>108720</v>
      </c>
      <c r="E23153" t="s">
        <v>101636</v>
      </c>
      <c r="F23153" t="s">
        <v>60549</v>
      </c>
      <c r="G23153">
        <v>48.033099999999997</v>
      </c>
      <c r="H23153">
        <v>50.107999999999997</v>
      </c>
      <c r="I23153">
        <v>50</v>
      </c>
      <c r="J23153" s="3">
        <v>0</v>
      </c>
      <c r="K23153">
        <v>0</v>
      </c>
      <c r="L23153" t="s">
        <v>109250</v>
      </c>
    </row>
    <row r="23154" spans="1:12">
      <c r="A23154">
        <v>23153</v>
      </c>
      <c r="B23154" t="s">
        <v>97889</v>
      </c>
      <c r="C23154" t="s">
        <v>66628</v>
      </c>
      <c r="D23154" t="s">
        <v>108720</v>
      </c>
      <c r="E23154" t="s">
        <v>101637</v>
      </c>
      <c r="F23154" t="s">
        <v>60549</v>
      </c>
      <c r="G23154">
        <v>35.610799999999998</v>
      </c>
      <c r="H23154">
        <v>35.908099999999997</v>
      </c>
      <c r="I23154">
        <v>0</v>
      </c>
      <c r="J23154" s="3">
        <v>0</v>
      </c>
      <c r="K23154">
        <v>0</v>
      </c>
      <c r="L23154" t="s">
        <v>109250</v>
      </c>
    </row>
    <row r="23155" spans="1:12">
      <c r="A23155">
        <v>23154</v>
      </c>
      <c r="B23155" t="s">
        <v>97889</v>
      </c>
      <c r="C23155" t="s">
        <v>66629</v>
      </c>
      <c r="D23155" t="s">
        <v>108720</v>
      </c>
      <c r="E23155" t="s">
        <v>100148</v>
      </c>
      <c r="F23155" t="s">
        <v>60549</v>
      </c>
      <c r="G23155">
        <v>42.029000000000003</v>
      </c>
      <c r="H23155">
        <v>42.203699999999998</v>
      </c>
      <c r="I23155">
        <v>0</v>
      </c>
      <c r="J23155" s="3">
        <v>0</v>
      </c>
      <c r="K23155">
        <v>0</v>
      </c>
      <c r="L23155" t="s">
        <v>109250</v>
      </c>
    </row>
    <row r="23156" spans="1:12">
      <c r="A23156">
        <v>23155</v>
      </c>
      <c r="B23156" t="s">
        <v>97889</v>
      </c>
      <c r="C23156" t="s">
        <v>66630</v>
      </c>
      <c r="D23156" t="s">
        <v>108720</v>
      </c>
      <c r="E23156" t="s">
        <v>101638</v>
      </c>
      <c r="F23156" t="s">
        <v>60549</v>
      </c>
      <c r="G23156">
        <v>42.857100000000003</v>
      </c>
      <c r="H23156">
        <v>43.035299999999999</v>
      </c>
      <c r="I23156">
        <v>0</v>
      </c>
      <c r="J23156" s="3">
        <v>0</v>
      </c>
      <c r="K23156">
        <v>0</v>
      </c>
      <c r="L23156" t="s">
        <v>109250</v>
      </c>
    </row>
    <row r="23157" spans="1:12">
      <c r="A23157">
        <v>23156</v>
      </c>
      <c r="B23157" t="s">
        <v>97889</v>
      </c>
      <c r="C23157" t="s">
        <v>66631</v>
      </c>
      <c r="D23157" t="s">
        <v>108720</v>
      </c>
      <c r="E23157" t="s">
        <v>101639</v>
      </c>
      <c r="F23157" t="s">
        <v>60549</v>
      </c>
      <c r="G23157">
        <v>42.235999999999997</v>
      </c>
      <c r="H23157">
        <v>42.4116</v>
      </c>
      <c r="I23157">
        <v>0</v>
      </c>
      <c r="J23157" s="3">
        <v>0</v>
      </c>
      <c r="K23157">
        <v>0</v>
      </c>
      <c r="L23157" t="s">
        <v>109250</v>
      </c>
    </row>
    <row r="23158" spans="1:12">
      <c r="A23158">
        <v>23157</v>
      </c>
      <c r="B23158" t="s">
        <v>97889</v>
      </c>
      <c r="C23158" t="s">
        <v>66632</v>
      </c>
      <c r="D23158" t="s">
        <v>108720</v>
      </c>
      <c r="E23158" t="s">
        <v>101640</v>
      </c>
      <c r="F23158" t="s">
        <v>60549</v>
      </c>
      <c r="G23158">
        <v>35.817799999999998</v>
      </c>
      <c r="H23158">
        <v>38.021999999999998</v>
      </c>
      <c r="I23158">
        <v>50</v>
      </c>
      <c r="J23158" s="3">
        <v>0</v>
      </c>
      <c r="K23158">
        <v>0</v>
      </c>
      <c r="L23158" t="s">
        <v>109250</v>
      </c>
    </row>
    <row r="23159" spans="1:12">
      <c r="A23159">
        <v>23158</v>
      </c>
      <c r="B23159" t="s">
        <v>97889</v>
      </c>
      <c r="C23159" t="s">
        <v>66633</v>
      </c>
      <c r="D23159" t="s">
        <v>108720</v>
      </c>
      <c r="E23159" t="s">
        <v>101641</v>
      </c>
      <c r="F23159" t="s">
        <v>60549</v>
      </c>
      <c r="G23159">
        <v>42.235999999999997</v>
      </c>
      <c r="H23159">
        <v>42.4116</v>
      </c>
      <c r="I23159">
        <v>0</v>
      </c>
      <c r="J23159" s="3">
        <v>0</v>
      </c>
      <c r="K23159">
        <v>0</v>
      </c>
      <c r="L23159" t="s">
        <v>109250</v>
      </c>
    </row>
    <row r="23160" spans="1:12">
      <c r="A23160">
        <v>23159</v>
      </c>
      <c r="B23160" t="s">
        <v>97889</v>
      </c>
      <c r="C23160" t="s">
        <v>66634</v>
      </c>
      <c r="D23160" t="s">
        <v>108720</v>
      </c>
      <c r="E23160" t="s">
        <v>101642</v>
      </c>
      <c r="F23160" t="s">
        <v>60549</v>
      </c>
      <c r="G23160">
        <v>43.2712</v>
      </c>
      <c r="H23160">
        <v>43.451099999999997</v>
      </c>
      <c r="I23160">
        <v>0</v>
      </c>
      <c r="J23160" s="3">
        <v>0</v>
      </c>
      <c r="K23160">
        <v>0</v>
      </c>
      <c r="L23160" t="s">
        <v>109250</v>
      </c>
    </row>
    <row r="23161" spans="1:12">
      <c r="A23161">
        <v>23160</v>
      </c>
      <c r="B23161" t="s">
        <v>97889</v>
      </c>
      <c r="C23161" t="s">
        <v>66635</v>
      </c>
      <c r="D23161" t="s">
        <v>108720</v>
      </c>
      <c r="E23161" t="s">
        <v>100148</v>
      </c>
      <c r="F23161" t="s">
        <v>60549</v>
      </c>
      <c r="G23161">
        <v>43.2712</v>
      </c>
      <c r="H23161">
        <v>43.451099999999997</v>
      </c>
      <c r="I23161">
        <v>0</v>
      </c>
      <c r="J23161" s="3">
        <v>0</v>
      </c>
      <c r="K23161">
        <v>0</v>
      </c>
      <c r="L23161" t="s">
        <v>109250</v>
      </c>
    </row>
    <row r="23162" spans="1:12">
      <c r="A23162">
        <v>23161</v>
      </c>
      <c r="B23162" t="s">
        <v>97889</v>
      </c>
      <c r="C23162" t="s">
        <v>66636</v>
      </c>
      <c r="D23162" t="s">
        <v>108720</v>
      </c>
      <c r="E23162" t="s">
        <v>101643</v>
      </c>
      <c r="F23162" t="s">
        <v>60549</v>
      </c>
      <c r="G23162">
        <v>39.337499999999999</v>
      </c>
      <c r="H23162">
        <v>40</v>
      </c>
      <c r="I23162">
        <v>0</v>
      </c>
      <c r="J23162" s="3">
        <v>0</v>
      </c>
      <c r="K23162">
        <v>0</v>
      </c>
      <c r="L23162" t="s">
        <v>109250</v>
      </c>
    </row>
    <row r="23163" spans="1:12">
      <c r="A23163">
        <v>23162</v>
      </c>
      <c r="B23163" t="s">
        <v>97889</v>
      </c>
      <c r="C23163" t="s">
        <v>66637</v>
      </c>
      <c r="D23163" t="s">
        <v>108720</v>
      </c>
      <c r="E23163" t="s">
        <v>101644</v>
      </c>
      <c r="F23163" t="s">
        <v>60549</v>
      </c>
      <c r="G23163">
        <v>40.372700000000002</v>
      </c>
      <c r="H23163">
        <v>40.540500000000002</v>
      </c>
      <c r="I23163">
        <v>0</v>
      </c>
      <c r="J23163" s="3">
        <v>0</v>
      </c>
      <c r="K23163">
        <v>0</v>
      </c>
      <c r="L23163" t="s">
        <v>109250</v>
      </c>
    </row>
    <row r="23164" spans="1:12">
      <c r="A23164">
        <v>23163</v>
      </c>
      <c r="B23164" t="s">
        <v>97889</v>
      </c>
      <c r="C23164" t="s">
        <v>66638</v>
      </c>
      <c r="D23164" t="s">
        <v>108720</v>
      </c>
      <c r="E23164" t="s">
        <v>101645</v>
      </c>
      <c r="F23164" t="s">
        <v>60549</v>
      </c>
      <c r="G23164">
        <v>43.2712</v>
      </c>
      <c r="H23164">
        <v>43.451099999999997</v>
      </c>
      <c r="I23164">
        <v>0</v>
      </c>
      <c r="J23164" s="3">
        <v>0</v>
      </c>
      <c r="K23164">
        <v>0</v>
      </c>
      <c r="L23164" t="s">
        <v>109250</v>
      </c>
    </row>
    <row r="23165" spans="1:12">
      <c r="A23165">
        <v>23164</v>
      </c>
      <c r="B23165" t="s">
        <v>97889</v>
      </c>
      <c r="C23165" t="s">
        <v>66639</v>
      </c>
      <c r="D23165" t="s">
        <v>108720</v>
      </c>
      <c r="E23165" t="s">
        <v>100148</v>
      </c>
      <c r="F23165" t="s">
        <v>60549</v>
      </c>
      <c r="G23165">
        <v>28.157399999999999</v>
      </c>
      <c r="H23165">
        <v>37.883000000000003</v>
      </c>
      <c r="I23165">
        <v>0</v>
      </c>
      <c r="J23165" s="3">
        <v>0</v>
      </c>
      <c r="K23165">
        <v>0</v>
      </c>
      <c r="L23165" t="s">
        <v>109250</v>
      </c>
    </row>
    <row r="23166" spans="1:12">
      <c r="A23166">
        <v>23165</v>
      </c>
      <c r="B23166" t="s">
        <v>97889</v>
      </c>
      <c r="C23166" t="s">
        <v>66640</v>
      </c>
      <c r="D23166" t="s">
        <v>108720</v>
      </c>
      <c r="E23166" t="s">
        <v>101646</v>
      </c>
      <c r="F23166" t="s">
        <v>60549</v>
      </c>
      <c r="G23166">
        <v>37.06</v>
      </c>
      <c r="H23166">
        <v>36.456200000000003</v>
      </c>
      <c r="I23166">
        <v>0</v>
      </c>
      <c r="J23166" s="3">
        <v>0</v>
      </c>
      <c r="K23166">
        <v>0</v>
      </c>
      <c r="L23166" t="s">
        <v>109250</v>
      </c>
    </row>
    <row r="23167" spans="1:12">
      <c r="A23167">
        <v>23166</v>
      </c>
      <c r="B23167" t="s">
        <v>97889</v>
      </c>
      <c r="C23167" t="s">
        <v>66641</v>
      </c>
      <c r="D23167" t="s">
        <v>108720</v>
      </c>
      <c r="E23167" t="s">
        <v>101647</v>
      </c>
      <c r="F23167" t="s">
        <v>60549</v>
      </c>
      <c r="G23167">
        <v>37.4741</v>
      </c>
      <c r="H23167">
        <v>37.319600000000001</v>
      </c>
      <c r="I23167">
        <v>0</v>
      </c>
      <c r="J23167" s="3">
        <v>0</v>
      </c>
      <c r="K23167">
        <v>0</v>
      </c>
      <c r="L23167" t="s">
        <v>109250</v>
      </c>
    </row>
    <row r="23168" spans="1:12">
      <c r="A23168">
        <v>23167</v>
      </c>
      <c r="B23168" t="s">
        <v>97889</v>
      </c>
      <c r="C23168" t="s">
        <v>66642</v>
      </c>
      <c r="D23168" t="s">
        <v>108720</v>
      </c>
      <c r="E23168" t="s">
        <v>101648</v>
      </c>
      <c r="F23168" t="s">
        <v>60549</v>
      </c>
      <c r="G23168">
        <v>14.2857</v>
      </c>
      <c r="H23168">
        <v>42.0732</v>
      </c>
      <c r="I23168">
        <v>0</v>
      </c>
      <c r="J23168" s="3">
        <v>0</v>
      </c>
      <c r="K23168">
        <v>0</v>
      </c>
      <c r="L23168" t="s">
        <v>109250</v>
      </c>
    </row>
    <row r="23169" spans="1:12">
      <c r="A23169">
        <v>23168</v>
      </c>
      <c r="B23169" t="s">
        <v>97889</v>
      </c>
      <c r="C23169" t="s">
        <v>66643</v>
      </c>
      <c r="D23169" t="s">
        <v>108720</v>
      </c>
      <c r="E23169" t="s">
        <v>100148</v>
      </c>
      <c r="F23169" t="s">
        <v>60549</v>
      </c>
      <c r="G23169">
        <v>40.165599999999998</v>
      </c>
      <c r="H23169">
        <v>40.332599999999999</v>
      </c>
      <c r="I23169">
        <v>0</v>
      </c>
      <c r="J23169" s="3">
        <v>0</v>
      </c>
      <c r="K23169">
        <v>0</v>
      </c>
      <c r="L23169" t="s">
        <v>109250</v>
      </c>
    </row>
    <row r="23170" spans="1:12">
      <c r="A23170">
        <v>23169</v>
      </c>
      <c r="B23170" t="s">
        <v>97889</v>
      </c>
      <c r="C23170" t="s">
        <v>66644</v>
      </c>
      <c r="D23170" t="s">
        <v>108720</v>
      </c>
      <c r="E23170" t="s">
        <v>101649</v>
      </c>
      <c r="F23170" t="s">
        <v>60549</v>
      </c>
      <c r="G23170">
        <v>38.095199999999998</v>
      </c>
      <c r="H23170">
        <v>40.174700000000001</v>
      </c>
      <c r="I23170">
        <v>0</v>
      </c>
      <c r="J23170" s="3">
        <v>0</v>
      </c>
      <c r="K23170">
        <v>0</v>
      </c>
      <c r="L23170" t="s">
        <v>109250</v>
      </c>
    </row>
    <row r="23171" spans="1:12">
      <c r="A23171">
        <v>23170</v>
      </c>
      <c r="B23171" t="s">
        <v>97889</v>
      </c>
      <c r="C23171" t="s">
        <v>66645</v>
      </c>
      <c r="D23171" t="s">
        <v>108720</v>
      </c>
      <c r="E23171" t="s">
        <v>100148</v>
      </c>
      <c r="F23171" t="s">
        <v>60549</v>
      </c>
      <c r="G23171">
        <v>42.235999999999997</v>
      </c>
      <c r="H23171">
        <v>42.4116</v>
      </c>
      <c r="I23171">
        <v>0</v>
      </c>
      <c r="J23171" s="3">
        <v>0</v>
      </c>
      <c r="K23171">
        <v>0</v>
      </c>
      <c r="L23171" t="s">
        <v>109250</v>
      </c>
    </row>
    <row r="23172" spans="1:12">
      <c r="A23172">
        <v>23171</v>
      </c>
      <c r="B23172" t="s">
        <v>97889</v>
      </c>
      <c r="C23172" t="s">
        <v>66646</v>
      </c>
      <c r="D23172" t="s">
        <v>108720</v>
      </c>
      <c r="E23172" t="s">
        <v>101650</v>
      </c>
      <c r="F23172" t="s">
        <v>60549</v>
      </c>
      <c r="G23172">
        <v>40.165599999999998</v>
      </c>
      <c r="H23172">
        <v>40.332599999999999</v>
      </c>
      <c r="I23172">
        <v>0</v>
      </c>
      <c r="J23172" s="3">
        <v>0</v>
      </c>
      <c r="K23172">
        <v>0</v>
      </c>
      <c r="L23172" t="s">
        <v>109250</v>
      </c>
    </row>
    <row r="23173" spans="1:12">
      <c r="A23173">
        <v>23172</v>
      </c>
      <c r="B23173" t="s">
        <v>97889</v>
      </c>
      <c r="C23173" t="s">
        <v>66647</v>
      </c>
      <c r="D23173" t="s">
        <v>108720</v>
      </c>
      <c r="E23173" t="s">
        <v>101651</v>
      </c>
      <c r="F23173" t="s">
        <v>60549</v>
      </c>
      <c r="G23173">
        <v>39.544499999999999</v>
      </c>
      <c r="H23173">
        <v>39.462800000000001</v>
      </c>
      <c r="I23173">
        <v>0</v>
      </c>
      <c r="J23173" s="3">
        <v>0</v>
      </c>
      <c r="K23173">
        <v>0</v>
      </c>
      <c r="L23173" t="s">
        <v>109250</v>
      </c>
    </row>
    <row r="23174" spans="1:12">
      <c r="A23174">
        <v>23173</v>
      </c>
      <c r="B23174" t="s">
        <v>97889</v>
      </c>
      <c r="C23174" t="s">
        <v>66648</v>
      </c>
      <c r="D23174" t="s">
        <v>108720</v>
      </c>
      <c r="E23174" t="s">
        <v>101652</v>
      </c>
      <c r="F23174" t="s">
        <v>60549</v>
      </c>
      <c r="G23174">
        <v>43.478299999999997</v>
      </c>
      <c r="H23174">
        <v>43.658999999999999</v>
      </c>
      <c r="I23174">
        <v>0</v>
      </c>
      <c r="J23174" s="3">
        <v>0</v>
      </c>
      <c r="K23174">
        <v>0</v>
      </c>
      <c r="L23174" t="s">
        <v>109250</v>
      </c>
    </row>
    <row r="23175" spans="1:12">
      <c r="A23175">
        <v>23174</v>
      </c>
      <c r="B23175" t="s">
        <v>97889</v>
      </c>
      <c r="C23175" t="s">
        <v>66649</v>
      </c>
      <c r="D23175" t="s">
        <v>108720</v>
      </c>
      <c r="E23175" t="s">
        <v>100148</v>
      </c>
      <c r="F23175" t="s">
        <v>60549</v>
      </c>
      <c r="G23175">
        <v>33.126300000000001</v>
      </c>
      <c r="H23175">
        <v>39.5062</v>
      </c>
      <c r="I23175">
        <v>0</v>
      </c>
      <c r="J23175" s="3">
        <v>0</v>
      </c>
      <c r="K23175">
        <v>0</v>
      </c>
      <c r="L23175" t="s">
        <v>109250</v>
      </c>
    </row>
    <row r="23176" spans="1:12">
      <c r="A23176">
        <v>23175</v>
      </c>
      <c r="B23176" t="s">
        <v>97889</v>
      </c>
      <c r="C23176" t="s">
        <v>66650</v>
      </c>
      <c r="D23176" t="s">
        <v>108720</v>
      </c>
      <c r="E23176" t="s">
        <v>100148</v>
      </c>
      <c r="F23176" t="s">
        <v>60549</v>
      </c>
      <c r="G23176">
        <v>42.235999999999997</v>
      </c>
      <c r="H23176">
        <v>42.4116</v>
      </c>
      <c r="I23176">
        <v>0</v>
      </c>
      <c r="J23176" s="3">
        <v>0</v>
      </c>
      <c r="K23176">
        <v>0</v>
      </c>
      <c r="L23176" t="s">
        <v>109250</v>
      </c>
    </row>
    <row r="23177" spans="1:12">
      <c r="A23177">
        <v>23176</v>
      </c>
      <c r="B23177" t="s">
        <v>97889</v>
      </c>
      <c r="C23177" t="s">
        <v>66651</v>
      </c>
      <c r="D23177" t="s">
        <v>108720</v>
      </c>
      <c r="E23177" t="s">
        <v>101653</v>
      </c>
      <c r="F23177" t="s">
        <v>60549</v>
      </c>
      <c r="G23177">
        <v>41.407899999999998</v>
      </c>
      <c r="H23177">
        <v>41.407899999999998</v>
      </c>
      <c r="I23177">
        <v>0</v>
      </c>
      <c r="J23177" s="3">
        <v>0</v>
      </c>
      <c r="K23177">
        <v>0</v>
      </c>
      <c r="L23177" t="s">
        <v>109250</v>
      </c>
    </row>
    <row r="23178" spans="1:12">
      <c r="A23178">
        <v>23177</v>
      </c>
      <c r="B23178" t="s">
        <v>97889</v>
      </c>
      <c r="C23178" t="s">
        <v>66652</v>
      </c>
      <c r="D23178" t="s">
        <v>108720</v>
      </c>
      <c r="E23178" t="s">
        <v>101654</v>
      </c>
      <c r="F23178" t="s">
        <v>60549</v>
      </c>
      <c r="G23178">
        <v>42.857100000000003</v>
      </c>
      <c r="H23178">
        <v>43.035299999999999</v>
      </c>
      <c r="I23178">
        <v>0</v>
      </c>
      <c r="J23178" s="3">
        <v>0</v>
      </c>
      <c r="K23178">
        <v>0</v>
      </c>
      <c r="L23178" t="s">
        <v>109250</v>
      </c>
    </row>
    <row r="23179" spans="1:12">
      <c r="A23179">
        <v>23178</v>
      </c>
      <c r="B23179" t="s">
        <v>97889</v>
      </c>
      <c r="C23179" t="s">
        <v>66653</v>
      </c>
      <c r="D23179" t="s">
        <v>108720</v>
      </c>
      <c r="E23179" t="s">
        <v>101655</v>
      </c>
      <c r="F23179" t="s">
        <v>60549</v>
      </c>
      <c r="G23179">
        <v>39.544499999999999</v>
      </c>
      <c r="H23179">
        <v>38.508099999999999</v>
      </c>
      <c r="I23179">
        <v>25</v>
      </c>
      <c r="J23179" s="3">
        <v>0</v>
      </c>
      <c r="K23179">
        <v>0</v>
      </c>
      <c r="L23179" t="s">
        <v>109250</v>
      </c>
    </row>
    <row r="23180" spans="1:12">
      <c r="A23180">
        <v>23179</v>
      </c>
      <c r="B23180" t="s">
        <v>97889</v>
      </c>
      <c r="C23180" t="s">
        <v>66654</v>
      </c>
      <c r="D23180" t="s">
        <v>108720</v>
      </c>
      <c r="E23180" t="s">
        <v>100148</v>
      </c>
      <c r="F23180" t="s">
        <v>60549</v>
      </c>
      <c r="G23180">
        <v>33.540399999999998</v>
      </c>
      <c r="H23180">
        <v>39.901499999999999</v>
      </c>
      <c r="I23180">
        <v>0</v>
      </c>
      <c r="J23180" s="3">
        <v>0</v>
      </c>
      <c r="K23180">
        <v>0</v>
      </c>
      <c r="L23180" t="s">
        <v>109250</v>
      </c>
    </row>
    <row r="23181" spans="1:12">
      <c r="A23181">
        <v>23180</v>
      </c>
      <c r="B23181" t="s">
        <v>97889</v>
      </c>
      <c r="C23181" t="s">
        <v>66655</v>
      </c>
      <c r="D23181" t="s">
        <v>108720</v>
      </c>
      <c r="E23181" t="s">
        <v>101656</v>
      </c>
      <c r="F23181" t="s">
        <v>60549</v>
      </c>
      <c r="G23181">
        <v>41.200800000000001</v>
      </c>
      <c r="H23181">
        <v>39.720599999999997</v>
      </c>
      <c r="I23181">
        <v>0</v>
      </c>
      <c r="J23181" s="3">
        <v>0</v>
      </c>
      <c r="K23181">
        <v>0</v>
      </c>
      <c r="L23181" t="s">
        <v>109250</v>
      </c>
    </row>
    <row r="23182" spans="1:12">
      <c r="A23182">
        <v>23181</v>
      </c>
      <c r="B23182" t="s">
        <v>97889</v>
      </c>
      <c r="C23182" t="s">
        <v>66656</v>
      </c>
      <c r="D23182" t="s">
        <v>108720</v>
      </c>
      <c r="E23182" t="s">
        <v>101657</v>
      </c>
      <c r="F23182" t="s">
        <v>60549</v>
      </c>
      <c r="G23182">
        <v>46.5839</v>
      </c>
      <c r="H23182">
        <v>46.875</v>
      </c>
      <c r="I23182">
        <v>0</v>
      </c>
      <c r="J23182" s="3">
        <v>0</v>
      </c>
      <c r="K23182">
        <v>0</v>
      </c>
      <c r="L23182" t="s">
        <v>109250</v>
      </c>
    </row>
    <row r="23183" spans="1:12">
      <c r="A23183">
        <v>23182</v>
      </c>
      <c r="B23183" t="s">
        <v>97889</v>
      </c>
      <c r="C23183" t="s">
        <v>66657</v>
      </c>
      <c r="D23183" t="s">
        <v>108720</v>
      </c>
      <c r="E23183" t="s">
        <v>100148</v>
      </c>
      <c r="F23183" t="s">
        <v>60549</v>
      </c>
      <c r="G23183">
        <v>40.786799999999999</v>
      </c>
      <c r="H23183">
        <v>39.959400000000002</v>
      </c>
      <c r="I23183">
        <v>0</v>
      </c>
      <c r="J23183" s="3">
        <v>0</v>
      </c>
      <c r="K23183">
        <v>0</v>
      </c>
      <c r="L23183" t="s">
        <v>109250</v>
      </c>
    </row>
    <row r="23184" spans="1:12">
      <c r="A23184">
        <v>23183</v>
      </c>
      <c r="B23184" t="s">
        <v>97889</v>
      </c>
      <c r="C23184" t="s">
        <v>66658</v>
      </c>
      <c r="D23184" t="s">
        <v>108720</v>
      </c>
      <c r="E23184" t="s">
        <v>101658</v>
      </c>
      <c r="F23184" t="s">
        <v>60549</v>
      </c>
      <c r="G23184">
        <v>43.892299999999999</v>
      </c>
      <c r="H23184">
        <v>42.914999999999999</v>
      </c>
      <c r="I23184">
        <v>50</v>
      </c>
      <c r="J23184" s="3">
        <v>0</v>
      </c>
      <c r="K23184">
        <v>0</v>
      </c>
      <c r="L23184" t="s">
        <v>109250</v>
      </c>
    </row>
    <row r="23185" spans="1:12">
      <c r="A23185">
        <v>23184</v>
      </c>
      <c r="B23185" t="s">
        <v>97890</v>
      </c>
      <c r="C23185" t="s">
        <v>97891</v>
      </c>
      <c r="D23185" t="s">
        <v>108722</v>
      </c>
      <c r="E23185" t="s">
        <v>108721</v>
      </c>
      <c r="F23185" t="s">
        <v>60522</v>
      </c>
      <c r="G23185">
        <v>83.333299999999994</v>
      </c>
      <c r="H23185">
        <v>82.887699999999995</v>
      </c>
      <c r="I23185">
        <v>100</v>
      </c>
      <c r="J23185" s="3">
        <v>0</v>
      </c>
      <c r="K23185">
        <v>1</v>
      </c>
      <c r="L23185" t="s">
        <v>109250</v>
      </c>
    </row>
    <row r="23186" spans="1:12">
      <c r="A23186">
        <v>23185</v>
      </c>
      <c r="B23186" t="s">
        <v>97892</v>
      </c>
      <c r="C23186" t="s">
        <v>97893</v>
      </c>
      <c r="D23186" t="s">
        <v>14760</v>
      </c>
      <c r="E23186" t="s">
        <v>14762</v>
      </c>
      <c r="F23186" t="s">
        <v>60522</v>
      </c>
      <c r="G23186">
        <v>69.512200000000007</v>
      </c>
      <c r="H23186">
        <v>55.339799999999997</v>
      </c>
      <c r="I23186">
        <v>100</v>
      </c>
      <c r="J23186" s="3">
        <v>0</v>
      </c>
      <c r="K23186">
        <v>1</v>
      </c>
      <c r="L23186">
        <v>3691</v>
      </c>
    </row>
    <row r="23187" spans="1:12">
      <c r="A23187">
        <v>23186</v>
      </c>
      <c r="B23187" t="s">
        <v>97894</v>
      </c>
      <c r="C23187" t="s">
        <v>97895</v>
      </c>
      <c r="D23187" t="s">
        <v>48607</v>
      </c>
      <c r="E23187" t="s">
        <v>48609</v>
      </c>
      <c r="F23187" t="s">
        <v>60522</v>
      </c>
      <c r="G23187">
        <v>80.165300000000002</v>
      </c>
      <c r="H23187">
        <v>80.165300000000002</v>
      </c>
      <c r="I23187">
        <v>100</v>
      </c>
      <c r="J23187" s="3">
        <v>100</v>
      </c>
      <c r="K23187">
        <v>1</v>
      </c>
      <c r="L23187">
        <v>12153</v>
      </c>
    </row>
    <row r="23188" spans="1:12">
      <c r="A23188">
        <v>23187</v>
      </c>
      <c r="B23188" t="s">
        <v>97896</v>
      </c>
      <c r="C23188" t="s">
        <v>97897</v>
      </c>
      <c r="D23188" t="s">
        <v>38759</v>
      </c>
      <c r="E23188" t="s">
        <v>38761</v>
      </c>
      <c r="F23188" t="s">
        <v>60522</v>
      </c>
      <c r="G23188">
        <v>86.337999999999994</v>
      </c>
      <c r="H23188">
        <v>86.337999999999994</v>
      </c>
      <c r="I23188">
        <v>100</v>
      </c>
      <c r="J23188" s="3">
        <v>0</v>
      </c>
      <c r="K23188">
        <v>1</v>
      </c>
      <c r="L23188">
        <v>9691</v>
      </c>
    </row>
    <row r="23189" spans="1:12">
      <c r="A23189">
        <v>23188</v>
      </c>
      <c r="B23189" t="s">
        <v>97898</v>
      </c>
      <c r="C23189" t="s">
        <v>97899</v>
      </c>
      <c r="D23189" t="s">
        <v>17487</v>
      </c>
      <c r="E23189" t="s">
        <v>17489</v>
      </c>
      <c r="F23189" t="s">
        <v>60522</v>
      </c>
      <c r="G23189">
        <v>71.962599999999995</v>
      </c>
      <c r="H23189">
        <v>71.711299999999994</v>
      </c>
      <c r="I23189">
        <v>100</v>
      </c>
      <c r="J23189" s="3">
        <v>100</v>
      </c>
      <c r="K23189">
        <v>1</v>
      </c>
      <c r="L23189">
        <v>4373</v>
      </c>
    </row>
    <row r="23190" spans="1:12">
      <c r="A23190">
        <v>23189</v>
      </c>
      <c r="B23190" t="s">
        <v>97900</v>
      </c>
      <c r="C23190" t="s">
        <v>97901</v>
      </c>
      <c r="D23190" t="s">
        <v>8686</v>
      </c>
      <c r="E23190" t="s">
        <v>8688</v>
      </c>
      <c r="F23190" t="s">
        <v>60522</v>
      </c>
      <c r="G23190">
        <v>90.635499999999993</v>
      </c>
      <c r="H23190">
        <v>90.635499999999993</v>
      </c>
      <c r="I23190">
        <v>100</v>
      </c>
      <c r="J23190" s="3">
        <v>0</v>
      </c>
      <c r="K23190">
        <v>1</v>
      </c>
      <c r="L23190">
        <v>2172</v>
      </c>
    </row>
    <row r="23191" spans="1:12">
      <c r="A23191">
        <v>23190</v>
      </c>
      <c r="B23191" t="s">
        <v>97902</v>
      </c>
      <c r="C23191" t="s">
        <v>97903</v>
      </c>
      <c r="D23191" t="s">
        <v>14588</v>
      </c>
      <c r="E23191" t="s">
        <v>14590</v>
      </c>
      <c r="F23191" t="s">
        <v>60522</v>
      </c>
      <c r="G23191">
        <v>81.115899999999996</v>
      </c>
      <c r="H23191">
        <v>83.628299999999996</v>
      </c>
      <c r="I23191">
        <v>100</v>
      </c>
      <c r="J23191" s="3">
        <v>0</v>
      </c>
      <c r="K23191">
        <v>1</v>
      </c>
      <c r="L23191">
        <v>3648</v>
      </c>
    </row>
    <row r="23192" spans="1:12">
      <c r="A23192">
        <v>23191</v>
      </c>
      <c r="B23192" t="s">
        <v>97904</v>
      </c>
      <c r="C23192" t="s">
        <v>97905</v>
      </c>
      <c r="D23192" t="s">
        <v>55719</v>
      </c>
      <c r="E23192" t="s">
        <v>55721</v>
      </c>
      <c r="F23192" t="s">
        <v>60522</v>
      </c>
      <c r="G23192">
        <v>68.684200000000004</v>
      </c>
      <c r="H23192">
        <v>66.412199999999999</v>
      </c>
      <c r="I23192">
        <v>100</v>
      </c>
      <c r="J23192" s="3">
        <v>0</v>
      </c>
      <c r="K23192">
        <v>1</v>
      </c>
      <c r="L23192">
        <v>13932</v>
      </c>
    </row>
    <row r="23193" spans="1:12">
      <c r="A23193">
        <v>23192</v>
      </c>
      <c r="B23193" t="s">
        <v>97906</v>
      </c>
      <c r="C23193" t="s">
        <v>97907</v>
      </c>
      <c r="D23193" t="s">
        <v>12780</v>
      </c>
      <c r="E23193" t="s">
        <v>12782</v>
      </c>
      <c r="F23193" t="s">
        <v>60522</v>
      </c>
      <c r="G23193">
        <v>90.094899999999996</v>
      </c>
      <c r="H23193">
        <v>90.094899999999996</v>
      </c>
      <c r="I23193">
        <v>75</v>
      </c>
      <c r="J23193" s="3">
        <v>0</v>
      </c>
      <c r="K23193">
        <v>1</v>
      </c>
      <c r="L23193">
        <v>3196</v>
      </c>
    </row>
    <row r="23194" spans="1:12">
      <c r="A23194">
        <v>23193</v>
      </c>
      <c r="B23194" t="s">
        <v>97908</v>
      </c>
      <c r="C23194" t="s">
        <v>97909</v>
      </c>
      <c r="D23194" t="s">
        <v>27075</v>
      </c>
      <c r="E23194" t="s">
        <v>27077</v>
      </c>
      <c r="F23194" t="s">
        <v>60522</v>
      </c>
      <c r="G23194">
        <v>84.967299999999994</v>
      </c>
      <c r="H23194">
        <v>84.967299999999994</v>
      </c>
      <c r="I23194">
        <v>100</v>
      </c>
      <c r="J23194" s="3">
        <v>100</v>
      </c>
      <c r="K23194">
        <v>1</v>
      </c>
      <c r="L23194">
        <v>6770</v>
      </c>
    </row>
    <row r="23195" spans="1:12">
      <c r="A23195">
        <v>23194</v>
      </c>
      <c r="B23195" t="s">
        <v>97910</v>
      </c>
      <c r="C23195" t="s">
        <v>97911</v>
      </c>
      <c r="D23195" t="s">
        <v>221</v>
      </c>
      <c r="E23195" t="s">
        <v>223</v>
      </c>
      <c r="F23195" t="s">
        <v>60522</v>
      </c>
      <c r="G23195">
        <v>94.091899999999995</v>
      </c>
      <c r="H23195">
        <v>94.091899999999995</v>
      </c>
      <c r="I23195">
        <v>100</v>
      </c>
      <c r="J23195" s="3">
        <v>100</v>
      </c>
      <c r="K23195">
        <v>1</v>
      </c>
      <c r="L23195">
        <v>54</v>
      </c>
    </row>
    <row r="23196" spans="1:12">
      <c r="A23196">
        <v>23195</v>
      </c>
      <c r="B23196" t="s">
        <v>97912</v>
      </c>
      <c r="C23196" t="s">
        <v>97913</v>
      </c>
      <c r="D23196" t="s">
        <v>51222</v>
      </c>
      <c r="E23196" t="s">
        <v>51224</v>
      </c>
      <c r="F23196" t="s">
        <v>60522</v>
      </c>
      <c r="G23196">
        <v>83.781499999999994</v>
      </c>
      <c r="H23196">
        <v>88.152100000000004</v>
      </c>
      <c r="I23196">
        <v>100</v>
      </c>
      <c r="J23196" s="3">
        <v>98.91</v>
      </c>
      <c r="K23196">
        <v>1</v>
      </c>
      <c r="L23196">
        <v>12807</v>
      </c>
    </row>
    <row r="23197" spans="1:12">
      <c r="A23197">
        <v>23196</v>
      </c>
      <c r="B23197" t="s">
        <v>97914</v>
      </c>
      <c r="C23197" t="s">
        <v>97915</v>
      </c>
      <c r="D23197" t="s">
        <v>50475</v>
      </c>
      <c r="E23197" t="s">
        <v>50477</v>
      </c>
      <c r="F23197" t="s">
        <v>60522</v>
      </c>
      <c r="G23197">
        <v>76.767700000000005</v>
      </c>
      <c r="H23197">
        <v>77.551000000000002</v>
      </c>
      <c r="I23197">
        <v>100</v>
      </c>
      <c r="J23197" s="3">
        <v>0</v>
      </c>
      <c r="K23197">
        <v>1</v>
      </c>
      <c r="L23197">
        <v>12620</v>
      </c>
    </row>
    <row r="23198" spans="1:12">
      <c r="A23198">
        <v>23197</v>
      </c>
      <c r="B23198" t="s">
        <v>97916</v>
      </c>
      <c r="C23198" t="s">
        <v>97917</v>
      </c>
      <c r="D23198" t="s">
        <v>1516</v>
      </c>
      <c r="E23198" t="s">
        <v>1518</v>
      </c>
      <c r="F23198" t="s">
        <v>60522</v>
      </c>
      <c r="G23198">
        <v>97.254000000000005</v>
      </c>
      <c r="H23198">
        <v>97.254000000000005</v>
      </c>
      <c r="I23198">
        <v>100</v>
      </c>
      <c r="J23198" s="3">
        <v>0</v>
      </c>
      <c r="K23198">
        <v>1</v>
      </c>
      <c r="L23198">
        <v>378</v>
      </c>
    </row>
    <row r="23199" spans="1:12">
      <c r="A23199">
        <v>23198</v>
      </c>
      <c r="B23199" t="s">
        <v>97918</v>
      </c>
      <c r="C23199" t="s">
        <v>97919</v>
      </c>
      <c r="D23199" t="s">
        <v>4177</v>
      </c>
      <c r="E23199" t="s">
        <v>4179</v>
      </c>
      <c r="F23199" t="s">
        <v>60522</v>
      </c>
      <c r="G23199">
        <v>82.546700000000001</v>
      </c>
      <c r="H23199">
        <v>80.947299999999998</v>
      </c>
      <c r="I23199">
        <v>100</v>
      </c>
      <c r="J23199" s="3">
        <v>0</v>
      </c>
      <c r="K23199">
        <v>1</v>
      </c>
      <c r="L23199">
        <v>1044</v>
      </c>
    </row>
    <row r="23200" spans="1:12">
      <c r="A23200">
        <v>23199</v>
      </c>
      <c r="B23200" t="s">
        <v>97920</v>
      </c>
      <c r="C23200" t="s">
        <v>97921</v>
      </c>
      <c r="D23200" t="s">
        <v>55115</v>
      </c>
      <c r="E23200" t="s">
        <v>55117</v>
      </c>
      <c r="F23200" t="s">
        <v>60522</v>
      </c>
      <c r="G23200">
        <v>71.551699999999997</v>
      </c>
      <c r="H23200">
        <v>66.935500000000005</v>
      </c>
      <c r="I23200">
        <v>75</v>
      </c>
      <c r="J23200" s="3">
        <v>100</v>
      </c>
      <c r="K23200">
        <v>1</v>
      </c>
      <c r="L23200">
        <v>13781</v>
      </c>
    </row>
    <row r="23201" spans="1:12">
      <c r="A23201">
        <v>23200</v>
      </c>
      <c r="B23201" t="s">
        <v>97922</v>
      </c>
      <c r="C23201" t="s">
        <v>97923</v>
      </c>
      <c r="D23201" t="s">
        <v>42503</v>
      </c>
      <c r="E23201" t="s">
        <v>42505</v>
      </c>
      <c r="F23201" t="s">
        <v>60522</v>
      </c>
      <c r="G23201">
        <v>98.8827</v>
      </c>
      <c r="H23201">
        <v>98.8827</v>
      </c>
      <c r="I23201">
        <v>100</v>
      </c>
      <c r="J23201" s="3">
        <v>0</v>
      </c>
      <c r="K23201">
        <v>1</v>
      </c>
      <c r="L23201">
        <v>10627</v>
      </c>
    </row>
    <row r="23202" spans="1:12">
      <c r="A23202">
        <v>23201</v>
      </c>
      <c r="B23202" t="s">
        <v>97924</v>
      </c>
      <c r="C23202" t="s">
        <v>97925</v>
      </c>
      <c r="D23202" t="s">
        <v>12708</v>
      </c>
      <c r="E23202" t="s">
        <v>12710</v>
      </c>
      <c r="F23202" t="s">
        <v>60522</v>
      </c>
      <c r="G23202">
        <v>93.882800000000003</v>
      </c>
      <c r="H23202">
        <v>94.283299999999997</v>
      </c>
      <c r="I23202">
        <v>100</v>
      </c>
      <c r="J23202" s="3">
        <v>100</v>
      </c>
      <c r="K23202">
        <v>1</v>
      </c>
      <c r="L23202">
        <v>3178</v>
      </c>
    </row>
    <row r="23203" spans="1:12">
      <c r="A23203">
        <v>23202</v>
      </c>
      <c r="B23203" t="s">
        <v>97926</v>
      </c>
      <c r="C23203" t="s">
        <v>97927</v>
      </c>
      <c r="D23203" t="s">
        <v>108724</v>
      </c>
      <c r="E23203" t="s">
        <v>108723</v>
      </c>
      <c r="F23203" t="s">
        <v>60556</v>
      </c>
      <c r="G23203">
        <v>88.473500000000001</v>
      </c>
      <c r="H23203">
        <v>89.308199999999999</v>
      </c>
      <c r="I23203">
        <v>25</v>
      </c>
      <c r="J23203" s="3">
        <v>0</v>
      </c>
      <c r="K23203">
        <v>0</v>
      </c>
      <c r="L23203" t="s">
        <v>109250</v>
      </c>
    </row>
    <row r="23204" spans="1:12">
      <c r="A23204">
        <v>23203</v>
      </c>
      <c r="B23204" t="s">
        <v>97926</v>
      </c>
      <c r="C23204" t="s">
        <v>97928</v>
      </c>
      <c r="D23204" t="s">
        <v>108724</v>
      </c>
      <c r="E23204" t="s">
        <v>108725</v>
      </c>
      <c r="F23204" t="s">
        <v>60556</v>
      </c>
      <c r="G23204">
        <v>80.373800000000003</v>
      </c>
      <c r="H23204">
        <v>79.141099999999994</v>
      </c>
      <c r="I23204">
        <v>25</v>
      </c>
      <c r="J23204" s="3">
        <v>0</v>
      </c>
      <c r="K23204">
        <v>0</v>
      </c>
      <c r="L23204" t="s">
        <v>109250</v>
      </c>
    </row>
    <row r="23205" spans="1:12">
      <c r="A23205">
        <v>23204</v>
      </c>
      <c r="B23205" t="s">
        <v>97926</v>
      </c>
      <c r="C23205" t="s">
        <v>97929</v>
      </c>
      <c r="D23205" t="s">
        <v>108724</v>
      </c>
      <c r="E23205" t="s">
        <v>108726</v>
      </c>
      <c r="F23205" t="s">
        <v>60556</v>
      </c>
      <c r="G23205">
        <v>87.538899999999998</v>
      </c>
      <c r="H23205">
        <v>88.364800000000002</v>
      </c>
      <c r="I23205">
        <v>25</v>
      </c>
      <c r="J23205" s="3">
        <v>0</v>
      </c>
      <c r="K23205">
        <v>0</v>
      </c>
      <c r="L23205" t="s">
        <v>109250</v>
      </c>
    </row>
    <row r="23206" spans="1:12">
      <c r="A23206">
        <v>23205</v>
      </c>
      <c r="B23206" t="s">
        <v>97930</v>
      </c>
      <c r="C23206" t="s">
        <v>97931</v>
      </c>
      <c r="D23206" t="s">
        <v>51738</v>
      </c>
      <c r="E23206" t="s">
        <v>51740</v>
      </c>
      <c r="F23206" t="s">
        <v>60522</v>
      </c>
      <c r="G23206">
        <v>83.050799999999995</v>
      </c>
      <c r="H23206">
        <v>83.286100000000005</v>
      </c>
      <c r="I23206">
        <v>75</v>
      </c>
      <c r="J23206" s="3">
        <v>0</v>
      </c>
      <c r="K23206">
        <v>1</v>
      </c>
      <c r="L23206">
        <v>12936</v>
      </c>
    </row>
    <row r="23207" spans="1:12">
      <c r="A23207">
        <v>23206</v>
      </c>
      <c r="B23207" t="s">
        <v>97932</v>
      </c>
      <c r="C23207" t="s">
        <v>97933</v>
      </c>
      <c r="D23207" t="s">
        <v>21739</v>
      </c>
      <c r="E23207" t="s">
        <v>21741</v>
      </c>
      <c r="F23207" t="s">
        <v>60522</v>
      </c>
      <c r="G23207">
        <v>87.872799999999998</v>
      </c>
      <c r="H23207">
        <v>89.655199999999994</v>
      </c>
      <c r="I23207">
        <v>100</v>
      </c>
      <c r="J23207" s="3">
        <v>100</v>
      </c>
      <c r="K23207">
        <v>1</v>
      </c>
      <c r="L23207">
        <v>5436</v>
      </c>
    </row>
    <row r="23208" spans="1:12">
      <c r="A23208">
        <v>23207</v>
      </c>
      <c r="B23208" t="s">
        <v>97934</v>
      </c>
      <c r="C23208" t="s">
        <v>97935</v>
      </c>
      <c r="D23208" t="s">
        <v>20051</v>
      </c>
      <c r="E23208" t="s">
        <v>20053</v>
      </c>
      <c r="F23208" t="s">
        <v>60522</v>
      </c>
      <c r="G23208">
        <v>85.188900000000004</v>
      </c>
      <c r="H23208">
        <v>77.697199999999995</v>
      </c>
      <c r="I23208">
        <v>100</v>
      </c>
      <c r="J23208" s="3">
        <v>100</v>
      </c>
      <c r="K23208">
        <v>1</v>
      </c>
      <c r="L23208">
        <v>5014</v>
      </c>
    </row>
    <row r="23209" spans="1:12">
      <c r="A23209">
        <v>23208</v>
      </c>
      <c r="B23209" t="s">
        <v>97936</v>
      </c>
      <c r="C23209" t="s">
        <v>97937</v>
      </c>
      <c r="D23209" t="s">
        <v>108728</v>
      </c>
      <c r="E23209" t="s">
        <v>108727</v>
      </c>
      <c r="F23209" t="s">
        <v>60522</v>
      </c>
      <c r="G23209">
        <v>66.666700000000006</v>
      </c>
      <c r="H23209">
        <v>75.531899999999993</v>
      </c>
      <c r="I23209">
        <v>50</v>
      </c>
      <c r="J23209" s="3">
        <v>0</v>
      </c>
      <c r="K23209">
        <v>0</v>
      </c>
      <c r="L23209" t="s">
        <v>109250</v>
      </c>
    </row>
    <row r="23210" spans="1:12">
      <c r="A23210">
        <v>23209</v>
      </c>
      <c r="B23210" t="s">
        <v>97938</v>
      </c>
      <c r="C23210" t="s">
        <v>97939</v>
      </c>
      <c r="D23210" t="s">
        <v>38123</v>
      </c>
      <c r="E23210" t="s">
        <v>38125</v>
      </c>
      <c r="F23210" t="s">
        <v>60522</v>
      </c>
      <c r="G23210">
        <v>96.412599999999998</v>
      </c>
      <c r="H23210">
        <v>96.412599999999998</v>
      </c>
      <c r="I23210">
        <v>100</v>
      </c>
      <c r="J23210" s="3">
        <v>0</v>
      </c>
      <c r="K23210">
        <v>1</v>
      </c>
      <c r="L23210">
        <v>9532</v>
      </c>
    </row>
    <row r="23211" spans="1:12">
      <c r="A23211">
        <v>23210</v>
      </c>
      <c r="B23211" t="s">
        <v>97940</v>
      </c>
      <c r="C23211" t="s">
        <v>97941</v>
      </c>
      <c r="D23211" t="s">
        <v>23359</v>
      </c>
      <c r="E23211" t="s">
        <v>23361</v>
      </c>
      <c r="F23211" t="s">
        <v>60522</v>
      </c>
      <c r="G23211">
        <v>86.652199999999993</v>
      </c>
      <c r="H23211">
        <v>86.5274</v>
      </c>
      <c r="I23211">
        <v>100</v>
      </c>
      <c r="J23211" s="3">
        <v>0</v>
      </c>
      <c r="K23211">
        <v>1</v>
      </c>
      <c r="L23211">
        <v>5841</v>
      </c>
    </row>
    <row r="23212" spans="1:12">
      <c r="A23212">
        <v>23211</v>
      </c>
      <c r="B23212" t="s">
        <v>97942</v>
      </c>
      <c r="C23212" t="s">
        <v>92339</v>
      </c>
      <c r="D23212" t="s">
        <v>108729</v>
      </c>
      <c r="E23212" t="s">
        <v>107262</v>
      </c>
      <c r="F23212" t="s">
        <v>60549</v>
      </c>
      <c r="G23212">
        <v>87.769800000000004</v>
      </c>
      <c r="H23212">
        <v>87.142899999999997</v>
      </c>
      <c r="I23212"/>
      <c r="J23212" s="3">
        <v>0</v>
      </c>
      <c r="K23212">
        <v>0</v>
      </c>
      <c r="L23212" t="s">
        <v>109250</v>
      </c>
    </row>
    <row r="23213" spans="1:12">
      <c r="A23213">
        <v>23212</v>
      </c>
      <c r="B23213" t="s">
        <v>97942</v>
      </c>
      <c r="C23213" t="s">
        <v>92340</v>
      </c>
      <c r="D23213" t="s">
        <v>108729</v>
      </c>
      <c r="E23213" t="s">
        <v>100148</v>
      </c>
      <c r="F23213" t="s">
        <v>60549</v>
      </c>
      <c r="G23213">
        <v>69.064800000000005</v>
      </c>
      <c r="H23213">
        <v>78.688500000000005</v>
      </c>
      <c r="I23213"/>
      <c r="J23213" s="3">
        <v>0</v>
      </c>
      <c r="K23213">
        <v>0</v>
      </c>
      <c r="L23213" t="s">
        <v>109250</v>
      </c>
    </row>
    <row r="23214" spans="1:12">
      <c r="A23214">
        <v>23213</v>
      </c>
      <c r="B23214" t="s">
        <v>97943</v>
      </c>
      <c r="C23214" t="s">
        <v>97944</v>
      </c>
      <c r="D23214" t="s">
        <v>108731</v>
      </c>
      <c r="E23214" t="s">
        <v>108730</v>
      </c>
      <c r="F23214" t="s">
        <v>60522</v>
      </c>
      <c r="G23214">
        <v>58.216799999999999</v>
      </c>
      <c r="H23214">
        <v>49.479900000000001</v>
      </c>
      <c r="I23214">
        <v>50</v>
      </c>
      <c r="J23214" s="3">
        <v>95.73</v>
      </c>
      <c r="K23214">
        <v>0</v>
      </c>
      <c r="L23214" t="s">
        <v>109250</v>
      </c>
    </row>
    <row r="23215" spans="1:12">
      <c r="A23215">
        <v>23214</v>
      </c>
      <c r="B23215" t="s">
        <v>97945</v>
      </c>
      <c r="C23215" t="s">
        <v>97946</v>
      </c>
      <c r="D23215" t="s">
        <v>55407</v>
      </c>
      <c r="E23215" t="s">
        <v>55409</v>
      </c>
      <c r="F23215" t="s">
        <v>60522</v>
      </c>
      <c r="G23215">
        <v>66.027900000000002</v>
      </c>
      <c r="H23215">
        <v>68.411600000000007</v>
      </c>
      <c r="I23215">
        <v>50</v>
      </c>
      <c r="J23215" s="3">
        <v>100</v>
      </c>
      <c r="K23215">
        <v>1</v>
      </c>
      <c r="L23215">
        <v>13854</v>
      </c>
    </row>
    <row r="23216" spans="1:12">
      <c r="A23216">
        <v>23215</v>
      </c>
      <c r="B23216" t="s">
        <v>97947</v>
      </c>
      <c r="C23216" t="s">
        <v>97948</v>
      </c>
      <c r="D23216" t="s">
        <v>25663</v>
      </c>
      <c r="E23216" t="s">
        <v>25665</v>
      </c>
      <c r="F23216" t="s">
        <v>60522</v>
      </c>
      <c r="G23216">
        <v>88.022300000000001</v>
      </c>
      <c r="H23216">
        <v>88.022300000000001</v>
      </c>
      <c r="I23216">
        <v>100</v>
      </c>
      <c r="J23216" s="3">
        <v>0</v>
      </c>
      <c r="K23216">
        <v>1</v>
      </c>
      <c r="L23216">
        <v>6417</v>
      </c>
    </row>
    <row r="23217" spans="1:12">
      <c r="A23217">
        <v>23216</v>
      </c>
      <c r="B23217" t="s">
        <v>97949</v>
      </c>
      <c r="C23217" t="s">
        <v>97950</v>
      </c>
      <c r="D23217" t="s">
        <v>32791</v>
      </c>
      <c r="E23217" t="s">
        <v>32793</v>
      </c>
      <c r="F23217" t="s">
        <v>60522</v>
      </c>
      <c r="G23217">
        <v>81.456999999999994</v>
      </c>
      <c r="H23217">
        <v>80.921099999999996</v>
      </c>
      <c r="I23217">
        <v>100</v>
      </c>
      <c r="J23217" s="3">
        <v>0</v>
      </c>
      <c r="K23217">
        <v>1</v>
      </c>
      <c r="L23217">
        <v>8199</v>
      </c>
    </row>
    <row r="23218" spans="1:12">
      <c r="A23218">
        <v>23217</v>
      </c>
      <c r="B23218" t="s">
        <v>97951</v>
      </c>
      <c r="C23218" t="s">
        <v>97952</v>
      </c>
      <c r="D23218" t="s">
        <v>41995</v>
      </c>
      <c r="E23218" t="s">
        <v>41997</v>
      </c>
      <c r="F23218" t="s">
        <v>60522</v>
      </c>
      <c r="G23218">
        <v>96.774199999999993</v>
      </c>
      <c r="H23218">
        <v>97.801400000000001</v>
      </c>
      <c r="I23218">
        <v>100</v>
      </c>
      <c r="J23218" s="3">
        <v>0</v>
      </c>
      <c r="K23218">
        <v>1</v>
      </c>
      <c r="L23218">
        <v>10500</v>
      </c>
    </row>
    <row r="23219" spans="1:12">
      <c r="A23219">
        <v>23218</v>
      </c>
      <c r="B23219" t="s">
        <v>97953</v>
      </c>
      <c r="C23219" t="s">
        <v>97954</v>
      </c>
      <c r="D23219" t="s">
        <v>50179</v>
      </c>
      <c r="E23219" t="s">
        <v>50181</v>
      </c>
      <c r="F23219" t="s">
        <v>60522</v>
      </c>
      <c r="G23219">
        <v>90.652699999999996</v>
      </c>
      <c r="H23219">
        <v>90.652699999999996</v>
      </c>
      <c r="I23219">
        <v>100</v>
      </c>
      <c r="J23219" s="3">
        <v>100</v>
      </c>
      <c r="K23219">
        <v>1</v>
      </c>
      <c r="L23219">
        <v>12546</v>
      </c>
    </row>
    <row r="23220" spans="1:12">
      <c r="A23220">
        <v>23219</v>
      </c>
      <c r="B23220" t="s">
        <v>97955</v>
      </c>
      <c r="C23220" t="s">
        <v>97956</v>
      </c>
      <c r="D23220" t="s">
        <v>5299</v>
      </c>
      <c r="E23220" t="s">
        <v>5301</v>
      </c>
      <c r="F23220" t="s">
        <v>60522</v>
      </c>
      <c r="G23220">
        <v>74.873500000000007</v>
      </c>
      <c r="H23220">
        <v>73.754199999999997</v>
      </c>
      <c r="I23220">
        <v>100</v>
      </c>
      <c r="J23220" s="3">
        <v>0</v>
      </c>
      <c r="K23220">
        <v>1</v>
      </c>
      <c r="L23220">
        <v>1325</v>
      </c>
    </row>
    <row r="23221" spans="1:12">
      <c r="A23221">
        <v>23220</v>
      </c>
      <c r="B23221" t="s">
        <v>97957</v>
      </c>
      <c r="C23221" t="s">
        <v>97958</v>
      </c>
      <c r="D23221" t="s">
        <v>59203</v>
      </c>
      <c r="E23221" t="s">
        <v>59205</v>
      </c>
      <c r="F23221" t="s">
        <v>60522</v>
      </c>
      <c r="G23221">
        <v>76.253299999999996</v>
      </c>
      <c r="H23221">
        <v>84.502899999999997</v>
      </c>
      <c r="I23221">
        <v>100</v>
      </c>
      <c r="J23221" s="3">
        <v>0</v>
      </c>
      <c r="K23221">
        <v>1</v>
      </c>
      <c r="L23221">
        <v>14803</v>
      </c>
    </row>
    <row r="23222" spans="1:12">
      <c r="A23222">
        <v>23221</v>
      </c>
      <c r="B23222" t="s">
        <v>97959</v>
      </c>
      <c r="C23222" t="s">
        <v>97960</v>
      </c>
      <c r="D23222" t="s">
        <v>108733</v>
      </c>
      <c r="E23222" t="s">
        <v>108732</v>
      </c>
      <c r="F23222" t="s">
        <v>60522</v>
      </c>
      <c r="G23222">
        <v>97.031199999999998</v>
      </c>
      <c r="H23222">
        <v>96.578500000000005</v>
      </c>
      <c r="I23222">
        <v>100</v>
      </c>
      <c r="J23222" s="3">
        <v>0</v>
      </c>
      <c r="K23222">
        <v>1</v>
      </c>
      <c r="L23222" t="s">
        <v>109250</v>
      </c>
    </row>
    <row r="23223" spans="1:12">
      <c r="A23223">
        <v>23222</v>
      </c>
      <c r="B23223" t="s">
        <v>97961</v>
      </c>
      <c r="C23223" t="s">
        <v>97962</v>
      </c>
      <c r="D23223" t="s">
        <v>47887</v>
      </c>
      <c r="E23223" t="s">
        <v>47889</v>
      </c>
      <c r="F23223" t="s">
        <v>60522</v>
      </c>
      <c r="G23223">
        <v>81.308400000000006</v>
      </c>
      <c r="H23223">
        <v>63.970599999999997</v>
      </c>
      <c r="I23223">
        <v>100</v>
      </c>
      <c r="J23223" s="3">
        <v>0</v>
      </c>
      <c r="K23223">
        <v>1</v>
      </c>
      <c r="L23223">
        <v>11973</v>
      </c>
    </row>
    <row r="23224" spans="1:12">
      <c r="A23224">
        <v>23223</v>
      </c>
      <c r="B23224" t="s">
        <v>97963</v>
      </c>
      <c r="C23224" t="s">
        <v>97964</v>
      </c>
      <c r="D23224" t="s">
        <v>50115</v>
      </c>
      <c r="E23224" t="s">
        <v>50117</v>
      </c>
      <c r="F23224" t="s">
        <v>60522</v>
      </c>
      <c r="G23224">
        <v>100</v>
      </c>
      <c r="H23224">
        <v>100</v>
      </c>
      <c r="I23224">
        <v>100</v>
      </c>
      <c r="J23224" s="3">
        <v>0</v>
      </c>
      <c r="K23224">
        <v>1</v>
      </c>
      <c r="L23224">
        <v>12530</v>
      </c>
    </row>
    <row r="23225" spans="1:12">
      <c r="A23225">
        <v>23224</v>
      </c>
      <c r="B23225" t="s">
        <v>97965</v>
      </c>
      <c r="C23225" t="s">
        <v>97966</v>
      </c>
      <c r="D23225" t="s">
        <v>10390</v>
      </c>
      <c r="E23225" t="s">
        <v>10392</v>
      </c>
      <c r="F23225" t="s">
        <v>60522</v>
      </c>
      <c r="G23225">
        <v>79.1798</v>
      </c>
      <c r="H23225">
        <v>77.230800000000002</v>
      </c>
      <c r="I23225">
        <v>100</v>
      </c>
      <c r="J23225" s="3">
        <v>100</v>
      </c>
      <c r="K23225">
        <v>1</v>
      </c>
      <c r="L23225">
        <v>2598</v>
      </c>
    </row>
    <row r="23226" spans="1:12">
      <c r="A23226">
        <v>23225</v>
      </c>
      <c r="B23226" t="s">
        <v>97967</v>
      </c>
      <c r="C23226" t="s">
        <v>97968</v>
      </c>
      <c r="D23226" t="s">
        <v>21551</v>
      </c>
      <c r="E23226" t="s">
        <v>21553</v>
      </c>
      <c r="F23226" t="s">
        <v>60522</v>
      </c>
      <c r="G23226">
        <v>93.704599999999999</v>
      </c>
      <c r="H23226">
        <v>94.160600000000002</v>
      </c>
      <c r="I23226">
        <v>100</v>
      </c>
      <c r="J23226" s="3">
        <v>0</v>
      </c>
      <c r="K23226">
        <v>1</v>
      </c>
      <c r="L23226">
        <v>5389</v>
      </c>
    </row>
    <row r="23227" spans="1:12">
      <c r="A23227">
        <v>23226</v>
      </c>
      <c r="B23227" t="s">
        <v>97969</v>
      </c>
      <c r="C23227" t="s">
        <v>97970</v>
      </c>
      <c r="D23227" t="s">
        <v>40395</v>
      </c>
      <c r="E23227" t="s">
        <v>40397</v>
      </c>
      <c r="F23227" t="s">
        <v>60522</v>
      </c>
      <c r="G23227">
        <v>92</v>
      </c>
      <c r="H23227">
        <v>92</v>
      </c>
      <c r="I23227">
        <v>100</v>
      </c>
      <c r="J23227" s="3">
        <v>0</v>
      </c>
      <c r="K23227">
        <v>1</v>
      </c>
      <c r="L23227">
        <v>10100</v>
      </c>
    </row>
    <row r="23228" spans="1:12">
      <c r="A23228">
        <v>23227</v>
      </c>
      <c r="B23228" t="s">
        <v>97971</v>
      </c>
      <c r="C23228" t="s">
        <v>97972</v>
      </c>
      <c r="D23228" t="s">
        <v>1005</v>
      </c>
      <c r="E23228" t="s">
        <v>1007</v>
      </c>
      <c r="F23228" t="s">
        <v>60522</v>
      </c>
      <c r="G23228">
        <v>94.827600000000004</v>
      </c>
      <c r="H23228">
        <v>94.827600000000004</v>
      </c>
      <c r="I23228">
        <v>100</v>
      </c>
      <c r="J23228" s="3">
        <v>0</v>
      </c>
      <c r="K23228">
        <v>1</v>
      </c>
      <c r="L23228">
        <v>250</v>
      </c>
    </row>
    <row r="23229" spans="1:12">
      <c r="A23229">
        <v>23228</v>
      </c>
      <c r="B23229" t="s">
        <v>97973</v>
      </c>
      <c r="C23229" t="s">
        <v>97974</v>
      </c>
      <c r="D23229" t="s">
        <v>9598</v>
      </c>
      <c r="E23229" t="s">
        <v>9600</v>
      </c>
      <c r="F23229" t="s">
        <v>60522</v>
      </c>
      <c r="G23229">
        <v>79.884500000000003</v>
      </c>
      <c r="H23229">
        <v>80.348500000000001</v>
      </c>
      <c r="I23229">
        <v>100</v>
      </c>
      <c r="J23229" s="3">
        <v>0</v>
      </c>
      <c r="K23229">
        <v>1</v>
      </c>
      <c r="L23229">
        <v>2400</v>
      </c>
    </row>
    <row r="23230" spans="1:12">
      <c r="A23230">
        <v>23229</v>
      </c>
      <c r="B23230" t="s">
        <v>97975</v>
      </c>
      <c r="C23230" t="s">
        <v>97976</v>
      </c>
      <c r="D23230" t="s">
        <v>54259</v>
      </c>
      <c r="E23230" t="s">
        <v>54261</v>
      </c>
      <c r="F23230" t="s">
        <v>60522</v>
      </c>
      <c r="G23230">
        <v>42.485500000000002</v>
      </c>
      <c r="H23230">
        <v>48.3553</v>
      </c>
      <c r="I23230">
        <v>100</v>
      </c>
      <c r="J23230" s="3">
        <v>0</v>
      </c>
      <c r="K23230">
        <v>0</v>
      </c>
      <c r="L23230">
        <v>13567</v>
      </c>
    </row>
    <row r="23231" spans="1:12">
      <c r="A23231">
        <v>23230</v>
      </c>
      <c r="B23231" t="s">
        <v>97977</v>
      </c>
      <c r="C23231" t="s">
        <v>97978</v>
      </c>
      <c r="D23231" t="s">
        <v>6519</v>
      </c>
      <c r="E23231" t="s">
        <v>6521</v>
      </c>
      <c r="F23231" t="s">
        <v>60522</v>
      </c>
      <c r="G23231">
        <v>91.428600000000003</v>
      </c>
      <c r="H23231">
        <v>91.428600000000003</v>
      </c>
      <c r="I23231">
        <v>75</v>
      </c>
      <c r="J23231" s="3">
        <v>0</v>
      </c>
      <c r="K23231">
        <v>1</v>
      </c>
      <c r="L23231">
        <v>1630</v>
      </c>
    </row>
    <row r="23232" spans="1:12">
      <c r="A23232">
        <v>23231</v>
      </c>
      <c r="B23232" t="s">
        <v>97979</v>
      </c>
      <c r="C23232" t="s">
        <v>97980</v>
      </c>
      <c r="D23232" t="s">
        <v>33159</v>
      </c>
      <c r="E23232" t="s">
        <v>33161</v>
      </c>
      <c r="F23232" t="s">
        <v>60522</v>
      </c>
      <c r="G23232">
        <v>90.602699999999999</v>
      </c>
      <c r="H23232">
        <v>90.602699999999999</v>
      </c>
      <c r="I23232">
        <v>100</v>
      </c>
      <c r="J23232" s="3">
        <v>0</v>
      </c>
      <c r="K23232">
        <v>1</v>
      </c>
      <c r="L23232">
        <v>8291</v>
      </c>
    </row>
    <row r="23233" spans="1:12">
      <c r="A23233">
        <v>23232</v>
      </c>
      <c r="B23233" t="s">
        <v>97981</v>
      </c>
      <c r="C23233" t="s">
        <v>97982</v>
      </c>
      <c r="D23233" t="s">
        <v>37987</v>
      </c>
      <c r="E23233" t="s">
        <v>37989</v>
      </c>
      <c r="F23233" t="s">
        <v>60522</v>
      </c>
      <c r="G23233">
        <v>80.365300000000005</v>
      </c>
      <c r="H23233">
        <v>79.458200000000005</v>
      </c>
      <c r="I23233">
        <v>100</v>
      </c>
      <c r="J23233" s="3">
        <v>0</v>
      </c>
      <c r="K23233">
        <v>1</v>
      </c>
      <c r="L23233">
        <v>9498</v>
      </c>
    </row>
    <row r="23234" spans="1:12">
      <c r="A23234">
        <v>23233</v>
      </c>
      <c r="B23234" t="s">
        <v>97983</v>
      </c>
      <c r="C23234" t="s">
        <v>97984</v>
      </c>
      <c r="D23234" t="s">
        <v>25535</v>
      </c>
      <c r="E23234" t="s">
        <v>25537</v>
      </c>
      <c r="F23234" t="s">
        <v>60522</v>
      </c>
      <c r="G23234">
        <v>81.365600000000001</v>
      </c>
      <c r="H23234">
        <v>75.461699999999993</v>
      </c>
      <c r="I23234">
        <v>100</v>
      </c>
      <c r="J23234" s="3">
        <v>99.58</v>
      </c>
      <c r="K23234">
        <v>1</v>
      </c>
      <c r="L23234">
        <v>6385</v>
      </c>
    </row>
    <row r="23235" spans="1:12">
      <c r="A23235">
        <v>23234</v>
      </c>
      <c r="B23235" t="s">
        <v>97985</v>
      </c>
      <c r="C23235" t="s">
        <v>97986</v>
      </c>
      <c r="D23235" t="s">
        <v>23527</v>
      </c>
      <c r="E23235" t="s">
        <v>23529</v>
      </c>
      <c r="F23235" t="s">
        <v>60522</v>
      </c>
      <c r="G23235">
        <v>89.615399999999994</v>
      </c>
      <c r="H23235">
        <v>89.961399999999998</v>
      </c>
      <c r="I23235">
        <v>100</v>
      </c>
      <c r="J23235" s="3">
        <v>0</v>
      </c>
      <c r="K23235">
        <v>1</v>
      </c>
      <c r="L23235">
        <v>5883</v>
      </c>
    </row>
    <row r="23236" spans="1:12">
      <c r="A23236">
        <v>23235</v>
      </c>
      <c r="B23236" t="s">
        <v>97987</v>
      </c>
      <c r="C23236" t="s">
        <v>97988</v>
      </c>
      <c r="D23236" t="s">
        <v>108734</v>
      </c>
      <c r="E23236" t="s">
        <v>100273</v>
      </c>
      <c r="F23236" t="s">
        <v>60522</v>
      </c>
      <c r="G23236">
        <v>54.692599999999999</v>
      </c>
      <c r="H23236">
        <v>66.798400000000001</v>
      </c>
      <c r="I23236"/>
      <c r="J23236" s="3">
        <v>0</v>
      </c>
      <c r="K23236">
        <v>0</v>
      </c>
      <c r="L23236" t="s">
        <v>109250</v>
      </c>
    </row>
    <row r="23237" spans="1:12">
      <c r="A23237">
        <v>23236</v>
      </c>
      <c r="B23237" t="s">
        <v>97989</v>
      </c>
      <c r="C23237" t="s">
        <v>97990</v>
      </c>
      <c r="D23237" t="s">
        <v>37615</v>
      </c>
      <c r="E23237" t="s">
        <v>37617</v>
      </c>
      <c r="F23237" t="s">
        <v>60522</v>
      </c>
      <c r="G23237">
        <v>99.665599999999998</v>
      </c>
      <c r="H23237">
        <v>99.665599999999998</v>
      </c>
      <c r="I23237">
        <v>100</v>
      </c>
      <c r="J23237" s="3">
        <v>100</v>
      </c>
      <c r="K23237">
        <v>1</v>
      </c>
      <c r="L23237">
        <v>9405</v>
      </c>
    </row>
    <row r="23238" spans="1:12">
      <c r="A23238">
        <v>23237</v>
      </c>
      <c r="B23238" t="s">
        <v>97991</v>
      </c>
      <c r="C23238" t="s">
        <v>97992</v>
      </c>
      <c r="D23238" t="s">
        <v>50746</v>
      </c>
      <c r="E23238" t="s">
        <v>50748</v>
      </c>
      <c r="F23238" t="s">
        <v>60522</v>
      </c>
      <c r="G23238">
        <v>87.594899999999996</v>
      </c>
      <c r="H23238">
        <v>85.432100000000005</v>
      </c>
      <c r="I23238">
        <v>100</v>
      </c>
      <c r="J23238" s="3">
        <v>98.52</v>
      </c>
      <c r="K23238">
        <v>1</v>
      </c>
      <c r="L23238">
        <v>12688</v>
      </c>
    </row>
    <row r="23239" spans="1:12">
      <c r="A23239">
        <v>23238</v>
      </c>
      <c r="B23239" t="s">
        <v>97993</v>
      </c>
      <c r="C23239" t="s">
        <v>97994</v>
      </c>
      <c r="D23239" t="s">
        <v>13420</v>
      </c>
      <c r="E23239" t="s">
        <v>13422</v>
      </c>
      <c r="F23239" t="s">
        <v>60522</v>
      </c>
      <c r="G23239">
        <v>74.540700000000001</v>
      </c>
      <c r="H23239">
        <v>70.384100000000004</v>
      </c>
      <c r="I23239">
        <v>100</v>
      </c>
      <c r="J23239" s="3">
        <v>100</v>
      </c>
      <c r="K23239">
        <v>1</v>
      </c>
      <c r="L23239">
        <v>3356</v>
      </c>
    </row>
    <row r="23240" spans="1:12">
      <c r="A23240">
        <v>23239</v>
      </c>
      <c r="B23240" t="s">
        <v>97995</v>
      </c>
      <c r="C23240" t="s">
        <v>97996</v>
      </c>
      <c r="D23240" t="s">
        <v>23659</v>
      </c>
      <c r="E23240" t="s">
        <v>23661</v>
      </c>
      <c r="F23240" t="s">
        <v>60522</v>
      </c>
      <c r="G23240">
        <v>86.577200000000005</v>
      </c>
      <c r="H23240">
        <v>86.577200000000005</v>
      </c>
      <c r="I23240">
        <v>100</v>
      </c>
      <c r="J23240" s="3">
        <v>100</v>
      </c>
      <c r="K23240">
        <v>1</v>
      </c>
      <c r="L23240">
        <v>5916</v>
      </c>
    </row>
    <row r="23241" spans="1:12">
      <c r="A23241">
        <v>23240</v>
      </c>
      <c r="B23241" t="s">
        <v>97997</v>
      </c>
      <c r="C23241" t="s">
        <v>97998</v>
      </c>
      <c r="D23241" t="s">
        <v>23867</v>
      </c>
      <c r="E23241" t="s">
        <v>23869</v>
      </c>
      <c r="F23241" t="s">
        <v>60522</v>
      </c>
      <c r="G23241">
        <v>72.808999999999997</v>
      </c>
      <c r="H23241">
        <v>78.072299999999998</v>
      </c>
      <c r="I23241">
        <v>100</v>
      </c>
      <c r="J23241" s="3">
        <v>0</v>
      </c>
      <c r="K23241">
        <v>1</v>
      </c>
      <c r="L23241">
        <v>5968</v>
      </c>
    </row>
    <row r="23242" spans="1:12">
      <c r="A23242">
        <v>23241</v>
      </c>
      <c r="B23242" t="s">
        <v>97999</v>
      </c>
      <c r="C23242" t="s">
        <v>98000</v>
      </c>
      <c r="D23242" t="s">
        <v>11738</v>
      </c>
      <c r="E23242" t="s">
        <v>11740</v>
      </c>
      <c r="F23242" t="s">
        <v>60522</v>
      </c>
      <c r="G23242">
        <v>87.98</v>
      </c>
      <c r="H23242">
        <v>88.127099999999999</v>
      </c>
      <c r="I23242">
        <v>75</v>
      </c>
      <c r="J23242" s="3">
        <v>0</v>
      </c>
      <c r="K23242">
        <v>1</v>
      </c>
      <c r="L23242">
        <v>2935</v>
      </c>
    </row>
    <row r="23243" spans="1:12">
      <c r="A23243">
        <v>23242</v>
      </c>
      <c r="B23243" t="s">
        <v>98001</v>
      </c>
      <c r="C23243" t="s">
        <v>98002</v>
      </c>
      <c r="D23243" t="s">
        <v>27895</v>
      </c>
      <c r="E23243" t="s">
        <v>27897</v>
      </c>
      <c r="F23243" t="s">
        <v>60522</v>
      </c>
      <c r="G23243">
        <v>70.325199999999995</v>
      </c>
      <c r="H23243">
        <v>72.587400000000002</v>
      </c>
      <c r="I23243">
        <v>100</v>
      </c>
      <c r="J23243" s="3">
        <v>0</v>
      </c>
      <c r="K23243">
        <v>1</v>
      </c>
      <c r="L23243">
        <v>6975</v>
      </c>
    </row>
    <row r="23244" spans="1:12">
      <c r="A23244">
        <v>23243</v>
      </c>
      <c r="B23244" t="s">
        <v>98003</v>
      </c>
      <c r="C23244" t="s">
        <v>98004</v>
      </c>
      <c r="D23244" t="s">
        <v>8007</v>
      </c>
      <c r="E23244" t="s">
        <v>8009</v>
      </c>
      <c r="F23244" t="s">
        <v>60522</v>
      </c>
      <c r="G23244">
        <v>93.794700000000006</v>
      </c>
      <c r="H23244">
        <v>94.019099999999995</v>
      </c>
      <c r="I23244">
        <v>100</v>
      </c>
      <c r="J23244" s="3">
        <v>100</v>
      </c>
      <c r="K23244">
        <v>1</v>
      </c>
      <c r="L23244">
        <v>2002</v>
      </c>
    </row>
    <row r="23245" spans="1:12">
      <c r="A23245">
        <v>23244</v>
      </c>
      <c r="B23245" t="s">
        <v>98005</v>
      </c>
      <c r="C23245" t="s">
        <v>98006</v>
      </c>
      <c r="D23245" t="s">
        <v>3127</v>
      </c>
      <c r="E23245" t="s">
        <v>3129</v>
      </c>
      <c r="F23245" t="s">
        <v>60522</v>
      </c>
      <c r="G23245">
        <v>96.409300000000002</v>
      </c>
      <c r="H23245">
        <v>96.236599999999996</v>
      </c>
      <c r="I23245">
        <v>50</v>
      </c>
      <c r="J23245" s="3">
        <v>0</v>
      </c>
      <c r="K23245">
        <v>0</v>
      </c>
      <c r="L23245">
        <v>781</v>
      </c>
    </row>
    <row r="23246" spans="1:12">
      <c r="A23246">
        <v>23245</v>
      </c>
      <c r="B23246" t="s">
        <v>98007</v>
      </c>
      <c r="C23246" t="s">
        <v>98008</v>
      </c>
      <c r="D23246" t="s">
        <v>108736</v>
      </c>
      <c r="E23246" t="s">
        <v>108735</v>
      </c>
      <c r="F23246" t="s">
        <v>60522</v>
      </c>
      <c r="G23246">
        <v>70.931799999999996</v>
      </c>
      <c r="H23246">
        <v>70.931799999999996</v>
      </c>
      <c r="I23246">
        <v>100</v>
      </c>
      <c r="J23246" s="3">
        <v>0</v>
      </c>
      <c r="K23246">
        <v>1</v>
      </c>
      <c r="L23246" t="s">
        <v>109250</v>
      </c>
    </row>
    <row r="23247" spans="1:12">
      <c r="A23247">
        <v>23246</v>
      </c>
      <c r="B23247" t="s">
        <v>98009</v>
      </c>
      <c r="C23247" t="s">
        <v>98010</v>
      </c>
      <c r="D23247" t="s">
        <v>47099</v>
      </c>
      <c r="E23247" t="s">
        <v>47101</v>
      </c>
      <c r="F23247" t="s">
        <v>60522</v>
      </c>
      <c r="G23247">
        <v>89.655199999999994</v>
      </c>
      <c r="H23247">
        <v>89.655199999999994</v>
      </c>
      <c r="I23247">
        <v>100</v>
      </c>
      <c r="J23247" s="3">
        <v>0</v>
      </c>
      <c r="K23247">
        <v>1</v>
      </c>
      <c r="L23247">
        <v>11776</v>
      </c>
    </row>
    <row r="23248" spans="1:12">
      <c r="A23248">
        <v>23247</v>
      </c>
      <c r="B23248" t="s">
        <v>98011</v>
      </c>
      <c r="C23248" t="s">
        <v>98012</v>
      </c>
      <c r="D23248" t="s">
        <v>56015</v>
      </c>
      <c r="E23248" t="s">
        <v>56017</v>
      </c>
      <c r="F23248" t="s">
        <v>60522</v>
      </c>
      <c r="G23248">
        <v>83.136099999999999</v>
      </c>
      <c r="H23248">
        <v>80.979799999999997</v>
      </c>
      <c r="I23248">
        <v>100</v>
      </c>
      <c r="J23248" s="3">
        <v>0</v>
      </c>
      <c r="K23248">
        <v>1</v>
      </c>
      <c r="L23248">
        <v>14006</v>
      </c>
    </row>
    <row r="23249" spans="1:12">
      <c r="A23249">
        <v>23248</v>
      </c>
      <c r="B23249" t="s">
        <v>98013</v>
      </c>
      <c r="C23249" t="s">
        <v>98014</v>
      </c>
      <c r="D23249" t="s">
        <v>54187</v>
      </c>
      <c r="E23249" t="s">
        <v>54189</v>
      </c>
      <c r="F23249" t="s">
        <v>60522</v>
      </c>
      <c r="G23249">
        <v>89.385499999999993</v>
      </c>
      <c r="H23249">
        <v>89.136499999999998</v>
      </c>
      <c r="I23249">
        <v>100</v>
      </c>
      <c r="J23249" s="3">
        <v>0</v>
      </c>
      <c r="K23249">
        <v>1</v>
      </c>
      <c r="L23249">
        <v>13549</v>
      </c>
    </row>
    <row r="23250" spans="1:12">
      <c r="A23250">
        <v>23249</v>
      </c>
      <c r="B23250" t="s">
        <v>98015</v>
      </c>
      <c r="C23250" t="s">
        <v>98016</v>
      </c>
      <c r="D23250" t="s">
        <v>23883</v>
      </c>
      <c r="E23250" t="s">
        <v>23885</v>
      </c>
      <c r="F23250" t="s">
        <v>60522</v>
      </c>
      <c r="G23250">
        <v>93.378600000000006</v>
      </c>
      <c r="H23250">
        <v>93.378600000000006</v>
      </c>
      <c r="I23250">
        <v>100</v>
      </c>
      <c r="J23250" s="3">
        <v>0</v>
      </c>
      <c r="K23250">
        <v>1</v>
      </c>
      <c r="L23250">
        <v>5972</v>
      </c>
    </row>
    <row r="23251" spans="1:12">
      <c r="A23251">
        <v>23250</v>
      </c>
      <c r="B23251" t="s">
        <v>98017</v>
      </c>
      <c r="C23251" t="s">
        <v>98018</v>
      </c>
      <c r="D23251" t="s">
        <v>20223</v>
      </c>
      <c r="E23251" t="s">
        <v>20225</v>
      </c>
      <c r="F23251" t="s">
        <v>60522</v>
      </c>
      <c r="G23251">
        <v>72.881399999999999</v>
      </c>
      <c r="H23251">
        <v>76.557900000000004</v>
      </c>
      <c r="I23251">
        <v>100</v>
      </c>
      <c r="J23251" s="3">
        <v>0</v>
      </c>
      <c r="K23251">
        <v>1</v>
      </c>
      <c r="L23251">
        <v>5057</v>
      </c>
    </row>
    <row r="23252" spans="1:12">
      <c r="A23252">
        <v>23251</v>
      </c>
      <c r="B23252" t="s">
        <v>98019</v>
      </c>
      <c r="C23252" t="s">
        <v>98020</v>
      </c>
      <c r="D23252" t="s">
        <v>20219</v>
      </c>
      <c r="E23252" t="s">
        <v>20221</v>
      </c>
      <c r="F23252" t="s">
        <v>60522</v>
      </c>
      <c r="G23252">
        <v>87.134500000000003</v>
      </c>
      <c r="H23252">
        <v>85.879000000000005</v>
      </c>
      <c r="I23252">
        <v>100</v>
      </c>
      <c r="J23252" s="3">
        <v>0</v>
      </c>
      <c r="K23252">
        <v>1</v>
      </c>
      <c r="L23252">
        <v>5056</v>
      </c>
    </row>
    <row r="23253" spans="1:12">
      <c r="A23253">
        <v>23252</v>
      </c>
      <c r="B23253" t="s">
        <v>98021</v>
      </c>
      <c r="C23253" t="s">
        <v>98022</v>
      </c>
      <c r="D23253" t="s">
        <v>56923</v>
      </c>
      <c r="E23253" t="s">
        <v>56925</v>
      </c>
      <c r="F23253" t="s">
        <v>60522</v>
      </c>
      <c r="G23253">
        <v>68.722499999999997</v>
      </c>
      <c r="H23253">
        <v>55.714300000000001</v>
      </c>
      <c r="I23253">
        <v>100</v>
      </c>
      <c r="J23253" s="3">
        <v>0</v>
      </c>
      <c r="K23253">
        <v>1</v>
      </c>
      <c r="L23253">
        <v>14233</v>
      </c>
    </row>
    <row r="23254" spans="1:12">
      <c r="A23254">
        <v>23253</v>
      </c>
      <c r="B23254" t="s">
        <v>98023</v>
      </c>
      <c r="C23254" t="s">
        <v>98024</v>
      </c>
      <c r="D23254" t="s">
        <v>26975</v>
      </c>
      <c r="E23254" t="s">
        <v>26977</v>
      </c>
      <c r="F23254" t="s">
        <v>60522</v>
      </c>
      <c r="G23254">
        <v>82.914599999999993</v>
      </c>
      <c r="H23254">
        <v>83.333299999999994</v>
      </c>
      <c r="I23254">
        <v>100</v>
      </c>
      <c r="J23254" s="3">
        <v>0</v>
      </c>
      <c r="K23254">
        <v>1</v>
      </c>
      <c r="L23254">
        <v>6745</v>
      </c>
    </row>
    <row r="23255" spans="1:12">
      <c r="A23255">
        <v>23254</v>
      </c>
      <c r="B23255" t="s">
        <v>98025</v>
      </c>
      <c r="C23255" t="s">
        <v>98026</v>
      </c>
      <c r="D23255" t="s">
        <v>38775</v>
      </c>
      <c r="E23255" t="s">
        <v>38777</v>
      </c>
      <c r="F23255" t="s">
        <v>60522</v>
      </c>
      <c r="G23255">
        <v>64.925700000000006</v>
      </c>
      <c r="H23255">
        <v>65.651499999999999</v>
      </c>
      <c r="I23255">
        <v>100</v>
      </c>
      <c r="J23255" s="3">
        <v>0</v>
      </c>
      <c r="K23255">
        <v>1</v>
      </c>
      <c r="L23255">
        <v>9695</v>
      </c>
    </row>
    <row r="23256" spans="1:12">
      <c r="A23256">
        <v>23255</v>
      </c>
      <c r="B23256" t="s">
        <v>98027</v>
      </c>
      <c r="C23256" t="s">
        <v>98028</v>
      </c>
      <c r="D23256" t="s">
        <v>59951</v>
      </c>
      <c r="E23256" t="s">
        <v>59953</v>
      </c>
      <c r="F23256" t="s">
        <v>60522</v>
      </c>
      <c r="G23256">
        <v>84.507000000000005</v>
      </c>
      <c r="H23256">
        <v>84.507000000000005</v>
      </c>
      <c r="I23256">
        <v>100</v>
      </c>
      <c r="J23256" s="3">
        <v>0</v>
      </c>
      <c r="K23256">
        <v>1</v>
      </c>
      <c r="L23256">
        <v>14990</v>
      </c>
    </row>
    <row r="23257" spans="1:12">
      <c r="A23257">
        <v>23256</v>
      </c>
      <c r="B23257" t="s">
        <v>98029</v>
      </c>
      <c r="C23257" t="s">
        <v>74305</v>
      </c>
      <c r="D23257" t="s">
        <v>108737</v>
      </c>
      <c r="E23257" t="s">
        <v>103103</v>
      </c>
      <c r="F23257" t="s">
        <v>60556</v>
      </c>
      <c r="G23257">
        <v>75.700900000000004</v>
      </c>
      <c r="H23257">
        <v>75.700900000000004</v>
      </c>
      <c r="I23257"/>
      <c r="J23257" s="3">
        <v>0</v>
      </c>
      <c r="K23257">
        <v>0</v>
      </c>
      <c r="L23257" t="s">
        <v>109250</v>
      </c>
    </row>
    <row r="23258" spans="1:12">
      <c r="A23258">
        <v>23257</v>
      </c>
      <c r="B23258" t="s">
        <v>98030</v>
      </c>
      <c r="C23258" t="s">
        <v>98031</v>
      </c>
      <c r="D23258" t="s">
        <v>56211</v>
      </c>
      <c r="E23258" t="s">
        <v>56213</v>
      </c>
      <c r="F23258" t="s">
        <v>60522</v>
      </c>
      <c r="G23258">
        <v>64.583299999999994</v>
      </c>
      <c r="H23258">
        <v>64.137900000000002</v>
      </c>
      <c r="I23258">
        <v>100</v>
      </c>
      <c r="J23258" s="3">
        <v>100</v>
      </c>
      <c r="K23258">
        <v>1</v>
      </c>
      <c r="L23258">
        <v>14055</v>
      </c>
    </row>
    <row r="23259" spans="1:12">
      <c r="A23259">
        <v>23258</v>
      </c>
      <c r="B23259" t="s">
        <v>98032</v>
      </c>
      <c r="C23259" t="s">
        <v>98033</v>
      </c>
      <c r="D23259" t="s">
        <v>16379</v>
      </c>
      <c r="E23259" t="s">
        <v>16381</v>
      </c>
      <c r="F23259" t="s">
        <v>60522</v>
      </c>
      <c r="G23259">
        <v>84.867400000000004</v>
      </c>
      <c r="H23259">
        <v>85.770600000000002</v>
      </c>
      <c r="I23259">
        <v>100</v>
      </c>
      <c r="J23259" s="3">
        <v>0</v>
      </c>
      <c r="K23259">
        <v>1</v>
      </c>
      <c r="L23259">
        <v>4096</v>
      </c>
    </row>
    <row r="23260" spans="1:12">
      <c r="A23260">
        <v>23259</v>
      </c>
      <c r="B23260" t="s">
        <v>98034</v>
      </c>
      <c r="C23260" t="s">
        <v>85949</v>
      </c>
      <c r="D23260" t="s">
        <v>100170</v>
      </c>
      <c r="E23260" t="s">
        <v>100170</v>
      </c>
      <c r="F23260" t="s">
        <v>60556</v>
      </c>
      <c r="G23260">
        <v>60.919499999999999</v>
      </c>
      <c r="H23260">
        <v>53</v>
      </c>
      <c r="I23260"/>
      <c r="J23260" s="3">
        <v>0</v>
      </c>
      <c r="K23260">
        <v>0</v>
      </c>
      <c r="L23260" t="s">
        <v>109250</v>
      </c>
    </row>
    <row r="23261" spans="1:12">
      <c r="A23261">
        <v>23260</v>
      </c>
      <c r="B23261" t="s">
        <v>98035</v>
      </c>
      <c r="C23261" t="s">
        <v>98036</v>
      </c>
      <c r="D23261" t="s">
        <v>108739</v>
      </c>
      <c r="E23261" t="s">
        <v>108738</v>
      </c>
      <c r="F23261" t="s">
        <v>60556</v>
      </c>
      <c r="G23261">
        <v>59.615400000000001</v>
      </c>
      <c r="H23261">
        <v>60.389600000000002</v>
      </c>
      <c r="I23261">
        <v>0</v>
      </c>
      <c r="J23261" s="3">
        <v>0</v>
      </c>
      <c r="K23261">
        <v>0</v>
      </c>
      <c r="L23261" t="s">
        <v>109250</v>
      </c>
    </row>
    <row r="23262" spans="1:12">
      <c r="A23262">
        <v>23261</v>
      </c>
      <c r="B23262" t="s">
        <v>98035</v>
      </c>
      <c r="C23262" t="s">
        <v>98037</v>
      </c>
      <c r="D23262" t="s">
        <v>108739</v>
      </c>
      <c r="E23262" t="s">
        <v>108740</v>
      </c>
      <c r="F23262" t="s">
        <v>60556</v>
      </c>
      <c r="G23262">
        <v>57.692300000000003</v>
      </c>
      <c r="H23262">
        <v>58.252400000000002</v>
      </c>
      <c r="I23262">
        <v>0</v>
      </c>
      <c r="J23262" s="3">
        <v>0</v>
      </c>
      <c r="K23262">
        <v>0</v>
      </c>
      <c r="L23262" t="s">
        <v>109250</v>
      </c>
    </row>
    <row r="23263" spans="1:12">
      <c r="A23263">
        <v>23262</v>
      </c>
      <c r="B23263" t="s">
        <v>98035</v>
      </c>
      <c r="C23263" t="s">
        <v>98038</v>
      </c>
      <c r="D23263" t="s">
        <v>108739</v>
      </c>
      <c r="E23263" t="s">
        <v>108741</v>
      </c>
      <c r="F23263" t="s">
        <v>60556</v>
      </c>
      <c r="G23263">
        <v>58.333300000000001</v>
      </c>
      <c r="H23263">
        <v>55.151499999999999</v>
      </c>
      <c r="I23263">
        <v>0</v>
      </c>
      <c r="J23263" s="3">
        <v>0</v>
      </c>
      <c r="K23263">
        <v>0</v>
      </c>
      <c r="L23263" t="s">
        <v>109250</v>
      </c>
    </row>
    <row r="23264" spans="1:12">
      <c r="A23264">
        <v>23263</v>
      </c>
      <c r="B23264" t="s">
        <v>98035</v>
      </c>
      <c r="C23264" t="s">
        <v>98039</v>
      </c>
      <c r="D23264" t="s">
        <v>108739</v>
      </c>
      <c r="E23264" t="s">
        <v>108742</v>
      </c>
      <c r="F23264" t="s">
        <v>60556</v>
      </c>
      <c r="G23264">
        <v>59.294899999999998</v>
      </c>
      <c r="H23264">
        <v>59.485500000000002</v>
      </c>
      <c r="I23264">
        <v>0</v>
      </c>
      <c r="J23264" s="3">
        <v>0</v>
      </c>
      <c r="K23264">
        <v>0</v>
      </c>
      <c r="L23264" t="s">
        <v>109250</v>
      </c>
    </row>
    <row r="23265" spans="1:12">
      <c r="A23265">
        <v>23264</v>
      </c>
      <c r="B23265" t="s">
        <v>98035</v>
      </c>
      <c r="C23265" t="s">
        <v>98040</v>
      </c>
      <c r="D23265" t="s">
        <v>108739</v>
      </c>
      <c r="E23265" t="s">
        <v>108743</v>
      </c>
      <c r="F23265" t="s">
        <v>60556</v>
      </c>
      <c r="G23265">
        <v>57.051299999999998</v>
      </c>
      <c r="H23265">
        <v>57.419400000000003</v>
      </c>
      <c r="I23265">
        <v>0</v>
      </c>
      <c r="J23265" s="3">
        <v>0</v>
      </c>
      <c r="K23265">
        <v>0</v>
      </c>
      <c r="L23265" t="s">
        <v>109250</v>
      </c>
    </row>
    <row r="23266" spans="1:12">
      <c r="A23266">
        <v>23265</v>
      </c>
      <c r="B23266" t="s">
        <v>98035</v>
      </c>
      <c r="C23266" t="s">
        <v>98041</v>
      </c>
      <c r="D23266" t="s">
        <v>108739</v>
      </c>
      <c r="E23266" t="s">
        <v>108744</v>
      </c>
      <c r="F23266" t="s">
        <v>60556</v>
      </c>
      <c r="G23266">
        <v>57.692300000000003</v>
      </c>
      <c r="H23266">
        <v>54.216900000000003</v>
      </c>
      <c r="I23266">
        <v>0</v>
      </c>
      <c r="J23266" s="3">
        <v>0</v>
      </c>
      <c r="K23266">
        <v>0</v>
      </c>
      <c r="L23266" t="s">
        <v>109250</v>
      </c>
    </row>
    <row r="23267" spans="1:12">
      <c r="A23267">
        <v>23266</v>
      </c>
      <c r="B23267" t="s">
        <v>98035</v>
      </c>
      <c r="C23267" t="s">
        <v>98042</v>
      </c>
      <c r="D23267" t="s">
        <v>108739</v>
      </c>
      <c r="E23267" t="s">
        <v>108745</v>
      </c>
      <c r="F23267" t="s">
        <v>60556</v>
      </c>
      <c r="G23267">
        <v>45.512799999999999</v>
      </c>
      <c r="H23267">
        <v>44.6541</v>
      </c>
      <c r="I23267">
        <v>0</v>
      </c>
      <c r="J23267" s="3">
        <v>0</v>
      </c>
      <c r="K23267">
        <v>0</v>
      </c>
      <c r="L23267" t="s">
        <v>109250</v>
      </c>
    </row>
    <row r="23268" spans="1:12">
      <c r="A23268">
        <v>23267</v>
      </c>
      <c r="B23268" t="s">
        <v>98035</v>
      </c>
      <c r="C23268" t="s">
        <v>98043</v>
      </c>
      <c r="D23268" t="s">
        <v>108739</v>
      </c>
      <c r="E23268" t="s">
        <v>108746</v>
      </c>
      <c r="F23268" t="s">
        <v>60556</v>
      </c>
      <c r="G23268">
        <v>59.294899999999998</v>
      </c>
      <c r="H23268">
        <v>55.0595</v>
      </c>
      <c r="I23268">
        <v>0</v>
      </c>
      <c r="J23268" s="3">
        <v>0</v>
      </c>
      <c r="K23268">
        <v>0</v>
      </c>
      <c r="L23268" t="s">
        <v>109250</v>
      </c>
    </row>
    <row r="23269" spans="1:12">
      <c r="A23269">
        <v>23268</v>
      </c>
      <c r="B23269" t="s">
        <v>98035</v>
      </c>
      <c r="C23269" t="s">
        <v>98044</v>
      </c>
      <c r="D23269" t="s">
        <v>108739</v>
      </c>
      <c r="E23269" t="s">
        <v>108747</v>
      </c>
      <c r="F23269" t="s">
        <v>60556</v>
      </c>
      <c r="G23269">
        <v>27.884599999999999</v>
      </c>
      <c r="H23269">
        <v>28.1553</v>
      </c>
      <c r="I23269">
        <v>0</v>
      </c>
      <c r="J23269" s="3">
        <v>0</v>
      </c>
      <c r="K23269">
        <v>0</v>
      </c>
      <c r="L23269" t="s">
        <v>109250</v>
      </c>
    </row>
    <row r="23270" spans="1:12">
      <c r="A23270">
        <v>23269</v>
      </c>
      <c r="B23270" t="s">
        <v>98045</v>
      </c>
      <c r="C23270" t="s">
        <v>98046</v>
      </c>
      <c r="D23270" t="s">
        <v>32583</v>
      </c>
      <c r="E23270" t="s">
        <v>32585</v>
      </c>
      <c r="F23270" t="s">
        <v>60522</v>
      </c>
      <c r="G23270">
        <v>77.345500000000001</v>
      </c>
      <c r="H23270">
        <v>77.345500000000001</v>
      </c>
      <c r="I23270">
        <v>100</v>
      </c>
      <c r="J23270" s="3">
        <v>0</v>
      </c>
      <c r="K23270">
        <v>1</v>
      </c>
      <c r="L23270">
        <v>8147</v>
      </c>
    </row>
    <row r="23271" spans="1:12">
      <c r="A23271">
        <v>23270</v>
      </c>
      <c r="B23271" t="s">
        <v>98047</v>
      </c>
      <c r="C23271" t="s">
        <v>98048</v>
      </c>
      <c r="D23271" t="s">
        <v>47051</v>
      </c>
      <c r="E23271" t="s">
        <v>47053</v>
      </c>
      <c r="F23271" t="s">
        <v>60522</v>
      </c>
      <c r="G23271">
        <v>70.0565</v>
      </c>
      <c r="H23271">
        <v>70.0565</v>
      </c>
      <c r="I23271">
        <v>100</v>
      </c>
      <c r="J23271" s="3">
        <v>0</v>
      </c>
      <c r="K23271">
        <v>1</v>
      </c>
      <c r="L23271">
        <v>11764</v>
      </c>
    </row>
    <row r="23272" spans="1:12">
      <c r="A23272">
        <v>23271</v>
      </c>
      <c r="B23272" t="s">
        <v>98049</v>
      </c>
      <c r="C23272" t="s">
        <v>98050</v>
      </c>
      <c r="D23272" t="s">
        <v>51242</v>
      </c>
      <c r="E23272" t="s">
        <v>51244</v>
      </c>
      <c r="F23272" t="s">
        <v>60522</v>
      </c>
      <c r="G23272">
        <v>83.870999999999995</v>
      </c>
      <c r="H23272">
        <v>83.870999999999995</v>
      </c>
      <c r="I23272">
        <v>100</v>
      </c>
      <c r="J23272" s="3">
        <v>0</v>
      </c>
      <c r="K23272">
        <v>1</v>
      </c>
      <c r="L23272">
        <v>12812</v>
      </c>
    </row>
    <row r="23273" spans="1:12">
      <c r="A23273">
        <v>23272</v>
      </c>
      <c r="B23273" t="s">
        <v>98051</v>
      </c>
      <c r="C23273" t="s">
        <v>98052</v>
      </c>
      <c r="D23273" t="s">
        <v>43463</v>
      </c>
      <c r="E23273" t="s">
        <v>43465</v>
      </c>
      <c r="F23273" t="s">
        <v>60522</v>
      </c>
      <c r="G23273">
        <v>82.135099999999994</v>
      </c>
      <c r="H23273">
        <v>82.675399999999996</v>
      </c>
      <c r="I23273">
        <v>100</v>
      </c>
      <c r="J23273" s="3">
        <v>0</v>
      </c>
      <c r="K23273">
        <v>1</v>
      </c>
      <c r="L23273">
        <v>10867</v>
      </c>
    </row>
    <row r="23274" spans="1:12">
      <c r="A23274">
        <v>23273</v>
      </c>
      <c r="B23274" t="s">
        <v>98053</v>
      </c>
      <c r="C23274" t="s">
        <v>98054</v>
      </c>
      <c r="D23274" t="s">
        <v>34359</v>
      </c>
      <c r="E23274" t="s">
        <v>34361</v>
      </c>
      <c r="F23274" t="s">
        <v>60522</v>
      </c>
      <c r="G23274">
        <v>93.203900000000004</v>
      </c>
      <c r="H23274">
        <v>92.530100000000004</v>
      </c>
      <c r="I23274">
        <v>100</v>
      </c>
      <c r="J23274" s="3">
        <v>100</v>
      </c>
      <c r="K23274">
        <v>1</v>
      </c>
      <c r="L23274">
        <v>8591</v>
      </c>
    </row>
    <row r="23275" spans="1:12">
      <c r="A23275">
        <v>23274</v>
      </c>
      <c r="B23275" t="s">
        <v>98055</v>
      </c>
      <c r="C23275" t="s">
        <v>98056</v>
      </c>
      <c r="D23275" t="s">
        <v>108749</v>
      </c>
      <c r="E23275" t="s">
        <v>108748</v>
      </c>
      <c r="F23275" t="s">
        <v>60556</v>
      </c>
      <c r="G23275">
        <v>91.666700000000006</v>
      </c>
      <c r="H23275">
        <v>91.666700000000006</v>
      </c>
      <c r="I23275"/>
      <c r="J23275" s="3">
        <v>100</v>
      </c>
      <c r="K23275">
        <v>1</v>
      </c>
      <c r="L23275" t="s">
        <v>109250</v>
      </c>
    </row>
    <row r="23276" spans="1:12">
      <c r="A23276">
        <v>23275</v>
      </c>
      <c r="B23276" t="s">
        <v>98055</v>
      </c>
      <c r="C23276" t="s">
        <v>98057</v>
      </c>
      <c r="D23276" t="s">
        <v>108749</v>
      </c>
      <c r="E23276" t="s">
        <v>108748</v>
      </c>
      <c r="F23276" t="s">
        <v>60556</v>
      </c>
      <c r="G23276">
        <v>73.611099999999993</v>
      </c>
      <c r="H23276">
        <v>73.611099999999993</v>
      </c>
      <c r="I23276"/>
      <c r="J23276" s="3">
        <v>100</v>
      </c>
      <c r="K23276">
        <v>1</v>
      </c>
      <c r="L23276" t="s">
        <v>109250</v>
      </c>
    </row>
    <row r="23277" spans="1:12">
      <c r="A23277">
        <v>23276</v>
      </c>
      <c r="B23277" t="s">
        <v>98058</v>
      </c>
      <c r="C23277" t="s">
        <v>98059</v>
      </c>
      <c r="D23277" t="s">
        <v>108751</v>
      </c>
      <c r="E23277" t="s">
        <v>108750</v>
      </c>
      <c r="F23277" t="s">
        <v>60522</v>
      </c>
      <c r="G23277">
        <v>75.581400000000002</v>
      </c>
      <c r="H23277">
        <v>98.484800000000007</v>
      </c>
      <c r="I23277"/>
      <c r="J23277" s="3">
        <v>0</v>
      </c>
      <c r="K23277">
        <v>0</v>
      </c>
      <c r="L23277" t="s">
        <v>109250</v>
      </c>
    </row>
    <row r="23278" spans="1:12">
      <c r="A23278">
        <v>23277</v>
      </c>
      <c r="B23278" t="s">
        <v>98060</v>
      </c>
      <c r="C23278" t="s">
        <v>98061</v>
      </c>
      <c r="D23278" t="s">
        <v>42387</v>
      </c>
      <c r="E23278" t="s">
        <v>42389</v>
      </c>
      <c r="F23278" t="s">
        <v>60522</v>
      </c>
      <c r="G23278">
        <v>88.554199999999994</v>
      </c>
      <c r="H23278">
        <v>88.554199999999994</v>
      </c>
      <c r="I23278">
        <v>100</v>
      </c>
      <c r="J23278" s="3">
        <v>100</v>
      </c>
      <c r="K23278">
        <v>1</v>
      </c>
      <c r="L23278">
        <v>10598</v>
      </c>
    </row>
    <row r="23279" spans="1:12">
      <c r="A23279">
        <v>23278</v>
      </c>
      <c r="B23279" t="s">
        <v>98062</v>
      </c>
      <c r="C23279" t="s">
        <v>98063</v>
      </c>
      <c r="D23279" t="s">
        <v>18647</v>
      </c>
      <c r="E23279" t="s">
        <v>18649</v>
      </c>
      <c r="F23279" t="s">
        <v>60522</v>
      </c>
      <c r="G23279">
        <v>84.790899999999993</v>
      </c>
      <c r="H23279">
        <v>84.726399999999998</v>
      </c>
      <c r="I23279">
        <v>100</v>
      </c>
      <c r="J23279" s="3">
        <v>0</v>
      </c>
      <c r="K23279">
        <v>1</v>
      </c>
      <c r="L23279">
        <v>4663</v>
      </c>
    </row>
    <row r="23280" spans="1:12">
      <c r="A23280">
        <v>23279</v>
      </c>
      <c r="B23280" t="s">
        <v>98064</v>
      </c>
      <c r="C23280" t="s">
        <v>98065</v>
      </c>
      <c r="D23280" t="s">
        <v>2695</v>
      </c>
      <c r="E23280" t="s">
        <v>2697</v>
      </c>
      <c r="F23280" t="s">
        <v>60522</v>
      </c>
      <c r="G23280">
        <v>99.299099999999996</v>
      </c>
      <c r="H23280">
        <v>99.299099999999996</v>
      </c>
      <c r="I23280">
        <v>100</v>
      </c>
      <c r="J23280" s="3">
        <v>100</v>
      </c>
      <c r="K23280">
        <v>1</v>
      </c>
      <c r="L23280">
        <v>673</v>
      </c>
    </row>
    <row r="23281" spans="1:12">
      <c r="A23281">
        <v>23280</v>
      </c>
      <c r="B23281" t="s">
        <v>98066</v>
      </c>
      <c r="C23281" t="s">
        <v>98067</v>
      </c>
      <c r="D23281" t="s">
        <v>21955</v>
      </c>
      <c r="E23281" t="s">
        <v>21957</v>
      </c>
      <c r="F23281" t="s">
        <v>60522</v>
      </c>
      <c r="G23281">
        <v>94.946399999999997</v>
      </c>
      <c r="H23281">
        <v>89.855099999999993</v>
      </c>
      <c r="I23281">
        <v>50</v>
      </c>
      <c r="J23281" s="3">
        <v>0</v>
      </c>
      <c r="K23281">
        <v>0</v>
      </c>
      <c r="L23281">
        <v>5490</v>
      </c>
    </row>
    <row r="23282" spans="1:12">
      <c r="A23282">
        <v>23281</v>
      </c>
      <c r="B23282" t="s">
        <v>98068</v>
      </c>
      <c r="C23282" t="s">
        <v>98069</v>
      </c>
      <c r="D23282" t="s">
        <v>28047</v>
      </c>
      <c r="E23282" t="s">
        <v>28049</v>
      </c>
      <c r="F23282" t="s">
        <v>60522</v>
      </c>
      <c r="G23282">
        <v>97.685199999999995</v>
      </c>
      <c r="H23282">
        <v>97.685199999999995</v>
      </c>
      <c r="I23282">
        <v>100</v>
      </c>
      <c r="J23282" s="3">
        <v>100</v>
      </c>
      <c r="K23282">
        <v>1</v>
      </c>
      <c r="L23282">
        <v>7013</v>
      </c>
    </row>
    <row r="23283" spans="1:12">
      <c r="A23283">
        <v>23282</v>
      </c>
      <c r="B23283" t="s">
        <v>98070</v>
      </c>
      <c r="C23283" t="s">
        <v>98071</v>
      </c>
      <c r="D23283" t="s">
        <v>52310</v>
      </c>
      <c r="E23283" t="s">
        <v>52312</v>
      </c>
      <c r="F23283" t="s">
        <v>60522</v>
      </c>
      <c r="G23283">
        <v>76.363600000000005</v>
      </c>
      <c r="H23283">
        <v>75</v>
      </c>
      <c r="I23283">
        <v>100</v>
      </c>
      <c r="J23283" s="3">
        <v>100</v>
      </c>
      <c r="K23283">
        <v>1</v>
      </c>
      <c r="L23283">
        <v>13079</v>
      </c>
    </row>
    <row r="23284" spans="1:12">
      <c r="A23284">
        <v>23283</v>
      </c>
      <c r="B23284" t="s">
        <v>98072</v>
      </c>
      <c r="C23284" t="s">
        <v>98073</v>
      </c>
      <c r="D23284" t="s">
        <v>42783</v>
      </c>
      <c r="E23284" t="s">
        <v>42785</v>
      </c>
      <c r="F23284" t="s">
        <v>60522</v>
      </c>
      <c r="G23284">
        <v>84.084900000000005</v>
      </c>
      <c r="H23284">
        <v>84.308499999999995</v>
      </c>
      <c r="I23284">
        <v>100</v>
      </c>
      <c r="J23284" s="3">
        <v>0</v>
      </c>
      <c r="K23284">
        <v>1</v>
      </c>
      <c r="L23284">
        <v>10697</v>
      </c>
    </row>
    <row r="23285" spans="1:12">
      <c r="A23285">
        <v>23284</v>
      </c>
      <c r="B23285" t="s">
        <v>98074</v>
      </c>
      <c r="C23285" t="s">
        <v>98075</v>
      </c>
      <c r="D23285" t="s">
        <v>14964</v>
      </c>
      <c r="E23285" t="s">
        <v>14966</v>
      </c>
      <c r="F23285" t="s">
        <v>60522</v>
      </c>
      <c r="G23285">
        <v>99.169300000000007</v>
      </c>
      <c r="H23285">
        <v>99.169300000000007</v>
      </c>
      <c r="I23285">
        <v>100</v>
      </c>
      <c r="J23285" s="3">
        <v>0</v>
      </c>
      <c r="K23285">
        <v>1</v>
      </c>
      <c r="L23285">
        <v>3742</v>
      </c>
    </row>
    <row r="23286" spans="1:12">
      <c r="A23286">
        <v>23285</v>
      </c>
      <c r="B23286" t="s">
        <v>98076</v>
      </c>
      <c r="C23286" t="s">
        <v>98077</v>
      </c>
      <c r="D23286" t="s">
        <v>21699</v>
      </c>
      <c r="E23286" t="s">
        <v>21701</v>
      </c>
      <c r="F23286" t="s">
        <v>60522</v>
      </c>
      <c r="G23286">
        <v>79.816500000000005</v>
      </c>
      <c r="H23286">
        <v>80.2179</v>
      </c>
      <c r="I23286">
        <v>100</v>
      </c>
      <c r="J23286" s="3">
        <v>0</v>
      </c>
      <c r="K23286">
        <v>1</v>
      </c>
      <c r="L23286">
        <v>5426</v>
      </c>
    </row>
    <row r="23287" spans="1:12">
      <c r="A23287">
        <v>23286</v>
      </c>
      <c r="B23287" t="s">
        <v>98078</v>
      </c>
      <c r="C23287" t="s">
        <v>98079</v>
      </c>
      <c r="D23287" t="s">
        <v>24863</v>
      </c>
      <c r="E23287" t="s">
        <v>24865</v>
      </c>
      <c r="F23287" t="s">
        <v>60522</v>
      </c>
      <c r="G23287">
        <v>83.640100000000004</v>
      </c>
      <c r="H23287">
        <v>83.640100000000004</v>
      </c>
      <c r="I23287">
        <v>100</v>
      </c>
      <c r="J23287" s="3">
        <v>0</v>
      </c>
      <c r="K23287">
        <v>1</v>
      </c>
      <c r="L23287">
        <v>6217</v>
      </c>
    </row>
    <row r="23288" spans="1:12">
      <c r="A23288">
        <v>23287</v>
      </c>
      <c r="B23288" t="s">
        <v>98080</v>
      </c>
      <c r="C23288" t="s">
        <v>98081</v>
      </c>
      <c r="D23288" t="s">
        <v>21643</v>
      </c>
      <c r="E23288" t="s">
        <v>21645</v>
      </c>
      <c r="F23288" t="s">
        <v>60522</v>
      </c>
      <c r="G23288">
        <v>95.717100000000002</v>
      </c>
      <c r="H23288">
        <v>95.812600000000003</v>
      </c>
      <c r="I23288">
        <v>75</v>
      </c>
      <c r="J23288" s="3">
        <v>0</v>
      </c>
      <c r="K23288">
        <v>1</v>
      </c>
      <c r="L23288">
        <v>5412</v>
      </c>
    </row>
    <row r="23289" spans="1:12">
      <c r="A23289">
        <v>23288</v>
      </c>
      <c r="B23289" t="s">
        <v>98082</v>
      </c>
      <c r="C23289" t="s">
        <v>98083</v>
      </c>
      <c r="D23289" t="s">
        <v>23447</v>
      </c>
      <c r="E23289" t="s">
        <v>23449</v>
      </c>
      <c r="F23289" t="s">
        <v>60522</v>
      </c>
      <c r="G23289">
        <v>95.609800000000007</v>
      </c>
      <c r="H23289">
        <v>95.609800000000007</v>
      </c>
      <c r="I23289">
        <v>100</v>
      </c>
      <c r="J23289" s="3">
        <v>100</v>
      </c>
      <c r="K23289">
        <v>1</v>
      </c>
      <c r="L23289">
        <v>5863</v>
      </c>
    </row>
    <row r="23290" spans="1:12">
      <c r="A23290">
        <v>23289</v>
      </c>
      <c r="B23290" t="s">
        <v>98084</v>
      </c>
      <c r="C23290" t="s">
        <v>98085</v>
      </c>
      <c r="D23290" t="s">
        <v>18159</v>
      </c>
      <c r="E23290" t="s">
        <v>18161</v>
      </c>
      <c r="F23290" t="s">
        <v>60522</v>
      </c>
      <c r="G23290">
        <v>72.316400000000002</v>
      </c>
      <c r="H23290">
        <v>72.045000000000002</v>
      </c>
      <c r="I23290">
        <v>100</v>
      </c>
      <c r="J23290" s="3">
        <v>0</v>
      </c>
      <c r="K23290">
        <v>1</v>
      </c>
      <c r="L23290">
        <v>4541</v>
      </c>
    </row>
    <row r="23291" spans="1:12">
      <c r="A23291">
        <v>23290</v>
      </c>
      <c r="B23291" t="s">
        <v>98086</v>
      </c>
      <c r="C23291" t="s">
        <v>98087</v>
      </c>
      <c r="D23291" t="s">
        <v>35375</v>
      </c>
      <c r="E23291" t="s">
        <v>35377</v>
      </c>
      <c r="F23291" t="s">
        <v>60522</v>
      </c>
      <c r="G23291">
        <v>84.867099999999994</v>
      </c>
      <c r="H23291">
        <v>84.867099999999994</v>
      </c>
      <c r="I23291">
        <v>100</v>
      </c>
      <c r="J23291" s="3">
        <v>100</v>
      </c>
      <c r="K23291">
        <v>1</v>
      </c>
      <c r="L23291">
        <v>8845</v>
      </c>
    </row>
    <row r="23292" spans="1:12">
      <c r="A23292">
        <v>23291</v>
      </c>
      <c r="B23292" t="s">
        <v>98088</v>
      </c>
      <c r="C23292" t="s">
        <v>98089</v>
      </c>
      <c r="D23292" t="s">
        <v>4185</v>
      </c>
      <c r="E23292" t="s">
        <v>4187</v>
      </c>
      <c r="F23292" t="s">
        <v>60522</v>
      </c>
      <c r="G23292">
        <v>99.423599999999993</v>
      </c>
      <c r="H23292">
        <v>97.457599999999999</v>
      </c>
      <c r="I23292">
        <v>100</v>
      </c>
      <c r="J23292" s="3">
        <v>100</v>
      </c>
      <c r="K23292">
        <v>1</v>
      </c>
      <c r="L23292">
        <v>1046</v>
      </c>
    </row>
    <row r="23293" spans="1:12">
      <c r="A23293">
        <v>23292</v>
      </c>
      <c r="B23293" t="s">
        <v>98090</v>
      </c>
      <c r="C23293" t="s">
        <v>98091</v>
      </c>
      <c r="D23293" t="s">
        <v>108753</v>
      </c>
      <c r="E23293" t="s">
        <v>108752</v>
      </c>
      <c r="F23293" t="s">
        <v>60522</v>
      </c>
      <c r="G23293">
        <v>63.843600000000002</v>
      </c>
      <c r="H23293">
        <v>66.216200000000001</v>
      </c>
      <c r="I23293">
        <v>100</v>
      </c>
      <c r="J23293" s="3">
        <v>0</v>
      </c>
      <c r="K23293">
        <v>1</v>
      </c>
      <c r="L23293" t="s">
        <v>109250</v>
      </c>
    </row>
    <row r="23294" spans="1:12">
      <c r="A23294">
        <v>23293</v>
      </c>
      <c r="B23294" t="s">
        <v>98092</v>
      </c>
      <c r="C23294" t="s">
        <v>98093</v>
      </c>
      <c r="D23294" t="s">
        <v>11578</v>
      </c>
      <c r="E23294" t="s">
        <v>11580</v>
      </c>
      <c r="F23294" t="s">
        <v>60522</v>
      </c>
      <c r="G23294">
        <v>79.757099999999994</v>
      </c>
      <c r="H23294">
        <v>79.757099999999994</v>
      </c>
      <c r="I23294">
        <v>100</v>
      </c>
      <c r="J23294" s="3">
        <v>99.45</v>
      </c>
      <c r="K23294">
        <v>1</v>
      </c>
      <c r="L23294">
        <v>2895</v>
      </c>
    </row>
    <row r="23295" spans="1:12">
      <c r="A23295">
        <v>23294</v>
      </c>
      <c r="B23295" t="s">
        <v>98094</v>
      </c>
      <c r="C23295" t="s">
        <v>98095</v>
      </c>
      <c r="D23295" t="s">
        <v>7943</v>
      </c>
      <c r="E23295" t="s">
        <v>7945</v>
      </c>
      <c r="F23295" t="s">
        <v>60522</v>
      </c>
      <c r="G23295">
        <v>93.206900000000005</v>
      </c>
      <c r="H23295">
        <v>92.621700000000004</v>
      </c>
      <c r="I23295">
        <v>100</v>
      </c>
      <c r="J23295" s="3">
        <v>100</v>
      </c>
      <c r="K23295">
        <v>1</v>
      </c>
      <c r="L23295">
        <v>1986</v>
      </c>
    </row>
    <row r="23296" spans="1:12">
      <c r="A23296">
        <v>23295</v>
      </c>
      <c r="B23296" t="s">
        <v>98096</v>
      </c>
      <c r="C23296" t="s">
        <v>98097</v>
      </c>
      <c r="D23296" t="s">
        <v>30987</v>
      </c>
      <c r="E23296" t="s">
        <v>30989</v>
      </c>
      <c r="F23296" t="s">
        <v>60522</v>
      </c>
      <c r="G23296">
        <v>87.401600000000002</v>
      </c>
      <c r="H23296">
        <v>86.718800000000002</v>
      </c>
      <c r="I23296">
        <v>100</v>
      </c>
      <c r="J23296" s="3">
        <v>0</v>
      </c>
      <c r="K23296">
        <v>1</v>
      </c>
      <c r="L23296">
        <v>7748</v>
      </c>
    </row>
    <row r="23297" spans="1:12">
      <c r="A23297">
        <v>23296</v>
      </c>
      <c r="B23297" t="s">
        <v>98098</v>
      </c>
      <c r="C23297" t="s">
        <v>98099</v>
      </c>
      <c r="D23297" t="s">
        <v>108755</v>
      </c>
      <c r="E23297" t="s">
        <v>108754</v>
      </c>
      <c r="F23297" t="s">
        <v>60522</v>
      </c>
      <c r="G23297">
        <v>86.163499999999999</v>
      </c>
      <c r="H23297">
        <v>86.435299999999998</v>
      </c>
      <c r="I23297">
        <v>25</v>
      </c>
      <c r="J23297" s="3">
        <v>0</v>
      </c>
      <c r="K23297">
        <v>0</v>
      </c>
      <c r="L23297" t="s">
        <v>109250</v>
      </c>
    </row>
    <row r="23298" spans="1:12">
      <c r="A23298">
        <v>23297</v>
      </c>
      <c r="B23298" t="s">
        <v>98100</v>
      </c>
      <c r="C23298" t="s">
        <v>98101</v>
      </c>
      <c r="D23298" t="s">
        <v>108757</v>
      </c>
      <c r="E23298" t="s">
        <v>108756</v>
      </c>
      <c r="F23298" t="s">
        <v>60549</v>
      </c>
      <c r="G23298">
        <v>76.507900000000006</v>
      </c>
      <c r="H23298">
        <v>76.507900000000006</v>
      </c>
      <c r="I23298">
        <v>25</v>
      </c>
      <c r="J23298" s="3">
        <v>0</v>
      </c>
      <c r="K23298">
        <v>0</v>
      </c>
      <c r="L23298" t="s">
        <v>109250</v>
      </c>
    </row>
    <row r="23299" spans="1:12">
      <c r="A23299">
        <v>23298</v>
      </c>
      <c r="B23299" t="s">
        <v>98100</v>
      </c>
      <c r="C23299" t="s">
        <v>98102</v>
      </c>
      <c r="D23299" t="s">
        <v>108757</v>
      </c>
      <c r="E23299" t="s">
        <v>108758</v>
      </c>
      <c r="F23299" t="s">
        <v>60549</v>
      </c>
      <c r="G23299">
        <v>77.142899999999997</v>
      </c>
      <c r="H23299">
        <v>74.539900000000003</v>
      </c>
      <c r="I23299">
        <v>0</v>
      </c>
      <c r="J23299" s="3">
        <v>0</v>
      </c>
      <c r="K23299">
        <v>0</v>
      </c>
      <c r="L23299" t="s">
        <v>109250</v>
      </c>
    </row>
    <row r="23300" spans="1:12">
      <c r="A23300">
        <v>23299</v>
      </c>
      <c r="B23300" t="s">
        <v>98100</v>
      </c>
      <c r="C23300" t="s">
        <v>98103</v>
      </c>
      <c r="D23300" t="s">
        <v>108757</v>
      </c>
      <c r="E23300" t="s">
        <v>108759</v>
      </c>
      <c r="F23300" t="s">
        <v>60549</v>
      </c>
      <c r="G23300">
        <v>76.1905</v>
      </c>
      <c r="H23300">
        <v>74.074100000000001</v>
      </c>
      <c r="I23300">
        <v>25</v>
      </c>
      <c r="J23300" s="3">
        <v>0</v>
      </c>
      <c r="K23300">
        <v>0</v>
      </c>
      <c r="L23300" t="s">
        <v>109250</v>
      </c>
    </row>
    <row r="23301" spans="1:12">
      <c r="A23301">
        <v>23300</v>
      </c>
      <c r="B23301" t="s">
        <v>98100</v>
      </c>
      <c r="C23301" t="s">
        <v>98104</v>
      </c>
      <c r="D23301" t="s">
        <v>108757</v>
      </c>
      <c r="E23301" t="s">
        <v>108760</v>
      </c>
      <c r="F23301" t="s">
        <v>60549</v>
      </c>
      <c r="G23301">
        <v>75.873000000000005</v>
      </c>
      <c r="H23301">
        <v>77.096800000000002</v>
      </c>
      <c r="I23301">
        <v>25</v>
      </c>
      <c r="J23301" s="3">
        <v>0</v>
      </c>
      <c r="K23301">
        <v>0</v>
      </c>
      <c r="L23301" t="s">
        <v>109250</v>
      </c>
    </row>
    <row r="23302" spans="1:12">
      <c r="A23302">
        <v>23301</v>
      </c>
      <c r="B23302" t="s">
        <v>98100</v>
      </c>
      <c r="C23302" t="s">
        <v>98105</v>
      </c>
      <c r="D23302" t="s">
        <v>108757</v>
      </c>
      <c r="E23302" t="s">
        <v>108761</v>
      </c>
      <c r="F23302" t="s">
        <v>60549</v>
      </c>
      <c r="G23302">
        <v>74.920599999999993</v>
      </c>
      <c r="H23302">
        <v>75.159199999999998</v>
      </c>
      <c r="I23302">
        <v>25</v>
      </c>
      <c r="J23302" s="3">
        <v>0</v>
      </c>
      <c r="K23302">
        <v>0</v>
      </c>
      <c r="L23302" t="s">
        <v>109250</v>
      </c>
    </row>
    <row r="23303" spans="1:12">
      <c r="A23303">
        <v>23302</v>
      </c>
      <c r="B23303" t="s">
        <v>98100</v>
      </c>
      <c r="C23303" t="s">
        <v>98106</v>
      </c>
      <c r="D23303" t="s">
        <v>108757</v>
      </c>
      <c r="E23303" t="s">
        <v>108762</v>
      </c>
      <c r="F23303" t="s">
        <v>60549</v>
      </c>
      <c r="G23303">
        <v>78.730199999999996</v>
      </c>
      <c r="H23303">
        <v>74.924499999999995</v>
      </c>
      <c r="I23303">
        <v>25</v>
      </c>
      <c r="J23303" s="3">
        <v>0</v>
      </c>
      <c r="K23303">
        <v>0</v>
      </c>
      <c r="L23303" t="s">
        <v>109250</v>
      </c>
    </row>
    <row r="23304" spans="1:12">
      <c r="A23304">
        <v>23303</v>
      </c>
      <c r="B23304" t="s">
        <v>98107</v>
      </c>
      <c r="C23304" t="s">
        <v>98108</v>
      </c>
      <c r="D23304" t="s">
        <v>16603</v>
      </c>
      <c r="E23304" t="s">
        <v>16605</v>
      </c>
      <c r="F23304" t="s">
        <v>60522</v>
      </c>
      <c r="G23304">
        <v>82.829899999999995</v>
      </c>
      <c r="H23304">
        <v>84.807400000000001</v>
      </c>
      <c r="I23304">
        <v>100</v>
      </c>
      <c r="J23304" s="3">
        <v>0</v>
      </c>
      <c r="K23304">
        <v>1</v>
      </c>
      <c r="L23304">
        <v>4152</v>
      </c>
    </row>
    <row r="23305" spans="1:12">
      <c r="A23305">
        <v>23304</v>
      </c>
      <c r="B23305" t="s">
        <v>98109</v>
      </c>
      <c r="C23305" t="s">
        <v>98110</v>
      </c>
      <c r="D23305" t="s">
        <v>108764</v>
      </c>
      <c r="E23305" t="s">
        <v>108763</v>
      </c>
      <c r="F23305" t="s">
        <v>60522</v>
      </c>
      <c r="G23305">
        <v>50.160800000000002</v>
      </c>
      <c r="H23305">
        <v>49.523800000000001</v>
      </c>
      <c r="I23305">
        <v>0</v>
      </c>
      <c r="J23305" s="3">
        <v>0</v>
      </c>
      <c r="K23305">
        <v>0</v>
      </c>
      <c r="L23305" t="s">
        <v>109250</v>
      </c>
    </row>
    <row r="23306" spans="1:12">
      <c r="A23306">
        <v>23305</v>
      </c>
      <c r="B23306" t="s">
        <v>98111</v>
      </c>
      <c r="C23306" t="s">
        <v>66566</v>
      </c>
      <c r="D23306" t="s">
        <v>108765</v>
      </c>
      <c r="E23306" t="s">
        <v>101590</v>
      </c>
      <c r="F23306" t="s">
        <v>60549</v>
      </c>
      <c r="G23306">
        <v>35.774099999999997</v>
      </c>
      <c r="H23306">
        <v>37.173900000000003</v>
      </c>
      <c r="I23306">
        <v>50</v>
      </c>
      <c r="J23306" s="3">
        <v>0</v>
      </c>
      <c r="K23306">
        <v>0</v>
      </c>
      <c r="L23306" t="s">
        <v>109250</v>
      </c>
    </row>
    <row r="23307" spans="1:12">
      <c r="A23307">
        <v>23306</v>
      </c>
      <c r="B23307" t="s">
        <v>98111</v>
      </c>
      <c r="C23307" t="s">
        <v>66567</v>
      </c>
      <c r="D23307" t="s">
        <v>108765</v>
      </c>
      <c r="E23307" t="s">
        <v>101592</v>
      </c>
      <c r="F23307" t="s">
        <v>60549</v>
      </c>
      <c r="G23307">
        <v>35.1464</v>
      </c>
      <c r="H23307">
        <v>34.008099999999999</v>
      </c>
      <c r="I23307">
        <v>50</v>
      </c>
      <c r="J23307" s="3">
        <v>0</v>
      </c>
      <c r="K23307">
        <v>0</v>
      </c>
      <c r="L23307" t="s">
        <v>109250</v>
      </c>
    </row>
    <row r="23308" spans="1:12">
      <c r="A23308">
        <v>23307</v>
      </c>
      <c r="B23308" t="s">
        <v>98111</v>
      </c>
      <c r="C23308" t="s">
        <v>66568</v>
      </c>
      <c r="D23308" t="s">
        <v>108765</v>
      </c>
      <c r="E23308" t="s">
        <v>101593</v>
      </c>
      <c r="F23308" t="s">
        <v>60549</v>
      </c>
      <c r="G23308">
        <v>12.552300000000001</v>
      </c>
      <c r="H23308">
        <v>29.8507</v>
      </c>
      <c r="I23308">
        <v>0</v>
      </c>
      <c r="J23308" s="3">
        <v>0</v>
      </c>
      <c r="K23308">
        <v>0</v>
      </c>
      <c r="L23308" t="s">
        <v>109250</v>
      </c>
    </row>
    <row r="23309" spans="1:12">
      <c r="A23309">
        <v>23308</v>
      </c>
      <c r="B23309" t="s">
        <v>98111</v>
      </c>
      <c r="C23309" t="s">
        <v>66569</v>
      </c>
      <c r="D23309" t="s">
        <v>108765</v>
      </c>
      <c r="E23309" t="s">
        <v>101594</v>
      </c>
      <c r="F23309" t="s">
        <v>60549</v>
      </c>
      <c r="G23309">
        <v>30.543900000000001</v>
      </c>
      <c r="H23309">
        <v>40.668500000000002</v>
      </c>
      <c r="I23309">
        <v>0</v>
      </c>
      <c r="J23309" s="3">
        <v>0</v>
      </c>
      <c r="K23309">
        <v>0</v>
      </c>
      <c r="L23309" t="s">
        <v>109250</v>
      </c>
    </row>
    <row r="23310" spans="1:12">
      <c r="A23310">
        <v>23309</v>
      </c>
      <c r="B23310" t="s">
        <v>98111</v>
      </c>
      <c r="C23310" t="s">
        <v>66570</v>
      </c>
      <c r="D23310" t="s">
        <v>108765</v>
      </c>
      <c r="E23310" t="s">
        <v>101595</v>
      </c>
      <c r="F23310" t="s">
        <v>60549</v>
      </c>
      <c r="G23310">
        <v>40.167400000000001</v>
      </c>
      <c r="H23310">
        <v>39.916800000000002</v>
      </c>
      <c r="I23310">
        <v>0</v>
      </c>
      <c r="J23310" s="3">
        <v>0</v>
      </c>
      <c r="K23310">
        <v>0</v>
      </c>
      <c r="L23310" t="s">
        <v>109250</v>
      </c>
    </row>
    <row r="23311" spans="1:12">
      <c r="A23311">
        <v>23310</v>
      </c>
      <c r="B23311" t="s">
        <v>98111</v>
      </c>
      <c r="C23311" t="s">
        <v>66571</v>
      </c>
      <c r="D23311" t="s">
        <v>108765</v>
      </c>
      <c r="E23311" t="s">
        <v>101596</v>
      </c>
      <c r="F23311" t="s">
        <v>60549</v>
      </c>
      <c r="G23311">
        <v>12.133900000000001</v>
      </c>
      <c r="H23311">
        <v>28.855699999999999</v>
      </c>
      <c r="I23311">
        <v>0</v>
      </c>
      <c r="J23311" s="3">
        <v>0</v>
      </c>
      <c r="K23311">
        <v>0</v>
      </c>
      <c r="L23311" t="s">
        <v>109250</v>
      </c>
    </row>
    <row r="23312" spans="1:12">
      <c r="A23312">
        <v>23311</v>
      </c>
      <c r="B23312" t="s">
        <v>98111</v>
      </c>
      <c r="C23312" t="s">
        <v>66572</v>
      </c>
      <c r="D23312" t="s">
        <v>108765</v>
      </c>
      <c r="E23312" t="s">
        <v>101597</v>
      </c>
      <c r="F23312" t="s">
        <v>60549</v>
      </c>
      <c r="G23312">
        <v>37.447699999999998</v>
      </c>
      <c r="H23312">
        <v>37.684199999999997</v>
      </c>
      <c r="I23312">
        <v>50</v>
      </c>
      <c r="J23312" s="3">
        <v>0</v>
      </c>
      <c r="K23312">
        <v>0</v>
      </c>
      <c r="L23312" t="s">
        <v>109250</v>
      </c>
    </row>
    <row r="23313" spans="1:12">
      <c r="A23313">
        <v>23312</v>
      </c>
      <c r="B23313" t="s">
        <v>98111</v>
      </c>
      <c r="C23313" t="s">
        <v>66573</v>
      </c>
      <c r="D23313" t="s">
        <v>108765</v>
      </c>
      <c r="E23313" t="s">
        <v>101598</v>
      </c>
      <c r="F23313" t="s">
        <v>60549</v>
      </c>
      <c r="G23313">
        <v>26.150600000000001</v>
      </c>
      <c r="H23313">
        <v>44.963999999999999</v>
      </c>
      <c r="I23313">
        <v>0</v>
      </c>
      <c r="J23313" s="3">
        <v>0</v>
      </c>
      <c r="K23313">
        <v>0</v>
      </c>
      <c r="L23313" t="s">
        <v>109250</v>
      </c>
    </row>
    <row r="23314" spans="1:12">
      <c r="A23314">
        <v>23313</v>
      </c>
      <c r="B23314" t="s">
        <v>98111</v>
      </c>
      <c r="C23314" t="s">
        <v>66574</v>
      </c>
      <c r="D23314" t="s">
        <v>108765</v>
      </c>
      <c r="E23314" t="s">
        <v>101599</v>
      </c>
      <c r="F23314" t="s">
        <v>60549</v>
      </c>
      <c r="G23314">
        <v>40.167400000000001</v>
      </c>
      <c r="H23314">
        <v>39.916800000000002</v>
      </c>
      <c r="I23314">
        <v>0</v>
      </c>
      <c r="J23314" s="3">
        <v>0</v>
      </c>
      <c r="K23314">
        <v>0</v>
      </c>
      <c r="L23314" t="s">
        <v>109250</v>
      </c>
    </row>
    <row r="23315" spans="1:12">
      <c r="A23315">
        <v>23314</v>
      </c>
      <c r="B23315" t="s">
        <v>98111</v>
      </c>
      <c r="C23315" t="s">
        <v>66575</v>
      </c>
      <c r="D23315" t="s">
        <v>108765</v>
      </c>
      <c r="E23315" t="s">
        <v>100148</v>
      </c>
      <c r="F23315" t="s">
        <v>60549</v>
      </c>
      <c r="G23315">
        <v>35.564900000000002</v>
      </c>
      <c r="H23315">
        <v>41.768999999999998</v>
      </c>
      <c r="I23315">
        <v>0</v>
      </c>
      <c r="J23315" s="3">
        <v>0</v>
      </c>
      <c r="K23315">
        <v>0</v>
      </c>
      <c r="L23315" t="s">
        <v>109250</v>
      </c>
    </row>
    <row r="23316" spans="1:12">
      <c r="A23316">
        <v>23315</v>
      </c>
      <c r="B23316" t="s">
        <v>98111</v>
      </c>
      <c r="C23316" t="s">
        <v>66576</v>
      </c>
      <c r="D23316" t="s">
        <v>108765</v>
      </c>
      <c r="E23316" t="s">
        <v>101600</v>
      </c>
      <c r="F23316" t="s">
        <v>60549</v>
      </c>
      <c r="G23316">
        <v>41.631799999999998</v>
      </c>
      <c r="H23316">
        <v>41.372100000000003</v>
      </c>
      <c r="I23316">
        <v>0</v>
      </c>
      <c r="J23316" s="3">
        <v>0</v>
      </c>
      <c r="K23316">
        <v>0</v>
      </c>
      <c r="L23316" t="s">
        <v>109250</v>
      </c>
    </row>
    <row r="23317" spans="1:12">
      <c r="A23317">
        <v>23316</v>
      </c>
      <c r="B23317" t="s">
        <v>98111</v>
      </c>
      <c r="C23317" t="s">
        <v>66577</v>
      </c>
      <c r="D23317" t="s">
        <v>108765</v>
      </c>
      <c r="E23317" t="s">
        <v>101601</v>
      </c>
      <c r="F23317" t="s">
        <v>60549</v>
      </c>
      <c r="G23317">
        <v>34.937199999999997</v>
      </c>
      <c r="H23317">
        <v>35.084000000000003</v>
      </c>
      <c r="I23317">
        <v>0</v>
      </c>
      <c r="J23317" s="3">
        <v>0</v>
      </c>
      <c r="K23317">
        <v>0</v>
      </c>
      <c r="L23317" t="s">
        <v>109250</v>
      </c>
    </row>
    <row r="23318" spans="1:12">
      <c r="A23318">
        <v>23317</v>
      </c>
      <c r="B23318" t="s">
        <v>98111</v>
      </c>
      <c r="C23318" t="s">
        <v>66578</v>
      </c>
      <c r="D23318" t="s">
        <v>108765</v>
      </c>
      <c r="E23318" t="s">
        <v>100148</v>
      </c>
      <c r="F23318" t="s">
        <v>60549</v>
      </c>
      <c r="G23318">
        <v>41.004199999999997</v>
      </c>
      <c r="H23318">
        <v>39.278599999999997</v>
      </c>
      <c r="I23318">
        <v>0</v>
      </c>
      <c r="J23318" s="3">
        <v>0</v>
      </c>
      <c r="K23318">
        <v>0</v>
      </c>
      <c r="L23318" t="s">
        <v>109250</v>
      </c>
    </row>
    <row r="23319" spans="1:12">
      <c r="A23319">
        <v>23318</v>
      </c>
      <c r="B23319" t="s">
        <v>98111</v>
      </c>
      <c r="C23319" t="s">
        <v>66579</v>
      </c>
      <c r="D23319" t="s">
        <v>108765</v>
      </c>
      <c r="E23319" t="s">
        <v>101602</v>
      </c>
      <c r="F23319" t="s">
        <v>60549</v>
      </c>
      <c r="G23319">
        <v>41.422600000000003</v>
      </c>
      <c r="H23319">
        <v>41.164200000000001</v>
      </c>
      <c r="I23319">
        <v>0</v>
      </c>
      <c r="J23319" s="3">
        <v>0</v>
      </c>
      <c r="K23319">
        <v>0</v>
      </c>
      <c r="L23319" t="s">
        <v>109250</v>
      </c>
    </row>
    <row r="23320" spans="1:12">
      <c r="A23320">
        <v>23319</v>
      </c>
      <c r="B23320" t="s">
        <v>98111</v>
      </c>
      <c r="C23320" t="s">
        <v>66580</v>
      </c>
      <c r="D23320" t="s">
        <v>108765</v>
      </c>
      <c r="E23320" t="s">
        <v>101603</v>
      </c>
      <c r="F23320" t="s">
        <v>60549</v>
      </c>
      <c r="G23320">
        <v>38.075299999999999</v>
      </c>
      <c r="H23320">
        <v>38.315800000000003</v>
      </c>
      <c r="I23320">
        <v>0</v>
      </c>
      <c r="J23320" s="3">
        <v>0</v>
      </c>
      <c r="K23320">
        <v>0</v>
      </c>
      <c r="L23320" t="s">
        <v>109250</v>
      </c>
    </row>
    <row r="23321" spans="1:12">
      <c r="A23321">
        <v>23320</v>
      </c>
      <c r="B23321" t="s">
        <v>98111</v>
      </c>
      <c r="C23321" t="s">
        <v>66581</v>
      </c>
      <c r="D23321" t="s">
        <v>108765</v>
      </c>
      <c r="E23321" t="s">
        <v>101604</v>
      </c>
      <c r="F23321" t="s">
        <v>60549</v>
      </c>
      <c r="G23321">
        <v>41.631799999999998</v>
      </c>
      <c r="H23321">
        <v>41.372100000000003</v>
      </c>
      <c r="I23321">
        <v>0</v>
      </c>
      <c r="J23321" s="3">
        <v>0</v>
      </c>
      <c r="K23321">
        <v>0</v>
      </c>
      <c r="L23321" t="s">
        <v>109250</v>
      </c>
    </row>
    <row r="23322" spans="1:12">
      <c r="A23322">
        <v>23321</v>
      </c>
      <c r="B23322" t="s">
        <v>98111</v>
      </c>
      <c r="C23322" t="s">
        <v>66582</v>
      </c>
      <c r="D23322" t="s">
        <v>108765</v>
      </c>
      <c r="E23322" t="s">
        <v>100148</v>
      </c>
      <c r="F23322" t="s">
        <v>60549</v>
      </c>
      <c r="G23322">
        <v>35.564900000000002</v>
      </c>
      <c r="H23322">
        <v>41.768999999999998</v>
      </c>
      <c r="I23322">
        <v>0</v>
      </c>
      <c r="J23322" s="3">
        <v>0</v>
      </c>
      <c r="K23322">
        <v>0</v>
      </c>
      <c r="L23322" t="s">
        <v>109250</v>
      </c>
    </row>
    <row r="23323" spans="1:12">
      <c r="A23323">
        <v>23322</v>
      </c>
      <c r="B23323" t="s">
        <v>98111</v>
      </c>
      <c r="C23323" t="s">
        <v>66583</v>
      </c>
      <c r="D23323" t="s">
        <v>108765</v>
      </c>
      <c r="E23323" t="s">
        <v>101605</v>
      </c>
      <c r="F23323" t="s">
        <v>60549</v>
      </c>
      <c r="G23323">
        <v>40.167400000000001</v>
      </c>
      <c r="H23323">
        <v>40.506300000000003</v>
      </c>
      <c r="I23323">
        <v>50</v>
      </c>
      <c r="J23323" s="3">
        <v>0</v>
      </c>
      <c r="K23323">
        <v>0</v>
      </c>
      <c r="L23323" t="s">
        <v>109250</v>
      </c>
    </row>
    <row r="23324" spans="1:12">
      <c r="A23324">
        <v>23323</v>
      </c>
      <c r="B23324" t="s">
        <v>98111</v>
      </c>
      <c r="C23324" t="s">
        <v>66584</v>
      </c>
      <c r="D23324" t="s">
        <v>108765</v>
      </c>
      <c r="E23324" t="s">
        <v>101606</v>
      </c>
      <c r="F23324" t="s">
        <v>60549</v>
      </c>
      <c r="G23324">
        <v>37.6569</v>
      </c>
      <c r="H23324">
        <v>34.615400000000001</v>
      </c>
      <c r="I23324">
        <v>25</v>
      </c>
      <c r="J23324" s="3">
        <v>0</v>
      </c>
      <c r="K23324">
        <v>0</v>
      </c>
      <c r="L23324" t="s">
        <v>109250</v>
      </c>
    </row>
    <row r="23325" spans="1:12">
      <c r="A23325">
        <v>23324</v>
      </c>
      <c r="B23325" t="s">
        <v>98111</v>
      </c>
      <c r="C23325" t="s">
        <v>66585</v>
      </c>
      <c r="D23325" t="s">
        <v>108765</v>
      </c>
      <c r="E23325" t="s">
        <v>100148</v>
      </c>
      <c r="F23325" t="s">
        <v>60549</v>
      </c>
      <c r="G23325">
        <v>39.749000000000002</v>
      </c>
      <c r="H23325">
        <v>39.500999999999998</v>
      </c>
      <c r="I23325">
        <v>0</v>
      </c>
      <c r="J23325" s="3">
        <v>0</v>
      </c>
      <c r="K23325">
        <v>0</v>
      </c>
      <c r="L23325" t="s">
        <v>109250</v>
      </c>
    </row>
    <row r="23326" spans="1:12">
      <c r="A23326">
        <v>23325</v>
      </c>
      <c r="B23326" t="s">
        <v>98111</v>
      </c>
      <c r="C23326" t="s">
        <v>66586</v>
      </c>
      <c r="D23326" t="s">
        <v>108765</v>
      </c>
      <c r="E23326" t="s">
        <v>101607</v>
      </c>
      <c r="F23326" t="s">
        <v>60549</v>
      </c>
      <c r="G23326">
        <v>41.631799999999998</v>
      </c>
      <c r="H23326">
        <v>41.372100000000003</v>
      </c>
      <c r="I23326">
        <v>0</v>
      </c>
      <c r="J23326" s="3">
        <v>0</v>
      </c>
      <c r="K23326">
        <v>0</v>
      </c>
      <c r="L23326" t="s">
        <v>109250</v>
      </c>
    </row>
    <row r="23327" spans="1:12">
      <c r="A23327">
        <v>23326</v>
      </c>
      <c r="B23327" t="s">
        <v>98111</v>
      </c>
      <c r="C23327" t="s">
        <v>66587</v>
      </c>
      <c r="D23327" t="s">
        <v>108765</v>
      </c>
      <c r="E23327" t="s">
        <v>101608</v>
      </c>
      <c r="F23327" t="s">
        <v>60549</v>
      </c>
      <c r="G23327">
        <v>40.376600000000003</v>
      </c>
      <c r="H23327">
        <v>40.124699999999997</v>
      </c>
      <c r="I23327">
        <v>0</v>
      </c>
      <c r="J23327" s="3">
        <v>0</v>
      </c>
      <c r="K23327">
        <v>0</v>
      </c>
      <c r="L23327" t="s">
        <v>109250</v>
      </c>
    </row>
    <row r="23328" spans="1:12">
      <c r="A23328">
        <v>23327</v>
      </c>
      <c r="B23328" t="s">
        <v>98111</v>
      </c>
      <c r="C23328" t="s">
        <v>66588</v>
      </c>
      <c r="D23328" t="s">
        <v>108765</v>
      </c>
      <c r="E23328" t="s">
        <v>100148</v>
      </c>
      <c r="F23328" t="s">
        <v>60549</v>
      </c>
      <c r="G23328">
        <v>35.564900000000002</v>
      </c>
      <c r="H23328">
        <v>41.871899999999997</v>
      </c>
      <c r="I23328">
        <v>0</v>
      </c>
      <c r="J23328" s="3">
        <v>0</v>
      </c>
      <c r="K23328">
        <v>0</v>
      </c>
      <c r="L23328" t="s">
        <v>109250</v>
      </c>
    </row>
    <row r="23329" spans="1:12">
      <c r="A23329">
        <v>23328</v>
      </c>
      <c r="B23329" t="s">
        <v>98111</v>
      </c>
      <c r="C23329" t="s">
        <v>66589</v>
      </c>
      <c r="D23329" t="s">
        <v>108765</v>
      </c>
      <c r="E23329" t="s">
        <v>101609</v>
      </c>
      <c r="F23329" t="s">
        <v>60549</v>
      </c>
      <c r="G23329">
        <v>38.7029</v>
      </c>
      <c r="H23329">
        <v>37</v>
      </c>
      <c r="I23329">
        <v>50</v>
      </c>
      <c r="J23329" s="3">
        <v>0</v>
      </c>
      <c r="K23329">
        <v>0</v>
      </c>
      <c r="L23329" t="s">
        <v>109250</v>
      </c>
    </row>
    <row r="23330" spans="1:12">
      <c r="A23330">
        <v>23329</v>
      </c>
      <c r="B23330" t="s">
        <v>98111</v>
      </c>
      <c r="C23330" t="s">
        <v>66590</v>
      </c>
      <c r="D23330" t="s">
        <v>108765</v>
      </c>
      <c r="E23330" t="s">
        <v>101610</v>
      </c>
      <c r="F23330" t="s">
        <v>60549</v>
      </c>
      <c r="G23330">
        <v>37.6569</v>
      </c>
      <c r="H23330">
        <v>36.290300000000002</v>
      </c>
      <c r="I23330">
        <v>0</v>
      </c>
      <c r="J23330" s="3">
        <v>0</v>
      </c>
      <c r="K23330">
        <v>0</v>
      </c>
      <c r="L23330" t="s">
        <v>109250</v>
      </c>
    </row>
    <row r="23331" spans="1:12">
      <c r="A23331">
        <v>23330</v>
      </c>
      <c r="B23331" t="s">
        <v>98111</v>
      </c>
      <c r="C23331" t="s">
        <v>66591</v>
      </c>
      <c r="D23331" t="s">
        <v>108765</v>
      </c>
      <c r="E23331" t="s">
        <v>100148</v>
      </c>
      <c r="F23331" t="s">
        <v>60549</v>
      </c>
      <c r="G23331">
        <v>40.376600000000003</v>
      </c>
      <c r="H23331">
        <v>40.124699999999997</v>
      </c>
      <c r="I23331">
        <v>0</v>
      </c>
      <c r="J23331" s="3">
        <v>0</v>
      </c>
      <c r="K23331">
        <v>0</v>
      </c>
      <c r="L23331" t="s">
        <v>109250</v>
      </c>
    </row>
    <row r="23332" spans="1:12">
      <c r="A23332">
        <v>23331</v>
      </c>
      <c r="B23332" t="s">
        <v>98111</v>
      </c>
      <c r="C23332" t="s">
        <v>66592</v>
      </c>
      <c r="D23332" t="s">
        <v>108765</v>
      </c>
      <c r="E23332" t="s">
        <v>101611</v>
      </c>
      <c r="F23332" t="s">
        <v>60549</v>
      </c>
      <c r="G23332">
        <v>38.075299999999999</v>
      </c>
      <c r="H23332">
        <v>37.681199999999997</v>
      </c>
      <c r="I23332">
        <v>0</v>
      </c>
      <c r="J23332" s="3">
        <v>0</v>
      </c>
      <c r="K23332">
        <v>0</v>
      </c>
      <c r="L23332" t="s">
        <v>109250</v>
      </c>
    </row>
    <row r="23333" spans="1:12">
      <c r="A23333">
        <v>23332</v>
      </c>
      <c r="B23333" t="s">
        <v>98111</v>
      </c>
      <c r="C23333" t="s">
        <v>66593</v>
      </c>
      <c r="D23333" t="s">
        <v>108765</v>
      </c>
      <c r="E23333" t="s">
        <v>101612</v>
      </c>
      <c r="F23333" t="s">
        <v>60549</v>
      </c>
      <c r="G23333">
        <v>42.259399999999999</v>
      </c>
      <c r="H23333">
        <v>41.995800000000003</v>
      </c>
      <c r="I23333">
        <v>0</v>
      </c>
      <c r="J23333" s="3">
        <v>0</v>
      </c>
      <c r="K23333">
        <v>0</v>
      </c>
      <c r="L23333" t="s">
        <v>109250</v>
      </c>
    </row>
    <row r="23334" spans="1:12">
      <c r="A23334">
        <v>23333</v>
      </c>
      <c r="B23334" t="s">
        <v>98111</v>
      </c>
      <c r="C23334" t="s">
        <v>66594</v>
      </c>
      <c r="D23334" t="s">
        <v>108765</v>
      </c>
      <c r="E23334" t="s">
        <v>100148</v>
      </c>
      <c r="F23334" t="s">
        <v>60549</v>
      </c>
      <c r="G23334">
        <v>26.150600000000001</v>
      </c>
      <c r="H23334">
        <v>44.963999999999999</v>
      </c>
      <c r="I23334">
        <v>0</v>
      </c>
      <c r="J23334" s="3">
        <v>0</v>
      </c>
      <c r="K23334">
        <v>0</v>
      </c>
      <c r="L23334" t="s">
        <v>109250</v>
      </c>
    </row>
    <row r="23335" spans="1:12">
      <c r="A23335">
        <v>23334</v>
      </c>
      <c r="B23335" t="s">
        <v>98111</v>
      </c>
      <c r="C23335" t="s">
        <v>66595</v>
      </c>
      <c r="D23335" t="s">
        <v>108765</v>
      </c>
      <c r="E23335" t="s">
        <v>101613</v>
      </c>
      <c r="F23335" t="s">
        <v>60549</v>
      </c>
      <c r="G23335">
        <v>38.075299999999999</v>
      </c>
      <c r="H23335">
        <v>36.255000000000003</v>
      </c>
      <c r="I23335">
        <v>50</v>
      </c>
      <c r="J23335" s="3">
        <v>0</v>
      </c>
      <c r="K23335">
        <v>0</v>
      </c>
      <c r="L23335" t="s">
        <v>109250</v>
      </c>
    </row>
    <row r="23336" spans="1:12">
      <c r="A23336">
        <v>23335</v>
      </c>
      <c r="B23336" t="s">
        <v>98111</v>
      </c>
      <c r="C23336" t="s">
        <v>66596</v>
      </c>
      <c r="D23336" t="s">
        <v>108765</v>
      </c>
      <c r="E23336" t="s">
        <v>101614</v>
      </c>
      <c r="F23336" t="s">
        <v>60549</v>
      </c>
      <c r="G23336">
        <v>39.749000000000002</v>
      </c>
      <c r="H23336">
        <v>39.500999999999998</v>
      </c>
      <c r="I23336">
        <v>0</v>
      </c>
      <c r="J23336" s="3">
        <v>0</v>
      </c>
      <c r="K23336">
        <v>0</v>
      </c>
      <c r="L23336" t="s">
        <v>109250</v>
      </c>
    </row>
    <row r="23337" spans="1:12">
      <c r="A23337">
        <v>23336</v>
      </c>
      <c r="B23337" t="s">
        <v>98111</v>
      </c>
      <c r="C23337" t="s">
        <v>66597</v>
      </c>
      <c r="D23337" t="s">
        <v>108765</v>
      </c>
      <c r="E23337" t="s">
        <v>101615</v>
      </c>
      <c r="F23337" t="s">
        <v>60549</v>
      </c>
      <c r="G23337">
        <v>40.167400000000001</v>
      </c>
      <c r="H23337">
        <v>40.421100000000003</v>
      </c>
      <c r="I23337">
        <v>0</v>
      </c>
      <c r="J23337" s="3">
        <v>0</v>
      </c>
      <c r="K23337">
        <v>0</v>
      </c>
      <c r="L23337" t="s">
        <v>109250</v>
      </c>
    </row>
    <row r="23338" spans="1:12">
      <c r="A23338">
        <v>23337</v>
      </c>
      <c r="B23338" t="s">
        <v>98111</v>
      </c>
      <c r="C23338" t="s">
        <v>66598</v>
      </c>
      <c r="D23338" t="s">
        <v>108765</v>
      </c>
      <c r="E23338" t="s">
        <v>100148</v>
      </c>
      <c r="F23338" t="s">
        <v>60549</v>
      </c>
      <c r="G23338">
        <v>39.330500000000001</v>
      </c>
      <c r="H23338">
        <v>39.166699999999999</v>
      </c>
      <c r="I23338">
        <v>0</v>
      </c>
      <c r="J23338" s="3">
        <v>0</v>
      </c>
      <c r="K23338">
        <v>0</v>
      </c>
      <c r="L23338" t="s">
        <v>109250</v>
      </c>
    </row>
    <row r="23339" spans="1:12">
      <c r="A23339">
        <v>23338</v>
      </c>
      <c r="B23339" t="s">
        <v>98111</v>
      </c>
      <c r="C23339" t="s">
        <v>66599</v>
      </c>
      <c r="D23339" t="s">
        <v>108765</v>
      </c>
      <c r="E23339" t="s">
        <v>101616</v>
      </c>
      <c r="F23339" t="s">
        <v>60549</v>
      </c>
      <c r="G23339">
        <v>39.539700000000003</v>
      </c>
      <c r="H23339">
        <v>39.293100000000003</v>
      </c>
      <c r="I23339">
        <v>0</v>
      </c>
      <c r="J23339" s="3">
        <v>0</v>
      </c>
      <c r="K23339">
        <v>0</v>
      </c>
      <c r="L23339" t="s">
        <v>109250</v>
      </c>
    </row>
    <row r="23340" spans="1:12">
      <c r="A23340">
        <v>23339</v>
      </c>
      <c r="B23340" t="s">
        <v>98111</v>
      </c>
      <c r="C23340" t="s">
        <v>66600</v>
      </c>
      <c r="D23340" t="s">
        <v>108765</v>
      </c>
      <c r="E23340" t="s">
        <v>100148</v>
      </c>
      <c r="F23340" t="s">
        <v>60549</v>
      </c>
      <c r="G23340">
        <v>41.2134</v>
      </c>
      <c r="H23340">
        <v>40.956299999999999</v>
      </c>
      <c r="I23340">
        <v>0</v>
      </c>
      <c r="J23340" s="3">
        <v>0</v>
      </c>
      <c r="K23340">
        <v>0</v>
      </c>
      <c r="L23340" t="s">
        <v>109250</v>
      </c>
    </row>
    <row r="23341" spans="1:12">
      <c r="A23341">
        <v>23340</v>
      </c>
      <c r="B23341" t="s">
        <v>98111</v>
      </c>
      <c r="C23341" t="s">
        <v>66601</v>
      </c>
      <c r="D23341" t="s">
        <v>108765</v>
      </c>
      <c r="E23341" t="s">
        <v>101617</v>
      </c>
      <c r="F23341" t="s">
        <v>60549</v>
      </c>
      <c r="G23341">
        <v>40.585799999999999</v>
      </c>
      <c r="H23341">
        <v>40.9283</v>
      </c>
      <c r="I23341">
        <v>0</v>
      </c>
      <c r="J23341" s="3">
        <v>0</v>
      </c>
      <c r="K23341">
        <v>0</v>
      </c>
      <c r="L23341" t="s">
        <v>109250</v>
      </c>
    </row>
    <row r="23342" spans="1:12">
      <c r="A23342">
        <v>23341</v>
      </c>
      <c r="B23342" t="s">
        <v>98111</v>
      </c>
      <c r="C23342" t="s">
        <v>66602</v>
      </c>
      <c r="D23342" t="s">
        <v>108765</v>
      </c>
      <c r="E23342" t="s">
        <v>101618</v>
      </c>
      <c r="F23342" t="s">
        <v>60549</v>
      </c>
      <c r="G23342">
        <v>37.447699999999998</v>
      </c>
      <c r="H23342">
        <v>35.943800000000003</v>
      </c>
      <c r="I23342">
        <v>0</v>
      </c>
      <c r="J23342" s="3">
        <v>0</v>
      </c>
      <c r="K23342">
        <v>0</v>
      </c>
      <c r="L23342" t="s">
        <v>109250</v>
      </c>
    </row>
    <row r="23343" spans="1:12">
      <c r="A23343">
        <v>23342</v>
      </c>
      <c r="B23343" t="s">
        <v>98111</v>
      </c>
      <c r="C23343" t="s">
        <v>66603</v>
      </c>
      <c r="D23343" t="s">
        <v>108765</v>
      </c>
      <c r="E23343" t="s">
        <v>100148</v>
      </c>
      <c r="F23343" t="s">
        <v>60549</v>
      </c>
      <c r="G23343">
        <v>26.987400000000001</v>
      </c>
      <c r="H23343">
        <v>46.402900000000002</v>
      </c>
      <c r="I23343">
        <v>0</v>
      </c>
      <c r="J23343" s="3">
        <v>0</v>
      </c>
      <c r="K23343">
        <v>0</v>
      </c>
      <c r="L23343" t="s">
        <v>109250</v>
      </c>
    </row>
    <row r="23344" spans="1:12">
      <c r="A23344">
        <v>23343</v>
      </c>
      <c r="B23344" t="s">
        <v>98111</v>
      </c>
      <c r="C23344" t="s">
        <v>66604</v>
      </c>
      <c r="D23344" t="s">
        <v>108765</v>
      </c>
      <c r="E23344" t="s">
        <v>101619</v>
      </c>
      <c r="F23344" t="s">
        <v>60549</v>
      </c>
      <c r="G23344">
        <v>40.167400000000001</v>
      </c>
      <c r="H23344">
        <v>39.916800000000002</v>
      </c>
      <c r="I23344">
        <v>0</v>
      </c>
      <c r="J23344" s="3">
        <v>0</v>
      </c>
      <c r="K23344">
        <v>0</v>
      </c>
      <c r="L23344" t="s">
        <v>109250</v>
      </c>
    </row>
    <row r="23345" spans="1:12">
      <c r="A23345">
        <v>23344</v>
      </c>
      <c r="B23345" t="s">
        <v>98111</v>
      </c>
      <c r="C23345" t="s">
        <v>66605</v>
      </c>
      <c r="D23345" t="s">
        <v>108765</v>
      </c>
      <c r="E23345" t="s">
        <v>101620</v>
      </c>
      <c r="F23345" t="s">
        <v>60549</v>
      </c>
      <c r="G23345">
        <v>24.477</v>
      </c>
      <c r="H23345">
        <v>40.766599999999997</v>
      </c>
      <c r="I23345">
        <v>0</v>
      </c>
      <c r="J23345" s="3">
        <v>0</v>
      </c>
      <c r="K23345">
        <v>0</v>
      </c>
      <c r="L23345" t="s">
        <v>109250</v>
      </c>
    </row>
    <row r="23346" spans="1:12">
      <c r="A23346">
        <v>23345</v>
      </c>
      <c r="B23346" t="s">
        <v>98111</v>
      </c>
      <c r="C23346" t="s">
        <v>66606</v>
      </c>
      <c r="D23346" t="s">
        <v>108765</v>
      </c>
      <c r="E23346" t="s">
        <v>101621</v>
      </c>
      <c r="F23346" t="s">
        <v>60549</v>
      </c>
      <c r="G23346">
        <v>38.493699999999997</v>
      </c>
      <c r="H23346">
        <v>37.322499999999998</v>
      </c>
      <c r="I23346">
        <v>0</v>
      </c>
      <c r="J23346" s="3">
        <v>0</v>
      </c>
      <c r="K23346">
        <v>0</v>
      </c>
      <c r="L23346" t="s">
        <v>109250</v>
      </c>
    </row>
    <row r="23347" spans="1:12">
      <c r="A23347">
        <v>23346</v>
      </c>
      <c r="B23347" t="s">
        <v>98111</v>
      </c>
      <c r="C23347" t="s">
        <v>66607</v>
      </c>
      <c r="D23347" t="s">
        <v>108765</v>
      </c>
      <c r="E23347" t="s">
        <v>100148</v>
      </c>
      <c r="F23347" t="s">
        <v>60549</v>
      </c>
      <c r="G23347">
        <v>40.167400000000001</v>
      </c>
      <c r="H23347">
        <v>39.916800000000002</v>
      </c>
      <c r="I23347">
        <v>0</v>
      </c>
      <c r="J23347" s="3">
        <v>0</v>
      </c>
      <c r="K23347">
        <v>0</v>
      </c>
      <c r="L23347" t="s">
        <v>109250</v>
      </c>
    </row>
    <row r="23348" spans="1:12">
      <c r="A23348">
        <v>23347</v>
      </c>
      <c r="B23348" t="s">
        <v>98111</v>
      </c>
      <c r="C23348" t="s">
        <v>66608</v>
      </c>
      <c r="D23348" t="s">
        <v>108765</v>
      </c>
      <c r="E23348" t="s">
        <v>101622</v>
      </c>
      <c r="F23348" t="s">
        <v>60549</v>
      </c>
      <c r="G23348">
        <v>39.749000000000002</v>
      </c>
      <c r="H23348">
        <v>36.608899999999998</v>
      </c>
      <c r="I23348">
        <v>0</v>
      </c>
      <c r="J23348" s="3">
        <v>0</v>
      </c>
      <c r="K23348">
        <v>0</v>
      </c>
      <c r="L23348" t="s">
        <v>109250</v>
      </c>
    </row>
    <row r="23349" spans="1:12">
      <c r="A23349">
        <v>23348</v>
      </c>
      <c r="B23349" t="s">
        <v>98111</v>
      </c>
      <c r="C23349" t="s">
        <v>66609</v>
      </c>
      <c r="D23349" t="s">
        <v>108765</v>
      </c>
      <c r="E23349" t="s">
        <v>101623</v>
      </c>
      <c r="F23349" t="s">
        <v>60549</v>
      </c>
      <c r="G23349">
        <v>40.167400000000001</v>
      </c>
      <c r="H23349">
        <v>39.916800000000002</v>
      </c>
      <c r="I23349">
        <v>0</v>
      </c>
      <c r="J23349" s="3">
        <v>0</v>
      </c>
      <c r="K23349">
        <v>0</v>
      </c>
      <c r="L23349" t="s">
        <v>109250</v>
      </c>
    </row>
    <row r="23350" spans="1:12">
      <c r="A23350">
        <v>23349</v>
      </c>
      <c r="B23350" t="s">
        <v>98111</v>
      </c>
      <c r="C23350" t="s">
        <v>66610</v>
      </c>
      <c r="D23350" t="s">
        <v>108765</v>
      </c>
      <c r="E23350" t="s">
        <v>100148</v>
      </c>
      <c r="F23350" t="s">
        <v>60549</v>
      </c>
      <c r="G23350">
        <v>30.334700000000002</v>
      </c>
      <c r="H23350">
        <v>40.39</v>
      </c>
      <c r="I23350">
        <v>0</v>
      </c>
      <c r="J23350" s="3">
        <v>0</v>
      </c>
      <c r="K23350">
        <v>0</v>
      </c>
      <c r="L23350" t="s">
        <v>109250</v>
      </c>
    </row>
    <row r="23351" spans="1:12">
      <c r="A23351">
        <v>23350</v>
      </c>
      <c r="B23351" t="s">
        <v>98111</v>
      </c>
      <c r="C23351" t="s">
        <v>66611</v>
      </c>
      <c r="D23351" t="s">
        <v>108765</v>
      </c>
      <c r="E23351" t="s">
        <v>100148</v>
      </c>
      <c r="F23351" t="s">
        <v>60549</v>
      </c>
      <c r="G23351">
        <v>40.167400000000001</v>
      </c>
      <c r="H23351">
        <v>39.916800000000002</v>
      </c>
      <c r="I23351">
        <v>0</v>
      </c>
      <c r="J23351" s="3">
        <v>0</v>
      </c>
      <c r="K23351">
        <v>0</v>
      </c>
      <c r="L23351" t="s">
        <v>109250</v>
      </c>
    </row>
    <row r="23352" spans="1:12">
      <c r="A23352">
        <v>23351</v>
      </c>
      <c r="B23352" t="s">
        <v>98111</v>
      </c>
      <c r="C23352" t="s">
        <v>66612</v>
      </c>
      <c r="D23352" t="s">
        <v>108765</v>
      </c>
      <c r="E23352" t="s">
        <v>101624</v>
      </c>
      <c r="F23352" t="s">
        <v>60549</v>
      </c>
      <c r="G23352">
        <v>40.376600000000003</v>
      </c>
      <c r="H23352">
        <v>40.124699999999997</v>
      </c>
      <c r="I23352">
        <v>0</v>
      </c>
      <c r="J23352" s="3">
        <v>0</v>
      </c>
      <c r="K23352">
        <v>0</v>
      </c>
      <c r="L23352" t="s">
        <v>109250</v>
      </c>
    </row>
    <row r="23353" spans="1:12">
      <c r="A23353">
        <v>23352</v>
      </c>
      <c r="B23353" t="s">
        <v>98111</v>
      </c>
      <c r="C23353" t="s">
        <v>66613</v>
      </c>
      <c r="D23353" t="s">
        <v>108765</v>
      </c>
      <c r="E23353" t="s">
        <v>101625</v>
      </c>
      <c r="F23353" t="s">
        <v>60549</v>
      </c>
      <c r="G23353">
        <v>39.121299999999998</v>
      </c>
      <c r="H23353">
        <v>37.4</v>
      </c>
      <c r="I23353">
        <v>50</v>
      </c>
      <c r="J23353" s="3">
        <v>0</v>
      </c>
      <c r="K23353">
        <v>0</v>
      </c>
      <c r="L23353" t="s">
        <v>109250</v>
      </c>
    </row>
    <row r="23354" spans="1:12">
      <c r="A23354">
        <v>23353</v>
      </c>
      <c r="B23354" t="s">
        <v>98111</v>
      </c>
      <c r="C23354" t="s">
        <v>66614</v>
      </c>
      <c r="D23354" t="s">
        <v>108765</v>
      </c>
      <c r="E23354" t="s">
        <v>101626</v>
      </c>
      <c r="F23354" t="s">
        <v>60549</v>
      </c>
      <c r="G23354">
        <v>37.866100000000003</v>
      </c>
      <c r="H23354">
        <v>38.025199999999998</v>
      </c>
      <c r="I23354">
        <v>0</v>
      </c>
      <c r="J23354" s="3">
        <v>0</v>
      </c>
      <c r="K23354">
        <v>0</v>
      </c>
      <c r="L23354" t="s">
        <v>109250</v>
      </c>
    </row>
    <row r="23355" spans="1:12">
      <c r="A23355">
        <v>23354</v>
      </c>
      <c r="B23355" t="s">
        <v>98111</v>
      </c>
      <c r="C23355" t="s">
        <v>66615</v>
      </c>
      <c r="D23355" t="s">
        <v>108765</v>
      </c>
      <c r="E23355" t="s">
        <v>101627</v>
      </c>
      <c r="F23355" t="s">
        <v>60549</v>
      </c>
      <c r="G23355">
        <v>41.631799999999998</v>
      </c>
      <c r="H23355">
        <v>41.372100000000003</v>
      </c>
      <c r="I23355">
        <v>0</v>
      </c>
      <c r="J23355" s="3">
        <v>0</v>
      </c>
      <c r="K23355">
        <v>0</v>
      </c>
      <c r="L23355" t="s">
        <v>109250</v>
      </c>
    </row>
    <row r="23356" spans="1:12">
      <c r="A23356">
        <v>23355</v>
      </c>
      <c r="B23356" t="s">
        <v>98111</v>
      </c>
      <c r="C23356" t="s">
        <v>66616</v>
      </c>
      <c r="D23356" t="s">
        <v>108765</v>
      </c>
      <c r="E23356" t="s">
        <v>100148</v>
      </c>
      <c r="F23356" t="s">
        <v>60549</v>
      </c>
      <c r="G23356">
        <v>11.9247</v>
      </c>
      <c r="H23356">
        <v>35.185200000000002</v>
      </c>
      <c r="I23356">
        <v>0</v>
      </c>
      <c r="J23356" s="3">
        <v>0</v>
      </c>
      <c r="K23356">
        <v>0</v>
      </c>
      <c r="L23356" t="s">
        <v>109250</v>
      </c>
    </row>
    <row r="23357" spans="1:12">
      <c r="A23357">
        <v>23356</v>
      </c>
      <c r="B23357" t="s">
        <v>98111</v>
      </c>
      <c r="C23357" t="s">
        <v>66617</v>
      </c>
      <c r="D23357" t="s">
        <v>108765</v>
      </c>
      <c r="E23357" t="s">
        <v>101628</v>
      </c>
      <c r="F23357" t="s">
        <v>60549</v>
      </c>
      <c r="G23357">
        <v>40.167400000000001</v>
      </c>
      <c r="H23357">
        <v>39.916800000000002</v>
      </c>
      <c r="I23357">
        <v>0</v>
      </c>
      <c r="J23357" s="3">
        <v>0</v>
      </c>
      <c r="K23357">
        <v>0</v>
      </c>
      <c r="L23357" t="s">
        <v>109250</v>
      </c>
    </row>
    <row r="23358" spans="1:12">
      <c r="A23358">
        <v>23357</v>
      </c>
      <c r="B23358" t="s">
        <v>98111</v>
      </c>
      <c r="C23358" t="s">
        <v>66618</v>
      </c>
      <c r="D23358" t="s">
        <v>108765</v>
      </c>
      <c r="E23358" t="s">
        <v>101629</v>
      </c>
      <c r="F23358" t="s">
        <v>60549</v>
      </c>
      <c r="G23358">
        <v>35.564900000000002</v>
      </c>
      <c r="H23358">
        <v>41.768999999999998</v>
      </c>
      <c r="I23358">
        <v>0</v>
      </c>
      <c r="J23358" s="3">
        <v>0</v>
      </c>
      <c r="K23358">
        <v>0</v>
      </c>
      <c r="L23358" t="s">
        <v>109250</v>
      </c>
    </row>
    <row r="23359" spans="1:12">
      <c r="A23359">
        <v>23358</v>
      </c>
      <c r="B23359" t="s">
        <v>98111</v>
      </c>
      <c r="C23359" t="s">
        <v>66619</v>
      </c>
      <c r="D23359" t="s">
        <v>108765</v>
      </c>
      <c r="E23359" t="s">
        <v>101630</v>
      </c>
      <c r="F23359" t="s">
        <v>60549</v>
      </c>
      <c r="G23359">
        <v>41.422600000000003</v>
      </c>
      <c r="H23359">
        <v>41.164200000000001</v>
      </c>
      <c r="I23359">
        <v>50</v>
      </c>
      <c r="J23359" s="3">
        <v>0</v>
      </c>
      <c r="K23359">
        <v>0</v>
      </c>
      <c r="L23359" t="s">
        <v>109250</v>
      </c>
    </row>
    <row r="23360" spans="1:12">
      <c r="A23360">
        <v>23359</v>
      </c>
      <c r="B23360" t="s">
        <v>98111</v>
      </c>
      <c r="C23360" t="s">
        <v>66620</v>
      </c>
      <c r="D23360" t="s">
        <v>108765</v>
      </c>
      <c r="E23360" t="s">
        <v>100148</v>
      </c>
      <c r="F23360" t="s">
        <v>60549</v>
      </c>
      <c r="G23360">
        <v>40.167400000000001</v>
      </c>
      <c r="H23360">
        <v>39.916800000000002</v>
      </c>
      <c r="I23360">
        <v>0</v>
      </c>
      <c r="J23360" s="3">
        <v>0</v>
      </c>
      <c r="K23360">
        <v>0</v>
      </c>
      <c r="L23360" t="s">
        <v>109250</v>
      </c>
    </row>
    <row r="23361" spans="1:12">
      <c r="A23361">
        <v>23360</v>
      </c>
      <c r="B23361" t="s">
        <v>98111</v>
      </c>
      <c r="C23361" t="s">
        <v>66621</v>
      </c>
      <c r="D23361" t="s">
        <v>108765</v>
      </c>
      <c r="E23361" t="s">
        <v>101631</v>
      </c>
      <c r="F23361" t="s">
        <v>60549</v>
      </c>
      <c r="G23361">
        <v>38.912100000000002</v>
      </c>
      <c r="H23361">
        <v>37.349400000000003</v>
      </c>
      <c r="I23361">
        <v>50</v>
      </c>
      <c r="J23361" s="3">
        <v>0</v>
      </c>
      <c r="K23361">
        <v>0</v>
      </c>
      <c r="L23361" t="s">
        <v>109250</v>
      </c>
    </row>
    <row r="23362" spans="1:12">
      <c r="A23362">
        <v>23361</v>
      </c>
      <c r="B23362" t="s">
        <v>98111</v>
      </c>
      <c r="C23362" t="s">
        <v>66622</v>
      </c>
      <c r="D23362" t="s">
        <v>108765</v>
      </c>
      <c r="E23362" t="s">
        <v>101632</v>
      </c>
      <c r="F23362" t="s">
        <v>60549</v>
      </c>
      <c r="G23362">
        <v>39.330500000000001</v>
      </c>
      <c r="H23362">
        <v>37.375700000000002</v>
      </c>
      <c r="I23362">
        <v>0</v>
      </c>
      <c r="J23362" s="3">
        <v>0</v>
      </c>
      <c r="K23362">
        <v>0</v>
      </c>
      <c r="L23362" t="s">
        <v>109250</v>
      </c>
    </row>
    <row r="23363" spans="1:12">
      <c r="A23363">
        <v>23362</v>
      </c>
      <c r="B23363" t="s">
        <v>98111</v>
      </c>
      <c r="C23363" t="s">
        <v>66623</v>
      </c>
      <c r="D23363" t="s">
        <v>108765</v>
      </c>
      <c r="E23363" t="s">
        <v>101633</v>
      </c>
      <c r="F23363" t="s">
        <v>60549</v>
      </c>
      <c r="G23363">
        <v>41.422600000000003</v>
      </c>
      <c r="H23363">
        <v>41.164200000000001</v>
      </c>
      <c r="I23363">
        <v>0</v>
      </c>
      <c r="J23363" s="3">
        <v>0</v>
      </c>
      <c r="K23363">
        <v>0</v>
      </c>
      <c r="L23363" t="s">
        <v>109250</v>
      </c>
    </row>
    <row r="23364" spans="1:12">
      <c r="A23364">
        <v>23363</v>
      </c>
      <c r="B23364" t="s">
        <v>98111</v>
      </c>
      <c r="C23364" t="s">
        <v>66624</v>
      </c>
      <c r="D23364" t="s">
        <v>108765</v>
      </c>
      <c r="E23364" t="s">
        <v>101634</v>
      </c>
      <c r="F23364" t="s">
        <v>60549</v>
      </c>
      <c r="G23364">
        <v>41.841000000000001</v>
      </c>
      <c r="H23364">
        <v>41.928699999999999</v>
      </c>
      <c r="I23364">
        <v>50</v>
      </c>
      <c r="J23364" s="3">
        <v>0</v>
      </c>
      <c r="K23364">
        <v>0</v>
      </c>
      <c r="L23364" t="s">
        <v>109250</v>
      </c>
    </row>
    <row r="23365" spans="1:12">
      <c r="A23365">
        <v>23364</v>
      </c>
      <c r="B23365" t="s">
        <v>98111</v>
      </c>
      <c r="C23365" t="s">
        <v>66625</v>
      </c>
      <c r="D23365" t="s">
        <v>108765</v>
      </c>
      <c r="E23365" t="s">
        <v>101635</v>
      </c>
      <c r="F23365" t="s">
        <v>60549</v>
      </c>
      <c r="G23365">
        <v>41.004199999999997</v>
      </c>
      <c r="H23365">
        <v>39.278599999999997</v>
      </c>
      <c r="I23365">
        <v>0</v>
      </c>
      <c r="J23365" s="3">
        <v>0</v>
      </c>
      <c r="K23365">
        <v>0</v>
      </c>
      <c r="L23365" t="s">
        <v>109250</v>
      </c>
    </row>
    <row r="23366" spans="1:12">
      <c r="A23366">
        <v>23365</v>
      </c>
      <c r="B23366" t="s">
        <v>98111</v>
      </c>
      <c r="C23366" t="s">
        <v>66626</v>
      </c>
      <c r="D23366" t="s">
        <v>108765</v>
      </c>
      <c r="E23366" t="s">
        <v>100148</v>
      </c>
      <c r="F23366" t="s">
        <v>60549</v>
      </c>
      <c r="G23366">
        <v>39.539700000000003</v>
      </c>
      <c r="H23366">
        <v>39.375</v>
      </c>
      <c r="I23366">
        <v>0</v>
      </c>
      <c r="J23366" s="3">
        <v>0</v>
      </c>
      <c r="K23366">
        <v>0</v>
      </c>
      <c r="L23366" t="s">
        <v>109250</v>
      </c>
    </row>
    <row r="23367" spans="1:12">
      <c r="A23367">
        <v>23366</v>
      </c>
      <c r="B23367" t="s">
        <v>98111</v>
      </c>
      <c r="C23367" t="s">
        <v>66627</v>
      </c>
      <c r="D23367" t="s">
        <v>108765</v>
      </c>
      <c r="E23367" t="s">
        <v>101636</v>
      </c>
      <c r="F23367" t="s">
        <v>60549</v>
      </c>
      <c r="G23367">
        <v>46.025100000000002</v>
      </c>
      <c r="H23367">
        <v>47.516199999999998</v>
      </c>
      <c r="I23367">
        <v>50</v>
      </c>
      <c r="J23367" s="3">
        <v>0</v>
      </c>
      <c r="K23367">
        <v>0</v>
      </c>
      <c r="L23367" t="s">
        <v>109250</v>
      </c>
    </row>
    <row r="23368" spans="1:12">
      <c r="A23368">
        <v>23367</v>
      </c>
      <c r="B23368" t="s">
        <v>98111</v>
      </c>
      <c r="C23368" t="s">
        <v>66628</v>
      </c>
      <c r="D23368" t="s">
        <v>108765</v>
      </c>
      <c r="E23368" t="s">
        <v>101637</v>
      </c>
      <c r="F23368" t="s">
        <v>60549</v>
      </c>
      <c r="G23368">
        <v>35.1464</v>
      </c>
      <c r="H23368">
        <v>35.073099999999997</v>
      </c>
      <c r="I23368">
        <v>0</v>
      </c>
      <c r="J23368" s="3">
        <v>0</v>
      </c>
      <c r="K23368">
        <v>0</v>
      </c>
      <c r="L23368" t="s">
        <v>109250</v>
      </c>
    </row>
    <row r="23369" spans="1:12">
      <c r="A23369">
        <v>23368</v>
      </c>
      <c r="B23369" t="s">
        <v>98111</v>
      </c>
      <c r="C23369" t="s">
        <v>66629</v>
      </c>
      <c r="D23369" t="s">
        <v>108765</v>
      </c>
      <c r="E23369" t="s">
        <v>100148</v>
      </c>
      <c r="F23369" t="s">
        <v>60549</v>
      </c>
      <c r="G23369">
        <v>39.958199999999998</v>
      </c>
      <c r="H23369">
        <v>39.7089</v>
      </c>
      <c r="I23369">
        <v>0</v>
      </c>
      <c r="J23369" s="3">
        <v>0</v>
      </c>
      <c r="K23369">
        <v>0</v>
      </c>
      <c r="L23369" t="s">
        <v>109250</v>
      </c>
    </row>
    <row r="23370" spans="1:12">
      <c r="A23370">
        <v>23369</v>
      </c>
      <c r="B23370" t="s">
        <v>98111</v>
      </c>
      <c r="C23370" t="s">
        <v>66630</v>
      </c>
      <c r="D23370" t="s">
        <v>108765</v>
      </c>
      <c r="E23370" t="s">
        <v>101638</v>
      </c>
      <c r="F23370" t="s">
        <v>60549</v>
      </c>
      <c r="G23370">
        <v>41.2134</v>
      </c>
      <c r="H23370">
        <v>40.956299999999999</v>
      </c>
      <c r="I23370">
        <v>0</v>
      </c>
      <c r="J23370" s="3">
        <v>0</v>
      </c>
      <c r="K23370">
        <v>0</v>
      </c>
      <c r="L23370" t="s">
        <v>109250</v>
      </c>
    </row>
    <row r="23371" spans="1:12">
      <c r="A23371">
        <v>23370</v>
      </c>
      <c r="B23371" t="s">
        <v>98111</v>
      </c>
      <c r="C23371" t="s">
        <v>66631</v>
      </c>
      <c r="D23371" t="s">
        <v>108765</v>
      </c>
      <c r="E23371" t="s">
        <v>101639</v>
      </c>
      <c r="F23371" t="s">
        <v>60549</v>
      </c>
      <c r="G23371">
        <v>40.167400000000001</v>
      </c>
      <c r="H23371">
        <v>39.916800000000002</v>
      </c>
      <c r="I23371">
        <v>0</v>
      </c>
      <c r="J23371" s="3">
        <v>0</v>
      </c>
      <c r="K23371">
        <v>0</v>
      </c>
      <c r="L23371" t="s">
        <v>109250</v>
      </c>
    </row>
    <row r="23372" spans="1:12">
      <c r="A23372">
        <v>23371</v>
      </c>
      <c r="B23372" t="s">
        <v>98111</v>
      </c>
      <c r="C23372" t="s">
        <v>66632</v>
      </c>
      <c r="D23372" t="s">
        <v>108765</v>
      </c>
      <c r="E23372" t="s">
        <v>101640</v>
      </c>
      <c r="F23372" t="s">
        <v>60549</v>
      </c>
      <c r="G23372">
        <v>35.355600000000003</v>
      </c>
      <c r="H23372">
        <v>37.142899999999997</v>
      </c>
      <c r="I23372">
        <v>50</v>
      </c>
      <c r="J23372" s="3">
        <v>0</v>
      </c>
      <c r="K23372">
        <v>0</v>
      </c>
      <c r="L23372" t="s">
        <v>109250</v>
      </c>
    </row>
    <row r="23373" spans="1:12">
      <c r="A23373">
        <v>23372</v>
      </c>
      <c r="B23373" t="s">
        <v>98111</v>
      </c>
      <c r="C23373" t="s">
        <v>66633</v>
      </c>
      <c r="D23373" t="s">
        <v>108765</v>
      </c>
      <c r="E23373" t="s">
        <v>101641</v>
      </c>
      <c r="F23373" t="s">
        <v>60549</v>
      </c>
      <c r="G23373">
        <v>40.167400000000001</v>
      </c>
      <c r="H23373">
        <v>39.916800000000002</v>
      </c>
      <c r="I23373">
        <v>0</v>
      </c>
      <c r="J23373" s="3">
        <v>0</v>
      </c>
      <c r="K23373">
        <v>0</v>
      </c>
      <c r="L23373" t="s">
        <v>109250</v>
      </c>
    </row>
    <row r="23374" spans="1:12">
      <c r="A23374">
        <v>23373</v>
      </c>
      <c r="B23374" t="s">
        <v>98111</v>
      </c>
      <c r="C23374" t="s">
        <v>66634</v>
      </c>
      <c r="D23374" t="s">
        <v>108765</v>
      </c>
      <c r="E23374" t="s">
        <v>101642</v>
      </c>
      <c r="F23374" t="s">
        <v>60549</v>
      </c>
      <c r="G23374">
        <v>41.631799999999998</v>
      </c>
      <c r="H23374">
        <v>41.372100000000003</v>
      </c>
      <c r="I23374">
        <v>0</v>
      </c>
      <c r="J23374" s="3">
        <v>0</v>
      </c>
      <c r="K23374">
        <v>0</v>
      </c>
      <c r="L23374" t="s">
        <v>109250</v>
      </c>
    </row>
    <row r="23375" spans="1:12">
      <c r="A23375">
        <v>23374</v>
      </c>
      <c r="B23375" t="s">
        <v>98111</v>
      </c>
      <c r="C23375" t="s">
        <v>66635</v>
      </c>
      <c r="D23375" t="s">
        <v>108765</v>
      </c>
      <c r="E23375" t="s">
        <v>100148</v>
      </c>
      <c r="F23375" t="s">
        <v>60549</v>
      </c>
      <c r="G23375">
        <v>41.631799999999998</v>
      </c>
      <c r="H23375">
        <v>41.372100000000003</v>
      </c>
      <c r="I23375">
        <v>0</v>
      </c>
      <c r="J23375" s="3">
        <v>0</v>
      </c>
      <c r="K23375">
        <v>0</v>
      </c>
      <c r="L23375" t="s">
        <v>109250</v>
      </c>
    </row>
    <row r="23376" spans="1:12">
      <c r="A23376">
        <v>23375</v>
      </c>
      <c r="B23376" t="s">
        <v>98111</v>
      </c>
      <c r="C23376" t="s">
        <v>66636</v>
      </c>
      <c r="D23376" t="s">
        <v>108765</v>
      </c>
      <c r="E23376" t="s">
        <v>101643</v>
      </c>
      <c r="F23376" t="s">
        <v>60549</v>
      </c>
      <c r="G23376">
        <v>40.585799999999999</v>
      </c>
      <c r="H23376">
        <v>40.842100000000002</v>
      </c>
      <c r="I23376">
        <v>0</v>
      </c>
      <c r="J23376" s="3">
        <v>0</v>
      </c>
      <c r="K23376">
        <v>0</v>
      </c>
      <c r="L23376" t="s">
        <v>109250</v>
      </c>
    </row>
    <row r="23377" spans="1:12">
      <c r="A23377">
        <v>23376</v>
      </c>
      <c r="B23377" t="s">
        <v>98111</v>
      </c>
      <c r="C23377" t="s">
        <v>66637</v>
      </c>
      <c r="D23377" t="s">
        <v>108765</v>
      </c>
      <c r="E23377" t="s">
        <v>101644</v>
      </c>
      <c r="F23377" t="s">
        <v>60549</v>
      </c>
      <c r="G23377">
        <v>39.749000000000002</v>
      </c>
      <c r="H23377">
        <v>39.500999999999998</v>
      </c>
      <c r="I23377">
        <v>0</v>
      </c>
      <c r="J23377" s="3">
        <v>0</v>
      </c>
      <c r="K23377">
        <v>0</v>
      </c>
      <c r="L23377" t="s">
        <v>109250</v>
      </c>
    </row>
    <row r="23378" spans="1:12">
      <c r="A23378">
        <v>23377</v>
      </c>
      <c r="B23378" t="s">
        <v>98111</v>
      </c>
      <c r="C23378" t="s">
        <v>66638</v>
      </c>
      <c r="D23378" t="s">
        <v>108765</v>
      </c>
      <c r="E23378" t="s">
        <v>101645</v>
      </c>
      <c r="F23378" t="s">
        <v>60549</v>
      </c>
      <c r="G23378">
        <v>41.631799999999998</v>
      </c>
      <c r="H23378">
        <v>41.372100000000003</v>
      </c>
      <c r="I23378">
        <v>0</v>
      </c>
      <c r="J23378" s="3">
        <v>0</v>
      </c>
      <c r="K23378">
        <v>0</v>
      </c>
      <c r="L23378" t="s">
        <v>109250</v>
      </c>
    </row>
    <row r="23379" spans="1:12">
      <c r="A23379">
        <v>23378</v>
      </c>
      <c r="B23379" t="s">
        <v>98111</v>
      </c>
      <c r="C23379" t="s">
        <v>66639</v>
      </c>
      <c r="D23379" t="s">
        <v>108765</v>
      </c>
      <c r="E23379" t="s">
        <v>100148</v>
      </c>
      <c r="F23379" t="s">
        <v>60549</v>
      </c>
      <c r="G23379">
        <v>30.543900000000001</v>
      </c>
      <c r="H23379">
        <v>40.668500000000002</v>
      </c>
      <c r="I23379">
        <v>0</v>
      </c>
      <c r="J23379" s="3">
        <v>0</v>
      </c>
      <c r="K23379">
        <v>0</v>
      </c>
      <c r="L23379" t="s">
        <v>109250</v>
      </c>
    </row>
    <row r="23380" spans="1:12">
      <c r="A23380">
        <v>23379</v>
      </c>
      <c r="B23380" t="s">
        <v>98111</v>
      </c>
      <c r="C23380" t="s">
        <v>66640</v>
      </c>
      <c r="D23380" t="s">
        <v>108765</v>
      </c>
      <c r="E23380" t="s">
        <v>101646</v>
      </c>
      <c r="F23380" t="s">
        <v>60549</v>
      </c>
      <c r="G23380">
        <v>35.9833</v>
      </c>
      <c r="H23380">
        <v>35.030500000000004</v>
      </c>
      <c r="I23380">
        <v>0</v>
      </c>
      <c r="J23380" s="3">
        <v>0</v>
      </c>
      <c r="K23380">
        <v>0</v>
      </c>
      <c r="L23380" t="s">
        <v>109250</v>
      </c>
    </row>
    <row r="23381" spans="1:12">
      <c r="A23381">
        <v>23380</v>
      </c>
      <c r="B23381" t="s">
        <v>98111</v>
      </c>
      <c r="C23381" t="s">
        <v>66641</v>
      </c>
      <c r="D23381" t="s">
        <v>108765</v>
      </c>
      <c r="E23381" t="s">
        <v>101647</v>
      </c>
      <c r="F23381" t="s">
        <v>60549</v>
      </c>
      <c r="G23381">
        <v>39.121299999999998</v>
      </c>
      <c r="H23381">
        <v>38.556699999999999</v>
      </c>
      <c r="I23381">
        <v>0</v>
      </c>
      <c r="J23381" s="3">
        <v>0</v>
      </c>
      <c r="K23381">
        <v>0</v>
      </c>
      <c r="L23381" t="s">
        <v>109250</v>
      </c>
    </row>
    <row r="23382" spans="1:12">
      <c r="A23382">
        <v>23381</v>
      </c>
      <c r="B23382" t="s">
        <v>98111</v>
      </c>
      <c r="C23382" t="s">
        <v>66642</v>
      </c>
      <c r="D23382" t="s">
        <v>108765</v>
      </c>
      <c r="E23382" t="s">
        <v>101648</v>
      </c>
      <c r="F23382" t="s">
        <v>60549</v>
      </c>
      <c r="G23382">
        <v>15.272</v>
      </c>
      <c r="H23382">
        <v>44.5122</v>
      </c>
      <c r="I23382">
        <v>0</v>
      </c>
      <c r="J23382" s="3">
        <v>0</v>
      </c>
      <c r="K23382">
        <v>0</v>
      </c>
      <c r="L23382" t="s">
        <v>109250</v>
      </c>
    </row>
    <row r="23383" spans="1:12">
      <c r="A23383">
        <v>23382</v>
      </c>
      <c r="B23383" t="s">
        <v>98111</v>
      </c>
      <c r="C23383" t="s">
        <v>66643</v>
      </c>
      <c r="D23383" t="s">
        <v>108765</v>
      </c>
      <c r="E23383" t="s">
        <v>100148</v>
      </c>
      <c r="F23383" t="s">
        <v>60549</v>
      </c>
      <c r="G23383">
        <v>39.749000000000002</v>
      </c>
      <c r="H23383">
        <v>39.500999999999998</v>
      </c>
      <c r="I23383">
        <v>0</v>
      </c>
      <c r="J23383" s="3">
        <v>0</v>
      </c>
      <c r="K23383">
        <v>0</v>
      </c>
      <c r="L23383" t="s">
        <v>109250</v>
      </c>
    </row>
    <row r="23384" spans="1:12">
      <c r="A23384">
        <v>23383</v>
      </c>
      <c r="B23384" t="s">
        <v>98111</v>
      </c>
      <c r="C23384" t="s">
        <v>66644</v>
      </c>
      <c r="D23384" t="s">
        <v>108765</v>
      </c>
      <c r="E23384" t="s">
        <v>101649</v>
      </c>
      <c r="F23384" t="s">
        <v>60549</v>
      </c>
      <c r="G23384">
        <v>37.866100000000003</v>
      </c>
      <c r="H23384">
        <v>39.519599999999997</v>
      </c>
      <c r="I23384">
        <v>0</v>
      </c>
      <c r="J23384" s="3">
        <v>0</v>
      </c>
      <c r="K23384">
        <v>0</v>
      </c>
      <c r="L23384" t="s">
        <v>109250</v>
      </c>
    </row>
    <row r="23385" spans="1:12">
      <c r="A23385">
        <v>23384</v>
      </c>
      <c r="B23385" t="s">
        <v>98111</v>
      </c>
      <c r="C23385" t="s">
        <v>66645</v>
      </c>
      <c r="D23385" t="s">
        <v>108765</v>
      </c>
      <c r="E23385" t="s">
        <v>100148</v>
      </c>
      <c r="F23385" t="s">
        <v>60549</v>
      </c>
      <c r="G23385">
        <v>40.167400000000001</v>
      </c>
      <c r="H23385">
        <v>39.916800000000002</v>
      </c>
      <c r="I23385">
        <v>0</v>
      </c>
      <c r="J23385" s="3">
        <v>0</v>
      </c>
      <c r="K23385">
        <v>0</v>
      </c>
      <c r="L23385" t="s">
        <v>109250</v>
      </c>
    </row>
    <row r="23386" spans="1:12">
      <c r="A23386">
        <v>23385</v>
      </c>
      <c r="B23386" t="s">
        <v>98111</v>
      </c>
      <c r="C23386" t="s">
        <v>66646</v>
      </c>
      <c r="D23386" t="s">
        <v>108765</v>
      </c>
      <c r="E23386" t="s">
        <v>101650</v>
      </c>
      <c r="F23386" t="s">
        <v>60549</v>
      </c>
      <c r="G23386">
        <v>39.749000000000002</v>
      </c>
      <c r="H23386">
        <v>39.500999999999998</v>
      </c>
      <c r="I23386">
        <v>0</v>
      </c>
      <c r="J23386" s="3">
        <v>0</v>
      </c>
      <c r="K23386">
        <v>0</v>
      </c>
      <c r="L23386" t="s">
        <v>109250</v>
      </c>
    </row>
    <row r="23387" spans="1:12">
      <c r="A23387">
        <v>23386</v>
      </c>
      <c r="B23387" t="s">
        <v>98111</v>
      </c>
      <c r="C23387" t="s">
        <v>66647</v>
      </c>
      <c r="D23387" t="s">
        <v>108765</v>
      </c>
      <c r="E23387" t="s">
        <v>101651</v>
      </c>
      <c r="F23387" t="s">
        <v>60549</v>
      </c>
      <c r="G23387">
        <v>38.284500000000001</v>
      </c>
      <c r="H23387">
        <v>37.809899999999999</v>
      </c>
      <c r="I23387">
        <v>0</v>
      </c>
      <c r="J23387" s="3">
        <v>0</v>
      </c>
      <c r="K23387">
        <v>0</v>
      </c>
      <c r="L23387" t="s">
        <v>109250</v>
      </c>
    </row>
    <row r="23388" spans="1:12">
      <c r="A23388">
        <v>23387</v>
      </c>
      <c r="B23388" t="s">
        <v>98111</v>
      </c>
      <c r="C23388" t="s">
        <v>66648</v>
      </c>
      <c r="D23388" t="s">
        <v>108765</v>
      </c>
      <c r="E23388" t="s">
        <v>101652</v>
      </c>
      <c r="F23388" t="s">
        <v>60549</v>
      </c>
      <c r="G23388">
        <v>41.2134</v>
      </c>
      <c r="H23388">
        <v>40.956299999999999</v>
      </c>
      <c r="I23388">
        <v>0</v>
      </c>
      <c r="J23388" s="3">
        <v>0</v>
      </c>
      <c r="K23388">
        <v>0</v>
      </c>
      <c r="L23388" t="s">
        <v>109250</v>
      </c>
    </row>
    <row r="23389" spans="1:12">
      <c r="A23389">
        <v>23388</v>
      </c>
      <c r="B23389" t="s">
        <v>98111</v>
      </c>
      <c r="C23389" t="s">
        <v>66649</v>
      </c>
      <c r="D23389" t="s">
        <v>108765</v>
      </c>
      <c r="E23389" t="s">
        <v>100148</v>
      </c>
      <c r="F23389" t="s">
        <v>60549</v>
      </c>
      <c r="G23389">
        <v>33.891199999999998</v>
      </c>
      <c r="H23389">
        <v>40</v>
      </c>
      <c r="I23389">
        <v>0</v>
      </c>
      <c r="J23389" s="3">
        <v>0</v>
      </c>
      <c r="K23389">
        <v>0</v>
      </c>
      <c r="L23389" t="s">
        <v>109250</v>
      </c>
    </row>
    <row r="23390" spans="1:12">
      <c r="A23390">
        <v>23389</v>
      </c>
      <c r="B23390" t="s">
        <v>98111</v>
      </c>
      <c r="C23390" t="s">
        <v>66650</v>
      </c>
      <c r="D23390" t="s">
        <v>108765</v>
      </c>
      <c r="E23390" t="s">
        <v>100148</v>
      </c>
      <c r="F23390" t="s">
        <v>60549</v>
      </c>
      <c r="G23390">
        <v>40.167400000000001</v>
      </c>
      <c r="H23390">
        <v>39.916800000000002</v>
      </c>
      <c r="I23390">
        <v>0</v>
      </c>
      <c r="J23390" s="3">
        <v>0</v>
      </c>
      <c r="K23390">
        <v>0</v>
      </c>
      <c r="L23390" t="s">
        <v>109250</v>
      </c>
    </row>
    <row r="23391" spans="1:12">
      <c r="A23391">
        <v>23390</v>
      </c>
      <c r="B23391" t="s">
        <v>98111</v>
      </c>
      <c r="C23391" t="s">
        <v>66651</v>
      </c>
      <c r="D23391" t="s">
        <v>108765</v>
      </c>
      <c r="E23391" t="s">
        <v>101653</v>
      </c>
      <c r="F23391" t="s">
        <v>60549</v>
      </c>
      <c r="G23391">
        <v>39.749000000000002</v>
      </c>
      <c r="H23391">
        <v>39.337499999999999</v>
      </c>
      <c r="I23391">
        <v>0</v>
      </c>
      <c r="J23391" s="3">
        <v>0</v>
      </c>
      <c r="K23391">
        <v>0</v>
      </c>
      <c r="L23391" t="s">
        <v>109250</v>
      </c>
    </row>
    <row r="23392" spans="1:12">
      <c r="A23392">
        <v>23391</v>
      </c>
      <c r="B23392" t="s">
        <v>98111</v>
      </c>
      <c r="C23392" t="s">
        <v>66652</v>
      </c>
      <c r="D23392" t="s">
        <v>108765</v>
      </c>
      <c r="E23392" t="s">
        <v>101654</v>
      </c>
      <c r="F23392" t="s">
        <v>60549</v>
      </c>
      <c r="G23392">
        <v>41.422600000000003</v>
      </c>
      <c r="H23392">
        <v>41.164200000000001</v>
      </c>
      <c r="I23392">
        <v>0</v>
      </c>
      <c r="J23392" s="3">
        <v>0</v>
      </c>
      <c r="K23392">
        <v>0</v>
      </c>
      <c r="L23392" t="s">
        <v>109250</v>
      </c>
    </row>
    <row r="23393" spans="1:12">
      <c r="A23393">
        <v>23392</v>
      </c>
      <c r="B23393" t="s">
        <v>98111</v>
      </c>
      <c r="C23393" t="s">
        <v>66653</v>
      </c>
      <c r="D23393" t="s">
        <v>108765</v>
      </c>
      <c r="E23393" t="s">
        <v>101655</v>
      </c>
      <c r="F23393" t="s">
        <v>60549</v>
      </c>
      <c r="G23393">
        <v>37.6569</v>
      </c>
      <c r="H23393">
        <v>36.290300000000002</v>
      </c>
      <c r="I23393">
        <v>0</v>
      </c>
      <c r="J23393" s="3">
        <v>0</v>
      </c>
      <c r="K23393">
        <v>0</v>
      </c>
      <c r="L23393" t="s">
        <v>109250</v>
      </c>
    </row>
    <row r="23394" spans="1:12">
      <c r="A23394">
        <v>23393</v>
      </c>
      <c r="B23394" t="s">
        <v>98111</v>
      </c>
      <c r="C23394" t="s">
        <v>66654</v>
      </c>
      <c r="D23394" t="s">
        <v>108765</v>
      </c>
      <c r="E23394" t="s">
        <v>100148</v>
      </c>
      <c r="F23394" t="s">
        <v>60549</v>
      </c>
      <c r="G23394">
        <v>34.309600000000003</v>
      </c>
      <c r="H23394">
        <v>40.394100000000002</v>
      </c>
      <c r="I23394">
        <v>0</v>
      </c>
      <c r="J23394" s="3">
        <v>0</v>
      </c>
      <c r="K23394">
        <v>0</v>
      </c>
      <c r="L23394" t="s">
        <v>109250</v>
      </c>
    </row>
    <row r="23395" spans="1:12">
      <c r="A23395">
        <v>23394</v>
      </c>
      <c r="B23395" t="s">
        <v>98111</v>
      </c>
      <c r="C23395" t="s">
        <v>66655</v>
      </c>
      <c r="D23395" t="s">
        <v>108765</v>
      </c>
      <c r="E23395" t="s">
        <v>101656</v>
      </c>
      <c r="F23395" t="s">
        <v>60549</v>
      </c>
      <c r="G23395">
        <v>40.376600000000003</v>
      </c>
      <c r="H23395">
        <v>38.523000000000003</v>
      </c>
      <c r="I23395">
        <v>0</v>
      </c>
      <c r="J23395" s="3">
        <v>0</v>
      </c>
      <c r="K23395">
        <v>0</v>
      </c>
      <c r="L23395" t="s">
        <v>109250</v>
      </c>
    </row>
    <row r="23396" spans="1:12">
      <c r="A23396">
        <v>23395</v>
      </c>
      <c r="B23396" t="s">
        <v>98111</v>
      </c>
      <c r="C23396" t="s">
        <v>66656</v>
      </c>
      <c r="D23396" t="s">
        <v>108765</v>
      </c>
      <c r="E23396" t="s">
        <v>101657</v>
      </c>
      <c r="F23396" t="s">
        <v>60549</v>
      </c>
      <c r="G23396">
        <v>43.096200000000003</v>
      </c>
      <c r="H23396">
        <v>42.916699999999999</v>
      </c>
      <c r="I23396">
        <v>0</v>
      </c>
      <c r="J23396" s="3">
        <v>0</v>
      </c>
      <c r="K23396">
        <v>0</v>
      </c>
      <c r="L23396" t="s">
        <v>109250</v>
      </c>
    </row>
    <row r="23397" spans="1:12">
      <c r="A23397">
        <v>23396</v>
      </c>
      <c r="B23397" t="s">
        <v>98111</v>
      </c>
      <c r="C23397" t="s">
        <v>66657</v>
      </c>
      <c r="D23397" t="s">
        <v>108765</v>
      </c>
      <c r="E23397" t="s">
        <v>100148</v>
      </c>
      <c r="F23397" t="s">
        <v>60549</v>
      </c>
      <c r="G23397">
        <v>41.004199999999997</v>
      </c>
      <c r="H23397">
        <v>39.756599999999999</v>
      </c>
      <c r="I23397">
        <v>0</v>
      </c>
      <c r="J23397" s="3">
        <v>0</v>
      </c>
      <c r="K23397">
        <v>0</v>
      </c>
      <c r="L23397" t="s">
        <v>109250</v>
      </c>
    </row>
    <row r="23398" spans="1:12">
      <c r="A23398">
        <v>23397</v>
      </c>
      <c r="B23398" t="s">
        <v>98111</v>
      </c>
      <c r="C23398" t="s">
        <v>66658</v>
      </c>
      <c r="D23398" t="s">
        <v>108765</v>
      </c>
      <c r="E23398" t="s">
        <v>101658</v>
      </c>
      <c r="F23398" t="s">
        <v>60549</v>
      </c>
      <c r="G23398">
        <v>42.259399999999999</v>
      </c>
      <c r="H23398">
        <v>40.890700000000002</v>
      </c>
      <c r="I23398">
        <v>50</v>
      </c>
      <c r="J23398" s="3">
        <v>0</v>
      </c>
      <c r="K23398">
        <v>0</v>
      </c>
      <c r="L23398" t="s">
        <v>109250</v>
      </c>
    </row>
    <row r="23399" spans="1:12">
      <c r="A23399">
        <v>23398</v>
      </c>
      <c r="B23399" t="s">
        <v>98112</v>
      </c>
      <c r="C23399" t="s">
        <v>88970</v>
      </c>
      <c r="D23399" t="s">
        <v>16279</v>
      </c>
      <c r="E23399" t="s">
        <v>16281</v>
      </c>
      <c r="F23399" t="s">
        <v>60556</v>
      </c>
      <c r="G23399">
        <v>98.269199999999998</v>
      </c>
      <c r="H23399">
        <v>98.458600000000004</v>
      </c>
      <c r="I23399">
        <v>100</v>
      </c>
      <c r="J23399" s="3">
        <v>0</v>
      </c>
      <c r="K23399">
        <v>1</v>
      </c>
      <c r="L23399" t="s">
        <v>109250</v>
      </c>
    </row>
    <row r="23400" spans="1:12">
      <c r="A23400">
        <v>23399</v>
      </c>
      <c r="B23400" t="s">
        <v>98113</v>
      </c>
      <c r="C23400" t="s">
        <v>66566</v>
      </c>
      <c r="D23400" t="s">
        <v>108766</v>
      </c>
      <c r="E23400" t="s">
        <v>101590</v>
      </c>
      <c r="F23400" t="s">
        <v>60549</v>
      </c>
      <c r="G23400">
        <v>30.3797</v>
      </c>
      <c r="H23400">
        <v>31.304300000000001</v>
      </c>
      <c r="I23400">
        <v>0</v>
      </c>
      <c r="J23400" s="3">
        <v>0</v>
      </c>
      <c r="K23400">
        <v>0</v>
      </c>
      <c r="L23400" t="s">
        <v>109250</v>
      </c>
    </row>
    <row r="23401" spans="1:12">
      <c r="A23401">
        <v>23400</v>
      </c>
      <c r="B23401" t="s">
        <v>98113</v>
      </c>
      <c r="C23401" t="s">
        <v>66567</v>
      </c>
      <c r="D23401" t="s">
        <v>108766</v>
      </c>
      <c r="E23401" t="s">
        <v>101592</v>
      </c>
      <c r="F23401" t="s">
        <v>60549</v>
      </c>
      <c r="G23401">
        <v>33.755299999999998</v>
      </c>
      <c r="H23401">
        <v>32.3887</v>
      </c>
      <c r="I23401">
        <v>0</v>
      </c>
      <c r="J23401" s="3">
        <v>0</v>
      </c>
      <c r="K23401">
        <v>0</v>
      </c>
      <c r="L23401" t="s">
        <v>109250</v>
      </c>
    </row>
    <row r="23402" spans="1:12">
      <c r="A23402">
        <v>23401</v>
      </c>
      <c r="B23402" t="s">
        <v>98113</v>
      </c>
      <c r="C23402" t="s">
        <v>66568</v>
      </c>
      <c r="D23402" t="s">
        <v>108766</v>
      </c>
      <c r="E23402" t="s">
        <v>101593</v>
      </c>
      <c r="F23402" t="s">
        <v>60549</v>
      </c>
      <c r="G23402">
        <v>12.2363</v>
      </c>
      <c r="H23402">
        <v>28.855699999999999</v>
      </c>
      <c r="I23402">
        <v>0</v>
      </c>
      <c r="J23402" s="3">
        <v>0</v>
      </c>
      <c r="K23402">
        <v>0</v>
      </c>
      <c r="L23402" t="s">
        <v>109250</v>
      </c>
    </row>
    <row r="23403" spans="1:12">
      <c r="A23403">
        <v>23402</v>
      </c>
      <c r="B23403" t="s">
        <v>98113</v>
      </c>
      <c r="C23403" t="s">
        <v>66569</v>
      </c>
      <c r="D23403" t="s">
        <v>108766</v>
      </c>
      <c r="E23403" t="s">
        <v>101594</v>
      </c>
      <c r="F23403" t="s">
        <v>60549</v>
      </c>
      <c r="G23403">
        <v>26.371300000000002</v>
      </c>
      <c r="H23403">
        <v>34.818899999999999</v>
      </c>
      <c r="I23403">
        <v>0</v>
      </c>
      <c r="J23403" s="3">
        <v>0</v>
      </c>
      <c r="K23403">
        <v>0</v>
      </c>
      <c r="L23403" t="s">
        <v>109250</v>
      </c>
    </row>
    <row r="23404" spans="1:12">
      <c r="A23404">
        <v>23403</v>
      </c>
      <c r="B23404" t="s">
        <v>98113</v>
      </c>
      <c r="C23404" t="s">
        <v>66570</v>
      </c>
      <c r="D23404" t="s">
        <v>108766</v>
      </c>
      <c r="E23404" t="s">
        <v>101595</v>
      </c>
      <c r="F23404" t="s">
        <v>60549</v>
      </c>
      <c r="G23404">
        <v>36.7089</v>
      </c>
      <c r="H23404">
        <v>36.174599999999998</v>
      </c>
      <c r="I23404">
        <v>0</v>
      </c>
      <c r="J23404" s="3">
        <v>0</v>
      </c>
      <c r="K23404">
        <v>0</v>
      </c>
      <c r="L23404" t="s">
        <v>109250</v>
      </c>
    </row>
    <row r="23405" spans="1:12">
      <c r="A23405">
        <v>23404</v>
      </c>
      <c r="B23405" t="s">
        <v>98113</v>
      </c>
      <c r="C23405" t="s">
        <v>66571</v>
      </c>
      <c r="D23405" t="s">
        <v>108766</v>
      </c>
      <c r="E23405" t="s">
        <v>101596</v>
      </c>
      <c r="F23405" t="s">
        <v>60549</v>
      </c>
      <c r="G23405">
        <v>11.3924</v>
      </c>
      <c r="H23405">
        <v>26.8657</v>
      </c>
      <c r="I23405">
        <v>0</v>
      </c>
      <c r="J23405" s="3">
        <v>0</v>
      </c>
      <c r="K23405">
        <v>0</v>
      </c>
      <c r="L23405" t="s">
        <v>109250</v>
      </c>
    </row>
    <row r="23406" spans="1:12">
      <c r="A23406">
        <v>23405</v>
      </c>
      <c r="B23406" t="s">
        <v>98113</v>
      </c>
      <c r="C23406" t="s">
        <v>66572</v>
      </c>
      <c r="D23406" t="s">
        <v>108766</v>
      </c>
      <c r="E23406" t="s">
        <v>101597</v>
      </c>
      <c r="F23406" t="s">
        <v>60549</v>
      </c>
      <c r="G23406">
        <v>36.7089</v>
      </c>
      <c r="H23406">
        <v>36.631599999999999</v>
      </c>
      <c r="I23406">
        <v>0</v>
      </c>
      <c r="J23406" s="3">
        <v>0</v>
      </c>
      <c r="K23406">
        <v>0</v>
      </c>
      <c r="L23406" t="s">
        <v>109250</v>
      </c>
    </row>
    <row r="23407" spans="1:12">
      <c r="A23407">
        <v>23406</v>
      </c>
      <c r="B23407" t="s">
        <v>98113</v>
      </c>
      <c r="C23407" t="s">
        <v>66573</v>
      </c>
      <c r="D23407" t="s">
        <v>108766</v>
      </c>
      <c r="E23407" t="s">
        <v>101598</v>
      </c>
      <c r="F23407" t="s">
        <v>60549</v>
      </c>
      <c r="G23407">
        <v>24.683499999999999</v>
      </c>
      <c r="H23407">
        <v>42.086300000000001</v>
      </c>
      <c r="I23407">
        <v>0</v>
      </c>
      <c r="J23407" s="3">
        <v>0</v>
      </c>
      <c r="K23407">
        <v>0</v>
      </c>
      <c r="L23407" t="s">
        <v>109250</v>
      </c>
    </row>
    <row r="23408" spans="1:12">
      <c r="A23408">
        <v>23407</v>
      </c>
      <c r="B23408" t="s">
        <v>98113</v>
      </c>
      <c r="C23408" t="s">
        <v>66574</v>
      </c>
      <c r="D23408" t="s">
        <v>108766</v>
      </c>
      <c r="E23408" t="s">
        <v>101599</v>
      </c>
      <c r="F23408" t="s">
        <v>60549</v>
      </c>
      <c r="G23408">
        <v>36.497900000000001</v>
      </c>
      <c r="H23408">
        <v>35.966700000000003</v>
      </c>
      <c r="I23408">
        <v>0</v>
      </c>
      <c r="J23408" s="3">
        <v>0</v>
      </c>
      <c r="K23408">
        <v>0</v>
      </c>
      <c r="L23408" t="s">
        <v>109250</v>
      </c>
    </row>
    <row r="23409" spans="1:12">
      <c r="A23409">
        <v>23408</v>
      </c>
      <c r="B23409" t="s">
        <v>98113</v>
      </c>
      <c r="C23409" t="s">
        <v>66575</v>
      </c>
      <c r="D23409" t="s">
        <v>108766</v>
      </c>
      <c r="E23409" t="s">
        <v>100148</v>
      </c>
      <c r="F23409" t="s">
        <v>60549</v>
      </c>
      <c r="G23409">
        <v>32.4895</v>
      </c>
      <c r="H23409">
        <v>37.837800000000001</v>
      </c>
      <c r="I23409">
        <v>0</v>
      </c>
      <c r="J23409" s="3">
        <v>0</v>
      </c>
      <c r="K23409">
        <v>0</v>
      </c>
      <c r="L23409" t="s">
        <v>109250</v>
      </c>
    </row>
    <row r="23410" spans="1:12">
      <c r="A23410">
        <v>23409</v>
      </c>
      <c r="B23410" t="s">
        <v>98113</v>
      </c>
      <c r="C23410" t="s">
        <v>66576</v>
      </c>
      <c r="D23410" t="s">
        <v>108766</v>
      </c>
      <c r="E23410" t="s">
        <v>101600</v>
      </c>
      <c r="F23410" t="s">
        <v>60549</v>
      </c>
      <c r="G23410">
        <v>39.451500000000003</v>
      </c>
      <c r="H23410">
        <v>38.877299999999998</v>
      </c>
      <c r="I23410">
        <v>50</v>
      </c>
      <c r="J23410" s="3">
        <v>0</v>
      </c>
      <c r="K23410">
        <v>0</v>
      </c>
      <c r="L23410" t="s">
        <v>109250</v>
      </c>
    </row>
    <row r="23411" spans="1:12">
      <c r="A23411">
        <v>23410</v>
      </c>
      <c r="B23411" t="s">
        <v>98113</v>
      </c>
      <c r="C23411" t="s">
        <v>66577</v>
      </c>
      <c r="D23411" t="s">
        <v>108766</v>
      </c>
      <c r="E23411" t="s">
        <v>101601</v>
      </c>
      <c r="F23411" t="s">
        <v>60549</v>
      </c>
      <c r="G23411">
        <v>33.755299999999998</v>
      </c>
      <c r="H23411">
        <v>33.613399999999999</v>
      </c>
      <c r="I23411">
        <v>50</v>
      </c>
      <c r="J23411" s="3">
        <v>0</v>
      </c>
      <c r="K23411">
        <v>0</v>
      </c>
      <c r="L23411" t="s">
        <v>109250</v>
      </c>
    </row>
    <row r="23412" spans="1:12">
      <c r="A23412">
        <v>23411</v>
      </c>
      <c r="B23412" t="s">
        <v>98113</v>
      </c>
      <c r="C23412" t="s">
        <v>66578</v>
      </c>
      <c r="D23412" t="s">
        <v>108766</v>
      </c>
      <c r="E23412" t="s">
        <v>100148</v>
      </c>
      <c r="F23412" t="s">
        <v>60549</v>
      </c>
      <c r="G23412">
        <v>36.919800000000002</v>
      </c>
      <c r="H23412">
        <v>35.070099999999996</v>
      </c>
      <c r="I23412">
        <v>0</v>
      </c>
      <c r="J23412" s="3">
        <v>0</v>
      </c>
      <c r="K23412">
        <v>0</v>
      </c>
      <c r="L23412" t="s">
        <v>109250</v>
      </c>
    </row>
    <row r="23413" spans="1:12">
      <c r="A23413">
        <v>23412</v>
      </c>
      <c r="B23413" t="s">
        <v>98113</v>
      </c>
      <c r="C23413" t="s">
        <v>66579</v>
      </c>
      <c r="D23413" t="s">
        <v>108766</v>
      </c>
      <c r="E23413" t="s">
        <v>101602</v>
      </c>
      <c r="F23413" t="s">
        <v>60549</v>
      </c>
      <c r="G23413">
        <v>39.029499999999999</v>
      </c>
      <c r="H23413">
        <v>38.461500000000001</v>
      </c>
      <c r="I23413">
        <v>0</v>
      </c>
      <c r="J23413" s="3">
        <v>0</v>
      </c>
      <c r="K23413">
        <v>0</v>
      </c>
      <c r="L23413" t="s">
        <v>109250</v>
      </c>
    </row>
    <row r="23414" spans="1:12">
      <c r="A23414">
        <v>23413</v>
      </c>
      <c r="B23414" t="s">
        <v>98113</v>
      </c>
      <c r="C23414" t="s">
        <v>66580</v>
      </c>
      <c r="D23414" t="s">
        <v>108766</v>
      </c>
      <c r="E23414" t="s">
        <v>101603</v>
      </c>
      <c r="F23414" t="s">
        <v>60549</v>
      </c>
      <c r="G23414">
        <v>36.7089</v>
      </c>
      <c r="H23414">
        <v>36.631599999999999</v>
      </c>
      <c r="I23414">
        <v>50</v>
      </c>
      <c r="J23414" s="3">
        <v>0</v>
      </c>
      <c r="K23414">
        <v>0</v>
      </c>
      <c r="L23414" t="s">
        <v>109250</v>
      </c>
    </row>
    <row r="23415" spans="1:12">
      <c r="A23415">
        <v>23414</v>
      </c>
      <c r="B23415" t="s">
        <v>98113</v>
      </c>
      <c r="C23415" t="s">
        <v>66581</v>
      </c>
      <c r="D23415" t="s">
        <v>108766</v>
      </c>
      <c r="E23415" t="s">
        <v>101604</v>
      </c>
      <c r="F23415" t="s">
        <v>60549</v>
      </c>
      <c r="G23415">
        <v>39.451500000000003</v>
      </c>
      <c r="H23415">
        <v>38.877299999999998</v>
      </c>
      <c r="I23415">
        <v>50</v>
      </c>
      <c r="J23415" s="3">
        <v>0</v>
      </c>
      <c r="K23415">
        <v>0</v>
      </c>
      <c r="L23415" t="s">
        <v>109250</v>
      </c>
    </row>
    <row r="23416" spans="1:12">
      <c r="A23416">
        <v>23415</v>
      </c>
      <c r="B23416" t="s">
        <v>98113</v>
      </c>
      <c r="C23416" t="s">
        <v>66582</v>
      </c>
      <c r="D23416" t="s">
        <v>108766</v>
      </c>
      <c r="E23416" t="s">
        <v>100148</v>
      </c>
      <c r="F23416" t="s">
        <v>60549</v>
      </c>
      <c r="G23416">
        <v>32.4895</v>
      </c>
      <c r="H23416">
        <v>37.837800000000001</v>
      </c>
      <c r="I23416">
        <v>0</v>
      </c>
      <c r="J23416" s="3">
        <v>0</v>
      </c>
      <c r="K23416">
        <v>0</v>
      </c>
      <c r="L23416" t="s">
        <v>109250</v>
      </c>
    </row>
    <row r="23417" spans="1:12">
      <c r="A23417">
        <v>23416</v>
      </c>
      <c r="B23417" t="s">
        <v>98113</v>
      </c>
      <c r="C23417" t="s">
        <v>66583</v>
      </c>
      <c r="D23417" t="s">
        <v>108766</v>
      </c>
      <c r="E23417" t="s">
        <v>101605</v>
      </c>
      <c r="F23417" t="s">
        <v>60549</v>
      </c>
      <c r="G23417">
        <v>40.295400000000001</v>
      </c>
      <c r="H23417">
        <v>40.295400000000001</v>
      </c>
      <c r="I23417">
        <v>0</v>
      </c>
      <c r="J23417" s="3">
        <v>0</v>
      </c>
      <c r="K23417">
        <v>0</v>
      </c>
      <c r="L23417" t="s">
        <v>109250</v>
      </c>
    </row>
    <row r="23418" spans="1:12">
      <c r="A23418">
        <v>23417</v>
      </c>
      <c r="B23418" t="s">
        <v>98113</v>
      </c>
      <c r="C23418" t="s">
        <v>66584</v>
      </c>
      <c r="D23418" t="s">
        <v>108766</v>
      </c>
      <c r="E23418" t="s">
        <v>101606</v>
      </c>
      <c r="F23418" t="s">
        <v>60549</v>
      </c>
      <c r="G23418">
        <v>35.021099999999997</v>
      </c>
      <c r="H23418">
        <v>31.923100000000002</v>
      </c>
      <c r="I23418">
        <v>0</v>
      </c>
      <c r="J23418" s="3">
        <v>0</v>
      </c>
      <c r="K23418">
        <v>0</v>
      </c>
      <c r="L23418" t="s">
        <v>109250</v>
      </c>
    </row>
    <row r="23419" spans="1:12">
      <c r="A23419">
        <v>23418</v>
      </c>
      <c r="B23419" t="s">
        <v>98113</v>
      </c>
      <c r="C23419" t="s">
        <v>66585</v>
      </c>
      <c r="D23419" t="s">
        <v>108766</v>
      </c>
      <c r="E23419" t="s">
        <v>100148</v>
      </c>
      <c r="F23419" t="s">
        <v>60549</v>
      </c>
      <c r="G23419">
        <v>36.7089</v>
      </c>
      <c r="H23419">
        <v>36.174599999999998</v>
      </c>
      <c r="I23419">
        <v>0</v>
      </c>
      <c r="J23419" s="3">
        <v>0</v>
      </c>
      <c r="K23419">
        <v>0</v>
      </c>
      <c r="L23419" t="s">
        <v>109250</v>
      </c>
    </row>
    <row r="23420" spans="1:12">
      <c r="A23420">
        <v>23419</v>
      </c>
      <c r="B23420" t="s">
        <v>98113</v>
      </c>
      <c r="C23420" t="s">
        <v>66586</v>
      </c>
      <c r="D23420" t="s">
        <v>108766</v>
      </c>
      <c r="E23420" t="s">
        <v>101607</v>
      </c>
      <c r="F23420" t="s">
        <v>60549</v>
      </c>
      <c r="G23420">
        <v>39.451500000000003</v>
      </c>
      <c r="H23420">
        <v>38.877299999999998</v>
      </c>
      <c r="I23420">
        <v>50</v>
      </c>
      <c r="J23420" s="3">
        <v>0</v>
      </c>
      <c r="K23420">
        <v>0</v>
      </c>
      <c r="L23420" t="s">
        <v>109250</v>
      </c>
    </row>
    <row r="23421" spans="1:12">
      <c r="A23421">
        <v>23420</v>
      </c>
      <c r="B23421" t="s">
        <v>98113</v>
      </c>
      <c r="C23421" t="s">
        <v>66587</v>
      </c>
      <c r="D23421" t="s">
        <v>108766</v>
      </c>
      <c r="E23421" t="s">
        <v>101608</v>
      </c>
      <c r="F23421" t="s">
        <v>60549</v>
      </c>
      <c r="G23421">
        <v>37.974699999999999</v>
      </c>
      <c r="H23421">
        <v>37.421999999999997</v>
      </c>
      <c r="I23421">
        <v>0</v>
      </c>
      <c r="J23421" s="3">
        <v>0</v>
      </c>
      <c r="K23421">
        <v>0</v>
      </c>
      <c r="L23421" t="s">
        <v>109250</v>
      </c>
    </row>
    <row r="23422" spans="1:12">
      <c r="A23422">
        <v>23421</v>
      </c>
      <c r="B23422" t="s">
        <v>98113</v>
      </c>
      <c r="C23422" t="s">
        <v>66588</v>
      </c>
      <c r="D23422" t="s">
        <v>108766</v>
      </c>
      <c r="E23422" t="s">
        <v>100148</v>
      </c>
      <c r="F23422" t="s">
        <v>60549</v>
      </c>
      <c r="G23422">
        <v>32.278500000000001</v>
      </c>
      <c r="H23422">
        <v>37.684699999999999</v>
      </c>
      <c r="I23422">
        <v>0</v>
      </c>
      <c r="J23422" s="3">
        <v>0</v>
      </c>
      <c r="K23422">
        <v>0</v>
      </c>
      <c r="L23422" t="s">
        <v>109250</v>
      </c>
    </row>
    <row r="23423" spans="1:12">
      <c r="A23423">
        <v>23422</v>
      </c>
      <c r="B23423" t="s">
        <v>98113</v>
      </c>
      <c r="C23423" t="s">
        <v>66589</v>
      </c>
      <c r="D23423" t="s">
        <v>108766</v>
      </c>
      <c r="E23423" t="s">
        <v>101609</v>
      </c>
      <c r="F23423" t="s">
        <v>60549</v>
      </c>
      <c r="G23423">
        <v>38.607599999999998</v>
      </c>
      <c r="H23423">
        <v>36.6</v>
      </c>
      <c r="I23423">
        <v>0</v>
      </c>
      <c r="J23423" s="3">
        <v>0</v>
      </c>
      <c r="K23423">
        <v>0</v>
      </c>
      <c r="L23423" t="s">
        <v>109250</v>
      </c>
    </row>
    <row r="23424" spans="1:12">
      <c r="A23424">
        <v>23423</v>
      </c>
      <c r="B23424" t="s">
        <v>98113</v>
      </c>
      <c r="C23424" t="s">
        <v>66590</v>
      </c>
      <c r="D23424" t="s">
        <v>108766</v>
      </c>
      <c r="E23424" t="s">
        <v>101610</v>
      </c>
      <c r="F23424" t="s">
        <v>60549</v>
      </c>
      <c r="G23424">
        <v>34.388199999999998</v>
      </c>
      <c r="H23424">
        <v>32.862900000000003</v>
      </c>
      <c r="I23424">
        <v>25</v>
      </c>
      <c r="J23424" s="3">
        <v>0</v>
      </c>
      <c r="K23424">
        <v>0</v>
      </c>
      <c r="L23424" t="s">
        <v>109250</v>
      </c>
    </row>
    <row r="23425" spans="1:12">
      <c r="A23425">
        <v>23424</v>
      </c>
      <c r="B23425" t="s">
        <v>98113</v>
      </c>
      <c r="C23425" t="s">
        <v>66591</v>
      </c>
      <c r="D23425" t="s">
        <v>108766</v>
      </c>
      <c r="E23425" t="s">
        <v>100148</v>
      </c>
      <c r="F23425" t="s">
        <v>60549</v>
      </c>
      <c r="G23425">
        <v>37.974699999999999</v>
      </c>
      <c r="H23425">
        <v>37.421999999999997</v>
      </c>
      <c r="I23425">
        <v>0</v>
      </c>
      <c r="J23425" s="3">
        <v>0</v>
      </c>
      <c r="K23425">
        <v>0</v>
      </c>
      <c r="L23425" t="s">
        <v>109250</v>
      </c>
    </row>
    <row r="23426" spans="1:12">
      <c r="A23426">
        <v>23425</v>
      </c>
      <c r="B23426" t="s">
        <v>98113</v>
      </c>
      <c r="C23426" t="s">
        <v>66592</v>
      </c>
      <c r="D23426" t="s">
        <v>108766</v>
      </c>
      <c r="E23426" t="s">
        <v>101611</v>
      </c>
      <c r="F23426" t="s">
        <v>60549</v>
      </c>
      <c r="G23426">
        <v>35.021099999999997</v>
      </c>
      <c r="H23426">
        <v>34.368499999999997</v>
      </c>
      <c r="I23426">
        <v>0</v>
      </c>
      <c r="J23426" s="3">
        <v>0</v>
      </c>
      <c r="K23426">
        <v>0</v>
      </c>
      <c r="L23426" t="s">
        <v>109250</v>
      </c>
    </row>
    <row r="23427" spans="1:12">
      <c r="A23427">
        <v>23426</v>
      </c>
      <c r="B23427" t="s">
        <v>98113</v>
      </c>
      <c r="C23427" t="s">
        <v>66593</v>
      </c>
      <c r="D23427" t="s">
        <v>108766</v>
      </c>
      <c r="E23427" t="s">
        <v>101612</v>
      </c>
      <c r="F23427" t="s">
        <v>60549</v>
      </c>
      <c r="G23427">
        <v>39.240499999999997</v>
      </c>
      <c r="H23427">
        <v>38.669400000000003</v>
      </c>
      <c r="I23427">
        <v>50</v>
      </c>
      <c r="J23427" s="3">
        <v>0</v>
      </c>
      <c r="K23427">
        <v>0</v>
      </c>
      <c r="L23427" t="s">
        <v>109250</v>
      </c>
    </row>
    <row r="23428" spans="1:12">
      <c r="A23428">
        <v>23427</v>
      </c>
      <c r="B23428" t="s">
        <v>98113</v>
      </c>
      <c r="C23428" t="s">
        <v>66594</v>
      </c>
      <c r="D23428" t="s">
        <v>108766</v>
      </c>
      <c r="E23428" t="s">
        <v>100148</v>
      </c>
      <c r="F23428" t="s">
        <v>60549</v>
      </c>
      <c r="G23428">
        <v>24.683499999999999</v>
      </c>
      <c r="H23428">
        <v>42.086300000000001</v>
      </c>
      <c r="I23428">
        <v>0</v>
      </c>
      <c r="J23428" s="3">
        <v>0</v>
      </c>
      <c r="K23428">
        <v>0</v>
      </c>
      <c r="L23428" t="s">
        <v>109250</v>
      </c>
    </row>
    <row r="23429" spans="1:12">
      <c r="A23429">
        <v>23428</v>
      </c>
      <c r="B23429" t="s">
        <v>98113</v>
      </c>
      <c r="C23429" t="s">
        <v>66595</v>
      </c>
      <c r="D23429" t="s">
        <v>108766</v>
      </c>
      <c r="E23429" t="s">
        <v>101613</v>
      </c>
      <c r="F23429" t="s">
        <v>60549</v>
      </c>
      <c r="G23429">
        <v>37.130800000000001</v>
      </c>
      <c r="H23429">
        <v>35.059800000000003</v>
      </c>
      <c r="I23429">
        <v>0</v>
      </c>
      <c r="J23429" s="3">
        <v>0</v>
      </c>
      <c r="K23429">
        <v>0</v>
      </c>
      <c r="L23429" t="s">
        <v>109250</v>
      </c>
    </row>
    <row r="23430" spans="1:12">
      <c r="A23430">
        <v>23429</v>
      </c>
      <c r="B23430" t="s">
        <v>98113</v>
      </c>
      <c r="C23430" t="s">
        <v>66596</v>
      </c>
      <c r="D23430" t="s">
        <v>108766</v>
      </c>
      <c r="E23430" t="s">
        <v>101614</v>
      </c>
      <c r="F23430" t="s">
        <v>60549</v>
      </c>
      <c r="G23430">
        <v>36.497900000000001</v>
      </c>
      <c r="H23430">
        <v>35.966700000000003</v>
      </c>
      <c r="I23430">
        <v>0</v>
      </c>
      <c r="J23430" s="3">
        <v>0</v>
      </c>
      <c r="K23430">
        <v>0</v>
      </c>
      <c r="L23430" t="s">
        <v>109250</v>
      </c>
    </row>
    <row r="23431" spans="1:12">
      <c r="A23431">
        <v>23430</v>
      </c>
      <c r="B23431" t="s">
        <v>98113</v>
      </c>
      <c r="C23431" t="s">
        <v>66597</v>
      </c>
      <c r="D23431" t="s">
        <v>108766</v>
      </c>
      <c r="E23431" t="s">
        <v>101615</v>
      </c>
      <c r="F23431" t="s">
        <v>60549</v>
      </c>
      <c r="G23431">
        <v>35.865000000000002</v>
      </c>
      <c r="H23431">
        <v>35.789499999999997</v>
      </c>
      <c r="I23431">
        <v>0</v>
      </c>
      <c r="J23431" s="3">
        <v>0</v>
      </c>
      <c r="K23431">
        <v>0</v>
      </c>
      <c r="L23431" t="s">
        <v>109250</v>
      </c>
    </row>
    <row r="23432" spans="1:12">
      <c r="A23432">
        <v>23431</v>
      </c>
      <c r="B23432" t="s">
        <v>98113</v>
      </c>
      <c r="C23432" t="s">
        <v>66598</v>
      </c>
      <c r="D23432" t="s">
        <v>108766</v>
      </c>
      <c r="E23432" t="s">
        <v>100148</v>
      </c>
      <c r="F23432" t="s">
        <v>60549</v>
      </c>
      <c r="G23432">
        <v>36.076000000000001</v>
      </c>
      <c r="H23432">
        <v>35.625</v>
      </c>
      <c r="I23432">
        <v>0</v>
      </c>
      <c r="J23432" s="3">
        <v>0</v>
      </c>
      <c r="K23432">
        <v>0</v>
      </c>
      <c r="L23432" t="s">
        <v>109250</v>
      </c>
    </row>
    <row r="23433" spans="1:12">
      <c r="A23433">
        <v>23432</v>
      </c>
      <c r="B23433" t="s">
        <v>98113</v>
      </c>
      <c r="C23433" t="s">
        <v>66599</v>
      </c>
      <c r="D23433" t="s">
        <v>108766</v>
      </c>
      <c r="E23433" t="s">
        <v>101616</v>
      </c>
      <c r="F23433" t="s">
        <v>60549</v>
      </c>
      <c r="G23433">
        <v>36.286900000000003</v>
      </c>
      <c r="H23433">
        <v>35.758800000000001</v>
      </c>
      <c r="I23433">
        <v>0</v>
      </c>
      <c r="J23433" s="3">
        <v>0</v>
      </c>
      <c r="K23433">
        <v>0</v>
      </c>
      <c r="L23433" t="s">
        <v>109250</v>
      </c>
    </row>
    <row r="23434" spans="1:12">
      <c r="A23434">
        <v>23433</v>
      </c>
      <c r="B23434" t="s">
        <v>98113</v>
      </c>
      <c r="C23434" t="s">
        <v>66600</v>
      </c>
      <c r="D23434" t="s">
        <v>108766</v>
      </c>
      <c r="E23434" t="s">
        <v>100148</v>
      </c>
      <c r="F23434" t="s">
        <v>60549</v>
      </c>
      <c r="G23434">
        <v>38.818600000000004</v>
      </c>
      <c r="H23434">
        <v>38.253599999999999</v>
      </c>
      <c r="I23434">
        <v>0</v>
      </c>
      <c r="J23434" s="3">
        <v>0</v>
      </c>
      <c r="K23434">
        <v>0</v>
      </c>
      <c r="L23434" t="s">
        <v>109250</v>
      </c>
    </row>
    <row r="23435" spans="1:12">
      <c r="A23435">
        <v>23434</v>
      </c>
      <c r="B23435" t="s">
        <v>98113</v>
      </c>
      <c r="C23435" t="s">
        <v>66601</v>
      </c>
      <c r="D23435" t="s">
        <v>108766</v>
      </c>
      <c r="E23435" t="s">
        <v>101617</v>
      </c>
      <c r="F23435" t="s">
        <v>60549</v>
      </c>
      <c r="G23435">
        <v>40.717300000000002</v>
      </c>
      <c r="H23435">
        <v>40.717300000000002</v>
      </c>
      <c r="I23435">
        <v>50</v>
      </c>
      <c r="J23435" s="3">
        <v>0</v>
      </c>
      <c r="K23435">
        <v>0</v>
      </c>
      <c r="L23435" t="s">
        <v>109250</v>
      </c>
    </row>
    <row r="23436" spans="1:12">
      <c r="A23436">
        <v>23435</v>
      </c>
      <c r="B23436" t="s">
        <v>98113</v>
      </c>
      <c r="C23436" t="s">
        <v>66602</v>
      </c>
      <c r="D23436" t="s">
        <v>108766</v>
      </c>
      <c r="E23436" t="s">
        <v>101618</v>
      </c>
      <c r="F23436" t="s">
        <v>60549</v>
      </c>
      <c r="G23436">
        <v>34.810099999999998</v>
      </c>
      <c r="H23436">
        <v>33.1325</v>
      </c>
      <c r="I23436">
        <v>50</v>
      </c>
      <c r="J23436" s="3">
        <v>0</v>
      </c>
      <c r="K23436">
        <v>0</v>
      </c>
      <c r="L23436" t="s">
        <v>109250</v>
      </c>
    </row>
    <row r="23437" spans="1:12">
      <c r="A23437">
        <v>23436</v>
      </c>
      <c r="B23437" t="s">
        <v>98113</v>
      </c>
      <c r="C23437" t="s">
        <v>66603</v>
      </c>
      <c r="D23437" t="s">
        <v>108766</v>
      </c>
      <c r="E23437" t="s">
        <v>100148</v>
      </c>
      <c r="F23437" t="s">
        <v>60549</v>
      </c>
      <c r="G23437">
        <v>25.738399999999999</v>
      </c>
      <c r="H23437">
        <v>43.884900000000002</v>
      </c>
      <c r="I23437">
        <v>0</v>
      </c>
      <c r="J23437" s="3">
        <v>0</v>
      </c>
      <c r="K23437">
        <v>0</v>
      </c>
      <c r="L23437" t="s">
        <v>109250</v>
      </c>
    </row>
    <row r="23438" spans="1:12">
      <c r="A23438">
        <v>23437</v>
      </c>
      <c r="B23438" t="s">
        <v>98113</v>
      </c>
      <c r="C23438" t="s">
        <v>66604</v>
      </c>
      <c r="D23438" t="s">
        <v>108766</v>
      </c>
      <c r="E23438" t="s">
        <v>101619</v>
      </c>
      <c r="F23438" t="s">
        <v>60549</v>
      </c>
      <c r="G23438">
        <v>36.286900000000003</v>
      </c>
      <c r="H23438">
        <v>35.758800000000001</v>
      </c>
      <c r="I23438">
        <v>0</v>
      </c>
      <c r="J23438" s="3">
        <v>0</v>
      </c>
      <c r="K23438">
        <v>0</v>
      </c>
      <c r="L23438" t="s">
        <v>109250</v>
      </c>
    </row>
    <row r="23439" spans="1:12">
      <c r="A23439">
        <v>23438</v>
      </c>
      <c r="B23439" t="s">
        <v>98113</v>
      </c>
      <c r="C23439" t="s">
        <v>66605</v>
      </c>
      <c r="D23439" t="s">
        <v>108766</v>
      </c>
      <c r="E23439" t="s">
        <v>101620</v>
      </c>
      <c r="F23439" t="s">
        <v>60549</v>
      </c>
      <c r="G23439">
        <v>20.886099999999999</v>
      </c>
      <c r="H23439">
        <v>34.494799999999998</v>
      </c>
      <c r="I23439">
        <v>0</v>
      </c>
      <c r="J23439" s="3">
        <v>0</v>
      </c>
      <c r="K23439">
        <v>0</v>
      </c>
      <c r="L23439" t="s">
        <v>109250</v>
      </c>
    </row>
    <row r="23440" spans="1:12">
      <c r="A23440">
        <v>23439</v>
      </c>
      <c r="B23440" t="s">
        <v>98113</v>
      </c>
      <c r="C23440" t="s">
        <v>66606</v>
      </c>
      <c r="D23440" t="s">
        <v>108766</v>
      </c>
      <c r="E23440" t="s">
        <v>101621</v>
      </c>
      <c r="F23440" t="s">
        <v>60549</v>
      </c>
      <c r="G23440">
        <v>37.974699999999999</v>
      </c>
      <c r="H23440">
        <v>36.511200000000002</v>
      </c>
      <c r="I23440">
        <v>0</v>
      </c>
      <c r="J23440" s="3">
        <v>0</v>
      </c>
      <c r="K23440">
        <v>0</v>
      </c>
      <c r="L23440" t="s">
        <v>109250</v>
      </c>
    </row>
    <row r="23441" spans="1:12">
      <c r="A23441">
        <v>23440</v>
      </c>
      <c r="B23441" t="s">
        <v>98113</v>
      </c>
      <c r="C23441" t="s">
        <v>66607</v>
      </c>
      <c r="D23441" t="s">
        <v>108766</v>
      </c>
      <c r="E23441" t="s">
        <v>100148</v>
      </c>
      <c r="F23441" t="s">
        <v>60549</v>
      </c>
      <c r="G23441">
        <v>36.7089</v>
      </c>
      <c r="H23441">
        <v>36.174599999999998</v>
      </c>
      <c r="I23441">
        <v>0</v>
      </c>
      <c r="J23441" s="3">
        <v>0</v>
      </c>
      <c r="K23441">
        <v>0</v>
      </c>
      <c r="L23441" t="s">
        <v>109250</v>
      </c>
    </row>
    <row r="23442" spans="1:12">
      <c r="A23442">
        <v>23441</v>
      </c>
      <c r="B23442" t="s">
        <v>98113</v>
      </c>
      <c r="C23442" t="s">
        <v>66608</v>
      </c>
      <c r="D23442" t="s">
        <v>108766</v>
      </c>
      <c r="E23442" t="s">
        <v>101622</v>
      </c>
      <c r="F23442" t="s">
        <v>60549</v>
      </c>
      <c r="G23442">
        <v>39.662399999999998</v>
      </c>
      <c r="H23442">
        <v>36.223500000000001</v>
      </c>
      <c r="I23442">
        <v>50</v>
      </c>
      <c r="J23442" s="3">
        <v>0</v>
      </c>
      <c r="K23442">
        <v>0</v>
      </c>
      <c r="L23442" t="s">
        <v>109250</v>
      </c>
    </row>
    <row r="23443" spans="1:12">
      <c r="A23443">
        <v>23442</v>
      </c>
      <c r="B23443" t="s">
        <v>98113</v>
      </c>
      <c r="C23443" t="s">
        <v>66609</v>
      </c>
      <c r="D23443" t="s">
        <v>108766</v>
      </c>
      <c r="E23443" t="s">
        <v>101623</v>
      </c>
      <c r="F23443" t="s">
        <v>60549</v>
      </c>
      <c r="G23443">
        <v>36.7089</v>
      </c>
      <c r="H23443">
        <v>36.174599999999998</v>
      </c>
      <c r="I23443">
        <v>0</v>
      </c>
      <c r="J23443" s="3">
        <v>0</v>
      </c>
      <c r="K23443">
        <v>0</v>
      </c>
      <c r="L23443" t="s">
        <v>109250</v>
      </c>
    </row>
    <row r="23444" spans="1:12">
      <c r="A23444">
        <v>23443</v>
      </c>
      <c r="B23444" t="s">
        <v>98113</v>
      </c>
      <c r="C23444" t="s">
        <v>66610</v>
      </c>
      <c r="D23444" t="s">
        <v>108766</v>
      </c>
      <c r="E23444" t="s">
        <v>100148</v>
      </c>
      <c r="F23444" t="s">
        <v>60549</v>
      </c>
      <c r="G23444">
        <v>26.160299999999999</v>
      </c>
      <c r="H23444">
        <v>34.540399999999998</v>
      </c>
      <c r="I23444">
        <v>0</v>
      </c>
      <c r="J23444" s="3">
        <v>0</v>
      </c>
      <c r="K23444">
        <v>0</v>
      </c>
      <c r="L23444" t="s">
        <v>109250</v>
      </c>
    </row>
    <row r="23445" spans="1:12">
      <c r="A23445">
        <v>23444</v>
      </c>
      <c r="B23445" t="s">
        <v>98113</v>
      </c>
      <c r="C23445" t="s">
        <v>66611</v>
      </c>
      <c r="D23445" t="s">
        <v>108766</v>
      </c>
      <c r="E23445" t="s">
        <v>100148</v>
      </c>
      <c r="F23445" t="s">
        <v>60549</v>
      </c>
      <c r="G23445">
        <v>36.7089</v>
      </c>
      <c r="H23445">
        <v>36.174599999999998</v>
      </c>
      <c r="I23445">
        <v>0</v>
      </c>
      <c r="J23445" s="3">
        <v>0</v>
      </c>
      <c r="K23445">
        <v>0</v>
      </c>
      <c r="L23445" t="s">
        <v>109250</v>
      </c>
    </row>
    <row r="23446" spans="1:12">
      <c r="A23446">
        <v>23445</v>
      </c>
      <c r="B23446" t="s">
        <v>98113</v>
      </c>
      <c r="C23446" t="s">
        <v>66612</v>
      </c>
      <c r="D23446" t="s">
        <v>108766</v>
      </c>
      <c r="E23446" t="s">
        <v>101624</v>
      </c>
      <c r="F23446" t="s">
        <v>60549</v>
      </c>
      <c r="G23446">
        <v>37.974699999999999</v>
      </c>
      <c r="H23446">
        <v>37.421999999999997</v>
      </c>
      <c r="I23446">
        <v>0</v>
      </c>
      <c r="J23446" s="3">
        <v>0</v>
      </c>
      <c r="K23446">
        <v>0</v>
      </c>
      <c r="L23446" t="s">
        <v>109250</v>
      </c>
    </row>
    <row r="23447" spans="1:12">
      <c r="A23447">
        <v>23446</v>
      </c>
      <c r="B23447" t="s">
        <v>98113</v>
      </c>
      <c r="C23447" t="s">
        <v>66613</v>
      </c>
      <c r="D23447" t="s">
        <v>108766</v>
      </c>
      <c r="E23447" t="s">
        <v>101625</v>
      </c>
      <c r="F23447" t="s">
        <v>60549</v>
      </c>
      <c r="G23447">
        <v>34.177199999999999</v>
      </c>
      <c r="H23447">
        <v>32.4</v>
      </c>
      <c r="I23447">
        <v>0</v>
      </c>
      <c r="J23447" s="3">
        <v>0</v>
      </c>
      <c r="K23447">
        <v>0</v>
      </c>
      <c r="L23447" t="s">
        <v>109250</v>
      </c>
    </row>
    <row r="23448" spans="1:12">
      <c r="A23448">
        <v>23447</v>
      </c>
      <c r="B23448" t="s">
        <v>98113</v>
      </c>
      <c r="C23448" t="s">
        <v>66614</v>
      </c>
      <c r="D23448" t="s">
        <v>108766</v>
      </c>
      <c r="E23448" t="s">
        <v>101626</v>
      </c>
      <c r="F23448" t="s">
        <v>60549</v>
      </c>
      <c r="G23448">
        <v>35.232100000000003</v>
      </c>
      <c r="H23448">
        <v>35.084000000000003</v>
      </c>
      <c r="I23448">
        <v>0</v>
      </c>
      <c r="J23448" s="3">
        <v>0</v>
      </c>
      <c r="K23448">
        <v>0</v>
      </c>
      <c r="L23448" t="s">
        <v>109250</v>
      </c>
    </row>
    <row r="23449" spans="1:12">
      <c r="A23449">
        <v>23448</v>
      </c>
      <c r="B23449" t="s">
        <v>98113</v>
      </c>
      <c r="C23449" t="s">
        <v>66615</v>
      </c>
      <c r="D23449" t="s">
        <v>108766</v>
      </c>
      <c r="E23449" t="s">
        <v>101627</v>
      </c>
      <c r="F23449" t="s">
        <v>60549</v>
      </c>
      <c r="G23449">
        <v>37.552700000000002</v>
      </c>
      <c r="H23449">
        <v>37.0062</v>
      </c>
      <c r="I23449">
        <v>0</v>
      </c>
      <c r="J23449" s="3">
        <v>0</v>
      </c>
      <c r="K23449">
        <v>0</v>
      </c>
      <c r="L23449" t="s">
        <v>109250</v>
      </c>
    </row>
    <row r="23450" spans="1:12">
      <c r="A23450">
        <v>23449</v>
      </c>
      <c r="B23450" t="s">
        <v>98113</v>
      </c>
      <c r="C23450" t="s">
        <v>66616</v>
      </c>
      <c r="D23450" t="s">
        <v>108766</v>
      </c>
      <c r="E23450" t="s">
        <v>100148</v>
      </c>
      <c r="F23450" t="s">
        <v>60549</v>
      </c>
      <c r="G23450">
        <v>11.1814</v>
      </c>
      <c r="H23450">
        <v>32.716000000000001</v>
      </c>
      <c r="I23450">
        <v>0</v>
      </c>
      <c r="J23450" s="3">
        <v>0</v>
      </c>
      <c r="K23450">
        <v>0</v>
      </c>
      <c r="L23450" t="s">
        <v>109250</v>
      </c>
    </row>
    <row r="23451" spans="1:12">
      <c r="A23451">
        <v>23450</v>
      </c>
      <c r="B23451" t="s">
        <v>98113</v>
      </c>
      <c r="C23451" t="s">
        <v>66617</v>
      </c>
      <c r="D23451" t="s">
        <v>108766</v>
      </c>
      <c r="E23451" t="s">
        <v>101628</v>
      </c>
      <c r="F23451" t="s">
        <v>60549</v>
      </c>
      <c r="G23451">
        <v>36.497900000000001</v>
      </c>
      <c r="H23451">
        <v>35.966700000000003</v>
      </c>
      <c r="I23451">
        <v>0</v>
      </c>
      <c r="J23451" s="3">
        <v>0</v>
      </c>
      <c r="K23451">
        <v>0</v>
      </c>
      <c r="L23451" t="s">
        <v>109250</v>
      </c>
    </row>
    <row r="23452" spans="1:12">
      <c r="A23452">
        <v>23451</v>
      </c>
      <c r="B23452" t="s">
        <v>98113</v>
      </c>
      <c r="C23452" t="s">
        <v>66618</v>
      </c>
      <c r="D23452" t="s">
        <v>108766</v>
      </c>
      <c r="E23452" t="s">
        <v>101629</v>
      </c>
      <c r="F23452" t="s">
        <v>60549</v>
      </c>
      <c r="G23452">
        <v>32.4895</v>
      </c>
      <c r="H23452">
        <v>37.837800000000001</v>
      </c>
      <c r="I23452">
        <v>0</v>
      </c>
      <c r="J23452" s="3">
        <v>0</v>
      </c>
      <c r="K23452">
        <v>0</v>
      </c>
      <c r="L23452" t="s">
        <v>109250</v>
      </c>
    </row>
    <row r="23453" spans="1:12">
      <c r="A23453">
        <v>23452</v>
      </c>
      <c r="B23453" t="s">
        <v>98113</v>
      </c>
      <c r="C23453" t="s">
        <v>66619</v>
      </c>
      <c r="D23453" t="s">
        <v>108766</v>
      </c>
      <c r="E23453" t="s">
        <v>101630</v>
      </c>
      <c r="F23453" t="s">
        <v>60549</v>
      </c>
      <c r="G23453">
        <v>38.607599999999998</v>
      </c>
      <c r="H23453">
        <v>38.045699999999997</v>
      </c>
      <c r="I23453">
        <v>0</v>
      </c>
      <c r="J23453" s="3">
        <v>0</v>
      </c>
      <c r="K23453">
        <v>0</v>
      </c>
      <c r="L23453" t="s">
        <v>109250</v>
      </c>
    </row>
    <row r="23454" spans="1:12">
      <c r="A23454">
        <v>23453</v>
      </c>
      <c r="B23454" t="s">
        <v>98113</v>
      </c>
      <c r="C23454" t="s">
        <v>66620</v>
      </c>
      <c r="D23454" t="s">
        <v>108766</v>
      </c>
      <c r="E23454" t="s">
        <v>100148</v>
      </c>
      <c r="F23454" t="s">
        <v>60549</v>
      </c>
      <c r="G23454">
        <v>36.7089</v>
      </c>
      <c r="H23454">
        <v>36.174599999999998</v>
      </c>
      <c r="I23454">
        <v>0</v>
      </c>
      <c r="J23454" s="3">
        <v>0</v>
      </c>
      <c r="K23454">
        <v>0</v>
      </c>
      <c r="L23454" t="s">
        <v>109250</v>
      </c>
    </row>
    <row r="23455" spans="1:12">
      <c r="A23455">
        <v>23454</v>
      </c>
      <c r="B23455" t="s">
        <v>98113</v>
      </c>
      <c r="C23455" t="s">
        <v>66621</v>
      </c>
      <c r="D23455" t="s">
        <v>108766</v>
      </c>
      <c r="E23455" t="s">
        <v>101631</v>
      </c>
      <c r="F23455" t="s">
        <v>60549</v>
      </c>
      <c r="G23455">
        <v>35.654000000000003</v>
      </c>
      <c r="H23455">
        <v>33.935699999999997</v>
      </c>
      <c r="I23455">
        <v>0</v>
      </c>
      <c r="J23455" s="3">
        <v>0</v>
      </c>
      <c r="K23455">
        <v>0</v>
      </c>
      <c r="L23455" t="s">
        <v>109250</v>
      </c>
    </row>
    <row r="23456" spans="1:12">
      <c r="A23456">
        <v>23455</v>
      </c>
      <c r="B23456" t="s">
        <v>98113</v>
      </c>
      <c r="C23456" t="s">
        <v>66622</v>
      </c>
      <c r="D23456" t="s">
        <v>108766</v>
      </c>
      <c r="E23456" t="s">
        <v>101632</v>
      </c>
      <c r="F23456" t="s">
        <v>60549</v>
      </c>
      <c r="G23456">
        <v>39.240499999999997</v>
      </c>
      <c r="H23456">
        <v>36.978099999999998</v>
      </c>
      <c r="I23456">
        <v>50</v>
      </c>
      <c r="J23456" s="3">
        <v>0</v>
      </c>
      <c r="K23456">
        <v>0</v>
      </c>
      <c r="L23456" t="s">
        <v>109250</v>
      </c>
    </row>
    <row r="23457" spans="1:12">
      <c r="A23457">
        <v>23456</v>
      </c>
      <c r="B23457" t="s">
        <v>98113</v>
      </c>
      <c r="C23457" t="s">
        <v>66623</v>
      </c>
      <c r="D23457" t="s">
        <v>108766</v>
      </c>
      <c r="E23457" t="s">
        <v>101633</v>
      </c>
      <c r="F23457" t="s">
        <v>60549</v>
      </c>
      <c r="G23457">
        <v>39.029499999999999</v>
      </c>
      <c r="H23457">
        <v>38.461500000000001</v>
      </c>
      <c r="I23457">
        <v>0</v>
      </c>
      <c r="J23457" s="3">
        <v>0</v>
      </c>
      <c r="K23457">
        <v>0</v>
      </c>
      <c r="L23457" t="s">
        <v>109250</v>
      </c>
    </row>
    <row r="23458" spans="1:12">
      <c r="A23458">
        <v>23457</v>
      </c>
      <c r="B23458" t="s">
        <v>98113</v>
      </c>
      <c r="C23458" t="s">
        <v>66624</v>
      </c>
      <c r="D23458" t="s">
        <v>108766</v>
      </c>
      <c r="E23458" t="s">
        <v>101634</v>
      </c>
      <c r="F23458" t="s">
        <v>60549</v>
      </c>
      <c r="G23458">
        <v>35.865000000000002</v>
      </c>
      <c r="H23458">
        <v>35.639400000000002</v>
      </c>
      <c r="I23458">
        <v>0</v>
      </c>
      <c r="J23458" s="3">
        <v>0</v>
      </c>
      <c r="K23458">
        <v>0</v>
      </c>
      <c r="L23458" t="s">
        <v>109250</v>
      </c>
    </row>
    <row r="23459" spans="1:12">
      <c r="A23459">
        <v>23458</v>
      </c>
      <c r="B23459" t="s">
        <v>98113</v>
      </c>
      <c r="C23459" t="s">
        <v>66625</v>
      </c>
      <c r="D23459" t="s">
        <v>108766</v>
      </c>
      <c r="E23459" t="s">
        <v>101635</v>
      </c>
      <c r="F23459" t="s">
        <v>60549</v>
      </c>
      <c r="G23459">
        <v>37.130800000000001</v>
      </c>
      <c r="H23459">
        <v>35.270499999999998</v>
      </c>
      <c r="I23459">
        <v>0</v>
      </c>
      <c r="J23459" s="3">
        <v>0</v>
      </c>
      <c r="K23459">
        <v>0</v>
      </c>
      <c r="L23459" t="s">
        <v>109250</v>
      </c>
    </row>
    <row r="23460" spans="1:12">
      <c r="A23460">
        <v>23459</v>
      </c>
      <c r="B23460" t="s">
        <v>98113</v>
      </c>
      <c r="C23460" t="s">
        <v>66626</v>
      </c>
      <c r="D23460" t="s">
        <v>108766</v>
      </c>
      <c r="E23460" t="s">
        <v>100148</v>
      </c>
      <c r="F23460" t="s">
        <v>60549</v>
      </c>
      <c r="G23460">
        <v>36.286900000000003</v>
      </c>
      <c r="H23460">
        <v>35.833300000000001</v>
      </c>
      <c r="I23460">
        <v>0</v>
      </c>
      <c r="J23460" s="3">
        <v>0</v>
      </c>
      <c r="K23460">
        <v>0</v>
      </c>
      <c r="L23460" t="s">
        <v>109250</v>
      </c>
    </row>
    <row r="23461" spans="1:12">
      <c r="A23461">
        <v>23460</v>
      </c>
      <c r="B23461" t="s">
        <v>98113</v>
      </c>
      <c r="C23461" t="s">
        <v>66627</v>
      </c>
      <c r="D23461" t="s">
        <v>108766</v>
      </c>
      <c r="E23461" t="s">
        <v>101636</v>
      </c>
      <c r="F23461" t="s">
        <v>60549</v>
      </c>
      <c r="G23461">
        <v>40.506300000000003</v>
      </c>
      <c r="H23461">
        <v>41.468699999999998</v>
      </c>
      <c r="I23461">
        <v>0</v>
      </c>
      <c r="J23461" s="3">
        <v>0</v>
      </c>
      <c r="K23461">
        <v>0</v>
      </c>
      <c r="L23461" t="s">
        <v>109250</v>
      </c>
    </row>
    <row r="23462" spans="1:12">
      <c r="A23462">
        <v>23461</v>
      </c>
      <c r="B23462" t="s">
        <v>98113</v>
      </c>
      <c r="C23462" t="s">
        <v>66628</v>
      </c>
      <c r="D23462" t="s">
        <v>108766</v>
      </c>
      <c r="E23462" t="s">
        <v>101637</v>
      </c>
      <c r="F23462" t="s">
        <v>60549</v>
      </c>
      <c r="G23462">
        <v>31.8565</v>
      </c>
      <c r="H23462">
        <v>31.524000000000001</v>
      </c>
      <c r="I23462">
        <v>0</v>
      </c>
      <c r="J23462" s="3">
        <v>0</v>
      </c>
      <c r="K23462">
        <v>0</v>
      </c>
      <c r="L23462" t="s">
        <v>109250</v>
      </c>
    </row>
    <row r="23463" spans="1:12">
      <c r="A23463">
        <v>23462</v>
      </c>
      <c r="B23463" t="s">
        <v>98113</v>
      </c>
      <c r="C23463" t="s">
        <v>66629</v>
      </c>
      <c r="D23463" t="s">
        <v>108766</v>
      </c>
      <c r="E23463" t="s">
        <v>100148</v>
      </c>
      <c r="F23463" t="s">
        <v>60549</v>
      </c>
      <c r="G23463">
        <v>36.497900000000001</v>
      </c>
      <c r="H23463">
        <v>35.966700000000003</v>
      </c>
      <c r="I23463">
        <v>0</v>
      </c>
      <c r="J23463" s="3">
        <v>0</v>
      </c>
      <c r="K23463">
        <v>0</v>
      </c>
      <c r="L23463" t="s">
        <v>109250</v>
      </c>
    </row>
    <row r="23464" spans="1:12">
      <c r="A23464">
        <v>23463</v>
      </c>
      <c r="B23464" t="s">
        <v>98113</v>
      </c>
      <c r="C23464" t="s">
        <v>66630</v>
      </c>
      <c r="D23464" t="s">
        <v>108766</v>
      </c>
      <c r="E23464" t="s">
        <v>101638</v>
      </c>
      <c r="F23464" t="s">
        <v>60549</v>
      </c>
      <c r="G23464">
        <v>38.818600000000004</v>
      </c>
      <c r="H23464">
        <v>38.253599999999999</v>
      </c>
      <c r="I23464">
        <v>0</v>
      </c>
      <c r="J23464" s="3">
        <v>0</v>
      </c>
      <c r="K23464">
        <v>0</v>
      </c>
      <c r="L23464" t="s">
        <v>109250</v>
      </c>
    </row>
    <row r="23465" spans="1:12">
      <c r="A23465">
        <v>23464</v>
      </c>
      <c r="B23465" t="s">
        <v>98113</v>
      </c>
      <c r="C23465" t="s">
        <v>66631</v>
      </c>
      <c r="D23465" t="s">
        <v>108766</v>
      </c>
      <c r="E23465" t="s">
        <v>101639</v>
      </c>
      <c r="F23465" t="s">
        <v>60549</v>
      </c>
      <c r="G23465">
        <v>36.7089</v>
      </c>
      <c r="H23465">
        <v>36.174599999999998</v>
      </c>
      <c r="I23465">
        <v>0</v>
      </c>
      <c r="J23465" s="3">
        <v>0</v>
      </c>
      <c r="K23465">
        <v>0</v>
      </c>
      <c r="L23465" t="s">
        <v>109250</v>
      </c>
    </row>
    <row r="23466" spans="1:12">
      <c r="A23466">
        <v>23465</v>
      </c>
      <c r="B23466" t="s">
        <v>98113</v>
      </c>
      <c r="C23466" t="s">
        <v>66632</v>
      </c>
      <c r="D23466" t="s">
        <v>108766</v>
      </c>
      <c r="E23466" t="s">
        <v>101640</v>
      </c>
      <c r="F23466" t="s">
        <v>60549</v>
      </c>
      <c r="G23466">
        <v>31.8565</v>
      </c>
      <c r="H23466">
        <v>33.186799999999998</v>
      </c>
      <c r="I23466">
        <v>0</v>
      </c>
      <c r="J23466" s="3">
        <v>0</v>
      </c>
      <c r="K23466">
        <v>0</v>
      </c>
      <c r="L23466" t="s">
        <v>109250</v>
      </c>
    </row>
    <row r="23467" spans="1:12">
      <c r="A23467">
        <v>23466</v>
      </c>
      <c r="B23467" t="s">
        <v>98113</v>
      </c>
      <c r="C23467" t="s">
        <v>66633</v>
      </c>
      <c r="D23467" t="s">
        <v>108766</v>
      </c>
      <c r="E23467" t="s">
        <v>101641</v>
      </c>
      <c r="F23467" t="s">
        <v>60549</v>
      </c>
      <c r="G23467">
        <v>36.7089</v>
      </c>
      <c r="H23467">
        <v>36.174599999999998</v>
      </c>
      <c r="I23467">
        <v>0</v>
      </c>
      <c r="J23467" s="3">
        <v>0</v>
      </c>
      <c r="K23467">
        <v>0</v>
      </c>
      <c r="L23467" t="s">
        <v>109250</v>
      </c>
    </row>
    <row r="23468" spans="1:12">
      <c r="A23468">
        <v>23467</v>
      </c>
      <c r="B23468" t="s">
        <v>98113</v>
      </c>
      <c r="C23468" t="s">
        <v>66634</v>
      </c>
      <c r="D23468" t="s">
        <v>108766</v>
      </c>
      <c r="E23468" t="s">
        <v>101642</v>
      </c>
      <c r="F23468" t="s">
        <v>60549</v>
      </c>
      <c r="G23468">
        <v>37.552700000000002</v>
      </c>
      <c r="H23468">
        <v>37.0062</v>
      </c>
      <c r="I23468">
        <v>0</v>
      </c>
      <c r="J23468" s="3">
        <v>0</v>
      </c>
      <c r="K23468">
        <v>0</v>
      </c>
      <c r="L23468" t="s">
        <v>109250</v>
      </c>
    </row>
    <row r="23469" spans="1:12">
      <c r="A23469">
        <v>23468</v>
      </c>
      <c r="B23469" t="s">
        <v>98113</v>
      </c>
      <c r="C23469" t="s">
        <v>66635</v>
      </c>
      <c r="D23469" t="s">
        <v>108766</v>
      </c>
      <c r="E23469" t="s">
        <v>100148</v>
      </c>
      <c r="F23469" t="s">
        <v>60549</v>
      </c>
      <c r="G23469">
        <v>37.552700000000002</v>
      </c>
      <c r="H23469">
        <v>37.0062</v>
      </c>
      <c r="I23469">
        <v>0</v>
      </c>
      <c r="J23469" s="3">
        <v>0</v>
      </c>
      <c r="K23469">
        <v>0</v>
      </c>
      <c r="L23469" t="s">
        <v>109250</v>
      </c>
    </row>
    <row r="23470" spans="1:12">
      <c r="A23470">
        <v>23469</v>
      </c>
      <c r="B23470" t="s">
        <v>98113</v>
      </c>
      <c r="C23470" t="s">
        <v>66636</v>
      </c>
      <c r="D23470" t="s">
        <v>108766</v>
      </c>
      <c r="E23470" t="s">
        <v>101643</v>
      </c>
      <c r="F23470" t="s">
        <v>60549</v>
      </c>
      <c r="G23470">
        <v>36.7089</v>
      </c>
      <c r="H23470">
        <v>36.631599999999999</v>
      </c>
      <c r="I23470">
        <v>0</v>
      </c>
      <c r="J23470" s="3">
        <v>0</v>
      </c>
      <c r="K23470">
        <v>0</v>
      </c>
      <c r="L23470" t="s">
        <v>109250</v>
      </c>
    </row>
    <row r="23471" spans="1:12">
      <c r="A23471">
        <v>23470</v>
      </c>
      <c r="B23471" t="s">
        <v>98113</v>
      </c>
      <c r="C23471" t="s">
        <v>66637</v>
      </c>
      <c r="D23471" t="s">
        <v>108766</v>
      </c>
      <c r="E23471" t="s">
        <v>101644</v>
      </c>
      <c r="F23471" t="s">
        <v>60549</v>
      </c>
      <c r="G23471">
        <v>36.497900000000001</v>
      </c>
      <c r="H23471">
        <v>35.966700000000003</v>
      </c>
      <c r="I23471">
        <v>0</v>
      </c>
      <c r="J23471" s="3">
        <v>0</v>
      </c>
      <c r="K23471">
        <v>0</v>
      </c>
      <c r="L23471" t="s">
        <v>109250</v>
      </c>
    </row>
    <row r="23472" spans="1:12">
      <c r="A23472">
        <v>23471</v>
      </c>
      <c r="B23472" t="s">
        <v>98113</v>
      </c>
      <c r="C23472" t="s">
        <v>66638</v>
      </c>
      <c r="D23472" t="s">
        <v>108766</v>
      </c>
      <c r="E23472" t="s">
        <v>101645</v>
      </c>
      <c r="F23472" t="s">
        <v>60549</v>
      </c>
      <c r="G23472">
        <v>37.552700000000002</v>
      </c>
      <c r="H23472">
        <v>37.0062</v>
      </c>
      <c r="I23472">
        <v>0</v>
      </c>
      <c r="J23472" s="3">
        <v>0</v>
      </c>
      <c r="K23472">
        <v>0</v>
      </c>
      <c r="L23472" t="s">
        <v>109250</v>
      </c>
    </row>
    <row r="23473" spans="1:12">
      <c r="A23473">
        <v>23472</v>
      </c>
      <c r="B23473" t="s">
        <v>98113</v>
      </c>
      <c r="C23473" t="s">
        <v>66639</v>
      </c>
      <c r="D23473" t="s">
        <v>108766</v>
      </c>
      <c r="E23473" t="s">
        <v>100148</v>
      </c>
      <c r="F23473" t="s">
        <v>60549</v>
      </c>
      <c r="G23473">
        <v>26.371300000000002</v>
      </c>
      <c r="H23473">
        <v>34.818899999999999</v>
      </c>
      <c r="I23473">
        <v>0</v>
      </c>
      <c r="J23473" s="3">
        <v>0</v>
      </c>
      <c r="K23473">
        <v>0</v>
      </c>
      <c r="L23473" t="s">
        <v>109250</v>
      </c>
    </row>
    <row r="23474" spans="1:12">
      <c r="A23474">
        <v>23473</v>
      </c>
      <c r="B23474" t="s">
        <v>98113</v>
      </c>
      <c r="C23474" t="s">
        <v>66640</v>
      </c>
      <c r="D23474" t="s">
        <v>108766</v>
      </c>
      <c r="E23474" t="s">
        <v>101646</v>
      </c>
      <c r="F23474" t="s">
        <v>60549</v>
      </c>
      <c r="G23474">
        <v>31.223600000000001</v>
      </c>
      <c r="H23474">
        <v>30.142600000000002</v>
      </c>
      <c r="I23474">
        <v>50</v>
      </c>
      <c r="J23474" s="3">
        <v>0</v>
      </c>
      <c r="K23474">
        <v>0</v>
      </c>
      <c r="L23474" t="s">
        <v>109250</v>
      </c>
    </row>
    <row r="23475" spans="1:12">
      <c r="A23475">
        <v>23474</v>
      </c>
      <c r="B23475" t="s">
        <v>98113</v>
      </c>
      <c r="C23475" t="s">
        <v>66641</v>
      </c>
      <c r="D23475" t="s">
        <v>108766</v>
      </c>
      <c r="E23475" t="s">
        <v>101647</v>
      </c>
      <c r="F23475" t="s">
        <v>60549</v>
      </c>
      <c r="G23475">
        <v>36.286900000000003</v>
      </c>
      <c r="H23475">
        <v>35.463900000000002</v>
      </c>
      <c r="I23475">
        <v>0</v>
      </c>
      <c r="J23475" s="3">
        <v>0</v>
      </c>
      <c r="K23475">
        <v>0</v>
      </c>
      <c r="L23475" t="s">
        <v>109250</v>
      </c>
    </row>
    <row r="23476" spans="1:12">
      <c r="A23476">
        <v>23475</v>
      </c>
      <c r="B23476" t="s">
        <v>98113</v>
      </c>
      <c r="C23476" t="s">
        <v>66642</v>
      </c>
      <c r="D23476" t="s">
        <v>108766</v>
      </c>
      <c r="E23476" t="s">
        <v>101648</v>
      </c>
      <c r="F23476" t="s">
        <v>60549</v>
      </c>
      <c r="G23476">
        <v>14.135</v>
      </c>
      <c r="H23476">
        <v>40.853700000000003</v>
      </c>
      <c r="I23476">
        <v>0</v>
      </c>
      <c r="J23476" s="3">
        <v>0</v>
      </c>
      <c r="K23476">
        <v>0</v>
      </c>
      <c r="L23476" t="s">
        <v>109250</v>
      </c>
    </row>
    <row r="23477" spans="1:12">
      <c r="A23477">
        <v>23476</v>
      </c>
      <c r="B23477" t="s">
        <v>98113</v>
      </c>
      <c r="C23477" t="s">
        <v>66643</v>
      </c>
      <c r="D23477" t="s">
        <v>108766</v>
      </c>
      <c r="E23477" t="s">
        <v>100148</v>
      </c>
      <c r="F23477" t="s">
        <v>60549</v>
      </c>
      <c r="G23477">
        <v>36.7089</v>
      </c>
      <c r="H23477">
        <v>36.174599999999998</v>
      </c>
      <c r="I23477">
        <v>0</v>
      </c>
      <c r="J23477" s="3">
        <v>0</v>
      </c>
      <c r="K23477">
        <v>0</v>
      </c>
      <c r="L23477" t="s">
        <v>109250</v>
      </c>
    </row>
    <row r="23478" spans="1:12">
      <c r="A23478">
        <v>23477</v>
      </c>
      <c r="B23478" t="s">
        <v>98113</v>
      </c>
      <c r="C23478" t="s">
        <v>66644</v>
      </c>
      <c r="D23478" t="s">
        <v>108766</v>
      </c>
      <c r="E23478" t="s">
        <v>101649</v>
      </c>
      <c r="F23478" t="s">
        <v>60549</v>
      </c>
      <c r="G23478">
        <v>35.442999999999998</v>
      </c>
      <c r="H23478">
        <v>36.681199999999997</v>
      </c>
      <c r="I23478">
        <v>50</v>
      </c>
      <c r="J23478" s="3">
        <v>0</v>
      </c>
      <c r="K23478">
        <v>0</v>
      </c>
      <c r="L23478" t="s">
        <v>109250</v>
      </c>
    </row>
    <row r="23479" spans="1:12">
      <c r="A23479">
        <v>23478</v>
      </c>
      <c r="B23479" t="s">
        <v>98113</v>
      </c>
      <c r="C23479" t="s">
        <v>66645</v>
      </c>
      <c r="D23479" t="s">
        <v>108766</v>
      </c>
      <c r="E23479" t="s">
        <v>100148</v>
      </c>
      <c r="F23479" t="s">
        <v>60549</v>
      </c>
      <c r="G23479">
        <v>36.7089</v>
      </c>
      <c r="H23479">
        <v>36.174599999999998</v>
      </c>
      <c r="I23479">
        <v>0</v>
      </c>
      <c r="J23479" s="3">
        <v>0</v>
      </c>
      <c r="K23479">
        <v>0</v>
      </c>
      <c r="L23479" t="s">
        <v>109250</v>
      </c>
    </row>
    <row r="23480" spans="1:12">
      <c r="A23480">
        <v>23479</v>
      </c>
      <c r="B23480" t="s">
        <v>98113</v>
      </c>
      <c r="C23480" t="s">
        <v>66646</v>
      </c>
      <c r="D23480" t="s">
        <v>108766</v>
      </c>
      <c r="E23480" t="s">
        <v>101650</v>
      </c>
      <c r="F23480" t="s">
        <v>60549</v>
      </c>
      <c r="G23480">
        <v>36.7089</v>
      </c>
      <c r="H23480">
        <v>36.174599999999998</v>
      </c>
      <c r="I23480">
        <v>0</v>
      </c>
      <c r="J23480" s="3">
        <v>0</v>
      </c>
      <c r="K23480">
        <v>0</v>
      </c>
      <c r="L23480" t="s">
        <v>109250</v>
      </c>
    </row>
    <row r="23481" spans="1:12">
      <c r="A23481">
        <v>23480</v>
      </c>
      <c r="B23481" t="s">
        <v>98113</v>
      </c>
      <c r="C23481" t="s">
        <v>66647</v>
      </c>
      <c r="D23481" t="s">
        <v>108766</v>
      </c>
      <c r="E23481" t="s">
        <v>101651</v>
      </c>
      <c r="F23481" t="s">
        <v>60549</v>
      </c>
      <c r="G23481">
        <v>35.442999999999998</v>
      </c>
      <c r="H23481">
        <v>34.710700000000003</v>
      </c>
      <c r="I23481">
        <v>0</v>
      </c>
      <c r="J23481" s="3">
        <v>0</v>
      </c>
      <c r="K23481">
        <v>0</v>
      </c>
      <c r="L23481" t="s">
        <v>109250</v>
      </c>
    </row>
    <row r="23482" spans="1:12">
      <c r="A23482">
        <v>23481</v>
      </c>
      <c r="B23482" t="s">
        <v>98113</v>
      </c>
      <c r="C23482" t="s">
        <v>66648</v>
      </c>
      <c r="D23482" t="s">
        <v>108766</v>
      </c>
      <c r="E23482" t="s">
        <v>101652</v>
      </c>
      <c r="F23482" t="s">
        <v>60549</v>
      </c>
      <c r="G23482">
        <v>40.084400000000002</v>
      </c>
      <c r="H23482">
        <v>39.500999999999998</v>
      </c>
      <c r="I23482">
        <v>50</v>
      </c>
      <c r="J23482" s="3">
        <v>0</v>
      </c>
      <c r="K23482">
        <v>0</v>
      </c>
      <c r="L23482" t="s">
        <v>109250</v>
      </c>
    </row>
    <row r="23483" spans="1:12">
      <c r="A23483">
        <v>23482</v>
      </c>
      <c r="B23483" t="s">
        <v>98113</v>
      </c>
      <c r="C23483" t="s">
        <v>66649</v>
      </c>
      <c r="D23483" t="s">
        <v>108766</v>
      </c>
      <c r="E23483" t="s">
        <v>100148</v>
      </c>
      <c r="F23483" t="s">
        <v>60549</v>
      </c>
      <c r="G23483">
        <v>30.3797</v>
      </c>
      <c r="H23483">
        <v>35.555599999999998</v>
      </c>
      <c r="I23483">
        <v>0</v>
      </c>
      <c r="J23483" s="3">
        <v>0</v>
      </c>
      <c r="K23483">
        <v>0</v>
      </c>
      <c r="L23483" t="s">
        <v>109250</v>
      </c>
    </row>
    <row r="23484" spans="1:12">
      <c r="A23484">
        <v>23483</v>
      </c>
      <c r="B23484" t="s">
        <v>98113</v>
      </c>
      <c r="C23484" t="s">
        <v>66650</v>
      </c>
      <c r="D23484" t="s">
        <v>108766</v>
      </c>
      <c r="E23484" t="s">
        <v>100148</v>
      </c>
      <c r="F23484" t="s">
        <v>60549</v>
      </c>
      <c r="G23484">
        <v>36.7089</v>
      </c>
      <c r="H23484">
        <v>36.174599999999998</v>
      </c>
      <c r="I23484">
        <v>0</v>
      </c>
      <c r="J23484" s="3">
        <v>0</v>
      </c>
      <c r="K23484">
        <v>0</v>
      </c>
      <c r="L23484" t="s">
        <v>109250</v>
      </c>
    </row>
    <row r="23485" spans="1:12">
      <c r="A23485">
        <v>23484</v>
      </c>
      <c r="B23485" t="s">
        <v>98113</v>
      </c>
      <c r="C23485" t="s">
        <v>66651</v>
      </c>
      <c r="D23485" t="s">
        <v>108766</v>
      </c>
      <c r="E23485" t="s">
        <v>101653</v>
      </c>
      <c r="F23485" t="s">
        <v>60549</v>
      </c>
      <c r="G23485">
        <v>35.865000000000002</v>
      </c>
      <c r="H23485">
        <v>35.1967</v>
      </c>
      <c r="I23485">
        <v>0</v>
      </c>
      <c r="J23485" s="3">
        <v>0</v>
      </c>
      <c r="K23485">
        <v>0</v>
      </c>
      <c r="L23485" t="s">
        <v>109250</v>
      </c>
    </row>
    <row r="23486" spans="1:12">
      <c r="A23486">
        <v>23485</v>
      </c>
      <c r="B23486" t="s">
        <v>98113</v>
      </c>
      <c r="C23486" t="s">
        <v>66652</v>
      </c>
      <c r="D23486" t="s">
        <v>108766</v>
      </c>
      <c r="E23486" t="s">
        <v>101654</v>
      </c>
      <c r="F23486" t="s">
        <v>60549</v>
      </c>
      <c r="G23486">
        <v>39.029499999999999</v>
      </c>
      <c r="H23486">
        <v>38.461500000000001</v>
      </c>
      <c r="I23486">
        <v>0</v>
      </c>
      <c r="J23486" s="3">
        <v>0</v>
      </c>
      <c r="K23486">
        <v>0</v>
      </c>
      <c r="L23486" t="s">
        <v>109250</v>
      </c>
    </row>
    <row r="23487" spans="1:12">
      <c r="A23487">
        <v>23486</v>
      </c>
      <c r="B23487" t="s">
        <v>98113</v>
      </c>
      <c r="C23487" t="s">
        <v>66653</v>
      </c>
      <c r="D23487" t="s">
        <v>108766</v>
      </c>
      <c r="E23487" t="s">
        <v>101655</v>
      </c>
      <c r="F23487" t="s">
        <v>60549</v>
      </c>
      <c r="G23487">
        <v>34.388199999999998</v>
      </c>
      <c r="H23487">
        <v>32.862900000000003</v>
      </c>
      <c r="I23487">
        <v>25</v>
      </c>
      <c r="J23487" s="3">
        <v>0</v>
      </c>
      <c r="K23487">
        <v>0</v>
      </c>
      <c r="L23487" t="s">
        <v>109250</v>
      </c>
    </row>
    <row r="23488" spans="1:12">
      <c r="A23488">
        <v>23487</v>
      </c>
      <c r="B23488" t="s">
        <v>98113</v>
      </c>
      <c r="C23488" t="s">
        <v>66654</v>
      </c>
      <c r="D23488" t="s">
        <v>108766</v>
      </c>
      <c r="E23488" t="s">
        <v>100148</v>
      </c>
      <c r="F23488" t="s">
        <v>60549</v>
      </c>
      <c r="G23488">
        <v>30.590699999999998</v>
      </c>
      <c r="H23488">
        <v>35.714300000000001</v>
      </c>
      <c r="I23488">
        <v>0</v>
      </c>
      <c r="J23488" s="3">
        <v>0</v>
      </c>
      <c r="K23488">
        <v>0</v>
      </c>
      <c r="L23488" t="s">
        <v>109250</v>
      </c>
    </row>
    <row r="23489" spans="1:12">
      <c r="A23489">
        <v>23488</v>
      </c>
      <c r="B23489" t="s">
        <v>98113</v>
      </c>
      <c r="C23489" t="s">
        <v>66655</v>
      </c>
      <c r="D23489" t="s">
        <v>108766</v>
      </c>
      <c r="E23489" t="s">
        <v>101656</v>
      </c>
      <c r="F23489" t="s">
        <v>60549</v>
      </c>
      <c r="G23489">
        <v>40.506300000000003</v>
      </c>
      <c r="H23489">
        <v>38.323399999999999</v>
      </c>
      <c r="I23489">
        <v>50</v>
      </c>
      <c r="J23489" s="3">
        <v>0</v>
      </c>
      <c r="K23489">
        <v>0</v>
      </c>
      <c r="L23489" t="s">
        <v>109250</v>
      </c>
    </row>
    <row r="23490" spans="1:12">
      <c r="A23490">
        <v>23489</v>
      </c>
      <c r="B23490" t="s">
        <v>98113</v>
      </c>
      <c r="C23490" t="s">
        <v>66656</v>
      </c>
      <c r="D23490" t="s">
        <v>108766</v>
      </c>
      <c r="E23490" t="s">
        <v>101657</v>
      </c>
      <c r="F23490" t="s">
        <v>60549</v>
      </c>
      <c r="G23490">
        <v>43.459899999999998</v>
      </c>
      <c r="H23490">
        <v>42.916699999999999</v>
      </c>
      <c r="I23490">
        <v>50</v>
      </c>
      <c r="J23490" s="3">
        <v>0</v>
      </c>
      <c r="K23490">
        <v>0</v>
      </c>
      <c r="L23490" t="s">
        <v>109250</v>
      </c>
    </row>
    <row r="23491" spans="1:12">
      <c r="A23491">
        <v>23490</v>
      </c>
      <c r="B23491" t="s">
        <v>98113</v>
      </c>
      <c r="C23491" t="s">
        <v>66657</v>
      </c>
      <c r="D23491" t="s">
        <v>108766</v>
      </c>
      <c r="E23491" t="s">
        <v>100148</v>
      </c>
      <c r="F23491" t="s">
        <v>60549</v>
      </c>
      <c r="G23491">
        <v>37.130800000000001</v>
      </c>
      <c r="H23491">
        <v>35.699800000000003</v>
      </c>
      <c r="I23491">
        <v>0</v>
      </c>
      <c r="J23491" s="3">
        <v>0</v>
      </c>
      <c r="K23491">
        <v>0</v>
      </c>
      <c r="L23491" t="s">
        <v>109250</v>
      </c>
    </row>
    <row r="23492" spans="1:12">
      <c r="A23492">
        <v>23491</v>
      </c>
      <c r="B23492" t="s">
        <v>98113</v>
      </c>
      <c r="C23492" t="s">
        <v>66658</v>
      </c>
      <c r="D23492" t="s">
        <v>108766</v>
      </c>
      <c r="E23492" t="s">
        <v>101658</v>
      </c>
      <c r="F23492" t="s">
        <v>60549</v>
      </c>
      <c r="G23492">
        <v>39.451500000000003</v>
      </c>
      <c r="H23492">
        <v>37.854300000000002</v>
      </c>
      <c r="I23492">
        <v>0</v>
      </c>
      <c r="J23492" s="3">
        <v>0</v>
      </c>
      <c r="K23492">
        <v>0</v>
      </c>
      <c r="L23492" t="s">
        <v>109250</v>
      </c>
    </row>
    <row r="23493" spans="1:12">
      <c r="A23493">
        <v>23492</v>
      </c>
      <c r="B23493" t="s">
        <v>98114</v>
      </c>
      <c r="C23493" t="s">
        <v>66566</v>
      </c>
      <c r="D23493" t="s">
        <v>108767</v>
      </c>
      <c r="E23493" t="s">
        <v>101590</v>
      </c>
      <c r="F23493" t="s">
        <v>60549</v>
      </c>
      <c r="G23493">
        <v>32.150300000000001</v>
      </c>
      <c r="H23493">
        <v>33.478299999999997</v>
      </c>
      <c r="I23493">
        <v>0</v>
      </c>
      <c r="J23493" s="3">
        <v>0</v>
      </c>
      <c r="K23493">
        <v>0</v>
      </c>
      <c r="L23493" t="s">
        <v>109250</v>
      </c>
    </row>
    <row r="23494" spans="1:12">
      <c r="A23494">
        <v>23493</v>
      </c>
      <c r="B23494" t="s">
        <v>98114</v>
      </c>
      <c r="C23494" t="s">
        <v>66567</v>
      </c>
      <c r="D23494" t="s">
        <v>108767</v>
      </c>
      <c r="E23494" t="s">
        <v>101592</v>
      </c>
      <c r="F23494" t="s">
        <v>60549</v>
      </c>
      <c r="G23494">
        <v>33.611699999999999</v>
      </c>
      <c r="H23494">
        <v>32.591099999999997</v>
      </c>
      <c r="I23494">
        <v>0</v>
      </c>
      <c r="J23494" s="3">
        <v>0</v>
      </c>
      <c r="K23494">
        <v>0</v>
      </c>
      <c r="L23494" t="s">
        <v>109250</v>
      </c>
    </row>
    <row r="23495" spans="1:12">
      <c r="A23495">
        <v>23494</v>
      </c>
      <c r="B23495" t="s">
        <v>98114</v>
      </c>
      <c r="C23495" t="s">
        <v>66568</v>
      </c>
      <c r="D23495" t="s">
        <v>108767</v>
      </c>
      <c r="E23495" t="s">
        <v>101593</v>
      </c>
      <c r="F23495" t="s">
        <v>60549</v>
      </c>
      <c r="G23495">
        <v>12.9436</v>
      </c>
      <c r="H23495">
        <v>30.845800000000001</v>
      </c>
      <c r="I23495">
        <v>0</v>
      </c>
      <c r="J23495" s="3">
        <v>0</v>
      </c>
      <c r="K23495">
        <v>0</v>
      </c>
      <c r="L23495" t="s">
        <v>109250</v>
      </c>
    </row>
    <row r="23496" spans="1:12">
      <c r="A23496">
        <v>23495</v>
      </c>
      <c r="B23496" t="s">
        <v>98114</v>
      </c>
      <c r="C23496" t="s">
        <v>66569</v>
      </c>
      <c r="D23496" t="s">
        <v>108767</v>
      </c>
      <c r="E23496" t="s">
        <v>101594</v>
      </c>
      <c r="F23496" t="s">
        <v>60549</v>
      </c>
      <c r="G23496">
        <v>26.722300000000001</v>
      </c>
      <c r="H23496">
        <v>35.654600000000002</v>
      </c>
      <c r="I23496">
        <v>0</v>
      </c>
      <c r="J23496" s="3">
        <v>0</v>
      </c>
      <c r="K23496">
        <v>0</v>
      </c>
      <c r="L23496" t="s">
        <v>109250</v>
      </c>
    </row>
    <row r="23497" spans="1:12">
      <c r="A23497">
        <v>23496</v>
      </c>
      <c r="B23497" t="s">
        <v>98114</v>
      </c>
      <c r="C23497" t="s">
        <v>66570</v>
      </c>
      <c r="D23497" t="s">
        <v>108767</v>
      </c>
      <c r="E23497" t="s">
        <v>101595</v>
      </c>
      <c r="F23497" t="s">
        <v>60549</v>
      </c>
      <c r="G23497">
        <v>37.160800000000002</v>
      </c>
      <c r="H23497">
        <v>37.0062</v>
      </c>
      <c r="I23497">
        <v>0</v>
      </c>
      <c r="J23497" s="3">
        <v>0</v>
      </c>
      <c r="K23497">
        <v>0</v>
      </c>
      <c r="L23497" t="s">
        <v>109250</v>
      </c>
    </row>
    <row r="23498" spans="1:12">
      <c r="A23498">
        <v>23497</v>
      </c>
      <c r="B23498" t="s">
        <v>98114</v>
      </c>
      <c r="C23498" t="s">
        <v>66571</v>
      </c>
      <c r="D23498" t="s">
        <v>108767</v>
      </c>
      <c r="E23498" t="s">
        <v>101596</v>
      </c>
      <c r="F23498" t="s">
        <v>60549</v>
      </c>
      <c r="G23498">
        <v>11.899800000000001</v>
      </c>
      <c r="H23498">
        <v>28.3582</v>
      </c>
      <c r="I23498">
        <v>0</v>
      </c>
      <c r="J23498" s="3">
        <v>0</v>
      </c>
      <c r="K23498">
        <v>0</v>
      </c>
      <c r="L23498" t="s">
        <v>109250</v>
      </c>
    </row>
    <row r="23499" spans="1:12">
      <c r="A23499">
        <v>23498</v>
      </c>
      <c r="B23499" t="s">
        <v>98114</v>
      </c>
      <c r="C23499" t="s">
        <v>66572</v>
      </c>
      <c r="D23499" t="s">
        <v>108767</v>
      </c>
      <c r="E23499" t="s">
        <v>101597</v>
      </c>
      <c r="F23499" t="s">
        <v>60549</v>
      </c>
      <c r="G23499">
        <v>34.655500000000004</v>
      </c>
      <c r="H23499">
        <v>34.947400000000002</v>
      </c>
      <c r="I23499">
        <v>0</v>
      </c>
      <c r="J23499" s="3">
        <v>0</v>
      </c>
      <c r="K23499">
        <v>0</v>
      </c>
      <c r="L23499" t="s">
        <v>109250</v>
      </c>
    </row>
    <row r="23500" spans="1:12">
      <c r="A23500">
        <v>23499</v>
      </c>
      <c r="B23500" t="s">
        <v>98114</v>
      </c>
      <c r="C23500" t="s">
        <v>66573</v>
      </c>
      <c r="D23500" t="s">
        <v>108767</v>
      </c>
      <c r="E23500" t="s">
        <v>101598</v>
      </c>
      <c r="F23500" t="s">
        <v>60549</v>
      </c>
      <c r="G23500">
        <v>23.382000000000001</v>
      </c>
      <c r="H23500">
        <v>40.287799999999997</v>
      </c>
      <c r="I23500">
        <v>0</v>
      </c>
      <c r="J23500" s="3">
        <v>0</v>
      </c>
      <c r="K23500">
        <v>0</v>
      </c>
      <c r="L23500" t="s">
        <v>109250</v>
      </c>
    </row>
    <row r="23501" spans="1:12">
      <c r="A23501">
        <v>23500</v>
      </c>
      <c r="B23501" t="s">
        <v>98114</v>
      </c>
      <c r="C23501" t="s">
        <v>66574</v>
      </c>
      <c r="D23501" t="s">
        <v>108767</v>
      </c>
      <c r="E23501" t="s">
        <v>101599</v>
      </c>
      <c r="F23501" t="s">
        <v>60549</v>
      </c>
      <c r="G23501">
        <v>37.160800000000002</v>
      </c>
      <c r="H23501">
        <v>37.0062</v>
      </c>
      <c r="I23501">
        <v>0</v>
      </c>
      <c r="J23501" s="3">
        <v>0</v>
      </c>
      <c r="K23501">
        <v>0</v>
      </c>
      <c r="L23501" t="s">
        <v>109250</v>
      </c>
    </row>
    <row r="23502" spans="1:12">
      <c r="A23502">
        <v>23501</v>
      </c>
      <c r="B23502" t="s">
        <v>98114</v>
      </c>
      <c r="C23502" t="s">
        <v>66575</v>
      </c>
      <c r="D23502" t="s">
        <v>108767</v>
      </c>
      <c r="E23502" t="s">
        <v>100148</v>
      </c>
      <c r="F23502" t="s">
        <v>60549</v>
      </c>
      <c r="G23502">
        <v>34.446800000000003</v>
      </c>
      <c r="H23502">
        <v>40.540500000000002</v>
      </c>
      <c r="I23502">
        <v>0</v>
      </c>
      <c r="J23502" s="3">
        <v>0</v>
      </c>
      <c r="K23502">
        <v>0</v>
      </c>
      <c r="L23502" t="s">
        <v>109250</v>
      </c>
    </row>
    <row r="23503" spans="1:12">
      <c r="A23503">
        <v>23502</v>
      </c>
      <c r="B23503" t="s">
        <v>98114</v>
      </c>
      <c r="C23503" t="s">
        <v>66576</v>
      </c>
      <c r="D23503" t="s">
        <v>108767</v>
      </c>
      <c r="E23503" t="s">
        <v>101600</v>
      </c>
      <c r="F23503" t="s">
        <v>60549</v>
      </c>
      <c r="G23503">
        <v>38.622100000000003</v>
      </c>
      <c r="H23503">
        <v>38.461500000000001</v>
      </c>
      <c r="I23503">
        <v>50</v>
      </c>
      <c r="J23503" s="3">
        <v>0</v>
      </c>
      <c r="K23503">
        <v>0</v>
      </c>
      <c r="L23503" t="s">
        <v>109250</v>
      </c>
    </row>
    <row r="23504" spans="1:12">
      <c r="A23504">
        <v>23503</v>
      </c>
      <c r="B23504" t="s">
        <v>98114</v>
      </c>
      <c r="C23504" t="s">
        <v>66577</v>
      </c>
      <c r="D23504" t="s">
        <v>108767</v>
      </c>
      <c r="E23504" t="s">
        <v>101601</v>
      </c>
      <c r="F23504" t="s">
        <v>60549</v>
      </c>
      <c r="G23504">
        <v>33.611699999999999</v>
      </c>
      <c r="H23504">
        <v>33.823500000000003</v>
      </c>
      <c r="I23504">
        <v>50</v>
      </c>
      <c r="J23504" s="3">
        <v>0</v>
      </c>
      <c r="K23504">
        <v>0</v>
      </c>
      <c r="L23504" t="s">
        <v>109250</v>
      </c>
    </row>
    <row r="23505" spans="1:12">
      <c r="A23505">
        <v>23504</v>
      </c>
      <c r="B23505" t="s">
        <v>98114</v>
      </c>
      <c r="C23505" t="s">
        <v>66578</v>
      </c>
      <c r="D23505" t="s">
        <v>108767</v>
      </c>
      <c r="E23505" t="s">
        <v>100148</v>
      </c>
      <c r="F23505" t="s">
        <v>60549</v>
      </c>
      <c r="G23505">
        <v>37.160800000000002</v>
      </c>
      <c r="H23505">
        <v>35.671300000000002</v>
      </c>
      <c r="I23505">
        <v>0</v>
      </c>
      <c r="J23505" s="3">
        <v>0</v>
      </c>
      <c r="K23505">
        <v>0</v>
      </c>
      <c r="L23505" t="s">
        <v>109250</v>
      </c>
    </row>
    <row r="23506" spans="1:12">
      <c r="A23506">
        <v>23505</v>
      </c>
      <c r="B23506" t="s">
        <v>98114</v>
      </c>
      <c r="C23506" t="s">
        <v>66579</v>
      </c>
      <c r="D23506" t="s">
        <v>108767</v>
      </c>
      <c r="E23506" t="s">
        <v>101602</v>
      </c>
      <c r="F23506" t="s">
        <v>60549</v>
      </c>
      <c r="G23506">
        <v>39.874699999999997</v>
      </c>
      <c r="H23506">
        <v>39.7089</v>
      </c>
      <c r="I23506">
        <v>0</v>
      </c>
      <c r="J23506" s="3">
        <v>0</v>
      </c>
      <c r="K23506">
        <v>0</v>
      </c>
      <c r="L23506" t="s">
        <v>109250</v>
      </c>
    </row>
    <row r="23507" spans="1:12">
      <c r="A23507">
        <v>23506</v>
      </c>
      <c r="B23507" t="s">
        <v>98114</v>
      </c>
      <c r="C23507" t="s">
        <v>66580</v>
      </c>
      <c r="D23507" t="s">
        <v>108767</v>
      </c>
      <c r="E23507" t="s">
        <v>101603</v>
      </c>
      <c r="F23507" t="s">
        <v>60549</v>
      </c>
      <c r="G23507">
        <v>34.8643</v>
      </c>
      <c r="H23507">
        <v>35.157899999999998</v>
      </c>
      <c r="I23507">
        <v>50</v>
      </c>
      <c r="J23507" s="3">
        <v>0</v>
      </c>
      <c r="K23507">
        <v>0</v>
      </c>
      <c r="L23507" t="s">
        <v>109250</v>
      </c>
    </row>
    <row r="23508" spans="1:12">
      <c r="A23508">
        <v>23507</v>
      </c>
      <c r="B23508" t="s">
        <v>98114</v>
      </c>
      <c r="C23508" t="s">
        <v>66581</v>
      </c>
      <c r="D23508" t="s">
        <v>108767</v>
      </c>
      <c r="E23508" t="s">
        <v>101604</v>
      </c>
      <c r="F23508" t="s">
        <v>60549</v>
      </c>
      <c r="G23508">
        <v>38.622100000000003</v>
      </c>
      <c r="H23508">
        <v>38.461500000000001</v>
      </c>
      <c r="I23508">
        <v>50</v>
      </c>
      <c r="J23508" s="3">
        <v>0</v>
      </c>
      <c r="K23508">
        <v>0</v>
      </c>
      <c r="L23508" t="s">
        <v>109250</v>
      </c>
    </row>
    <row r="23509" spans="1:12">
      <c r="A23509">
        <v>23508</v>
      </c>
      <c r="B23509" t="s">
        <v>98114</v>
      </c>
      <c r="C23509" t="s">
        <v>66582</v>
      </c>
      <c r="D23509" t="s">
        <v>108767</v>
      </c>
      <c r="E23509" t="s">
        <v>100148</v>
      </c>
      <c r="F23509" t="s">
        <v>60549</v>
      </c>
      <c r="G23509">
        <v>34.655500000000004</v>
      </c>
      <c r="H23509">
        <v>40.786200000000001</v>
      </c>
      <c r="I23509">
        <v>0</v>
      </c>
      <c r="J23509" s="3">
        <v>0</v>
      </c>
      <c r="K23509">
        <v>0</v>
      </c>
      <c r="L23509" t="s">
        <v>109250</v>
      </c>
    </row>
    <row r="23510" spans="1:12">
      <c r="A23510">
        <v>23509</v>
      </c>
      <c r="B23510" t="s">
        <v>98114</v>
      </c>
      <c r="C23510" t="s">
        <v>66583</v>
      </c>
      <c r="D23510" t="s">
        <v>108767</v>
      </c>
      <c r="E23510" t="s">
        <v>101605</v>
      </c>
      <c r="F23510" t="s">
        <v>60549</v>
      </c>
      <c r="G23510">
        <v>39.039700000000003</v>
      </c>
      <c r="H23510">
        <v>39.451500000000003</v>
      </c>
      <c r="I23510">
        <v>0</v>
      </c>
      <c r="J23510" s="3">
        <v>0</v>
      </c>
      <c r="K23510">
        <v>0</v>
      </c>
      <c r="L23510" t="s">
        <v>109250</v>
      </c>
    </row>
    <row r="23511" spans="1:12">
      <c r="A23511">
        <v>23510</v>
      </c>
      <c r="B23511" t="s">
        <v>98114</v>
      </c>
      <c r="C23511" t="s">
        <v>66584</v>
      </c>
      <c r="D23511" t="s">
        <v>108767</v>
      </c>
      <c r="E23511" t="s">
        <v>101606</v>
      </c>
      <c r="F23511" t="s">
        <v>60549</v>
      </c>
      <c r="G23511">
        <v>36.534399999999998</v>
      </c>
      <c r="H23511">
        <v>33.653799999999997</v>
      </c>
      <c r="I23511">
        <v>0</v>
      </c>
      <c r="J23511" s="3">
        <v>0</v>
      </c>
      <c r="K23511">
        <v>0</v>
      </c>
      <c r="L23511" t="s">
        <v>109250</v>
      </c>
    </row>
    <row r="23512" spans="1:12">
      <c r="A23512">
        <v>23511</v>
      </c>
      <c r="B23512" t="s">
        <v>98114</v>
      </c>
      <c r="C23512" t="s">
        <v>66585</v>
      </c>
      <c r="D23512" t="s">
        <v>108767</v>
      </c>
      <c r="E23512" t="s">
        <v>100148</v>
      </c>
      <c r="F23512" t="s">
        <v>60549</v>
      </c>
      <c r="G23512">
        <v>36.325699999999998</v>
      </c>
      <c r="H23512">
        <v>36.174599999999998</v>
      </c>
      <c r="I23512">
        <v>0</v>
      </c>
      <c r="J23512" s="3">
        <v>0</v>
      </c>
      <c r="K23512">
        <v>0</v>
      </c>
      <c r="L23512" t="s">
        <v>109250</v>
      </c>
    </row>
    <row r="23513" spans="1:12">
      <c r="A23513">
        <v>23512</v>
      </c>
      <c r="B23513" t="s">
        <v>98114</v>
      </c>
      <c r="C23513" t="s">
        <v>66586</v>
      </c>
      <c r="D23513" t="s">
        <v>108767</v>
      </c>
      <c r="E23513" t="s">
        <v>101607</v>
      </c>
      <c r="F23513" t="s">
        <v>60549</v>
      </c>
      <c r="G23513">
        <v>38.622100000000003</v>
      </c>
      <c r="H23513">
        <v>38.461500000000001</v>
      </c>
      <c r="I23513">
        <v>50</v>
      </c>
      <c r="J23513" s="3">
        <v>0</v>
      </c>
      <c r="K23513">
        <v>0</v>
      </c>
      <c r="L23513" t="s">
        <v>109250</v>
      </c>
    </row>
    <row r="23514" spans="1:12">
      <c r="A23514">
        <v>23513</v>
      </c>
      <c r="B23514" t="s">
        <v>98114</v>
      </c>
      <c r="C23514" t="s">
        <v>66587</v>
      </c>
      <c r="D23514" t="s">
        <v>108767</v>
      </c>
      <c r="E23514" t="s">
        <v>101608</v>
      </c>
      <c r="F23514" t="s">
        <v>60549</v>
      </c>
      <c r="G23514">
        <v>38.413400000000003</v>
      </c>
      <c r="H23514">
        <v>38.253599999999999</v>
      </c>
      <c r="I23514">
        <v>0</v>
      </c>
      <c r="J23514" s="3">
        <v>0</v>
      </c>
      <c r="K23514">
        <v>0</v>
      </c>
      <c r="L23514" t="s">
        <v>109250</v>
      </c>
    </row>
    <row r="23515" spans="1:12">
      <c r="A23515">
        <v>23514</v>
      </c>
      <c r="B23515" t="s">
        <v>98114</v>
      </c>
      <c r="C23515" t="s">
        <v>66588</v>
      </c>
      <c r="D23515" t="s">
        <v>108767</v>
      </c>
      <c r="E23515" t="s">
        <v>100148</v>
      </c>
      <c r="F23515" t="s">
        <v>60549</v>
      </c>
      <c r="G23515">
        <v>34.655500000000004</v>
      </c>
      <c r="H23515">
        <v>40.886699999999998</v>
      </c>
      <c r="I23515">
        <v>0</v>
      </c>
      <c r="J23515" s="3">
        <v>0</v>
      </c>
      <c r="K23515">
        <v>0</v>
      </c>
      <c r="L23515" t="s">
        <v>109250</v>
      </c>
    </row>
    <row r="23516" spans="1:12">
      <c r="A23516">
        <v>23515</v>
      </c>
      <c r="B23516" t="s">
        <v>98114</v>
      </c>
      <c r="C23516" t="s">
        <v>66589</v>
      </c>
      <c r="D23516" t="s">
        <v>108767</v>
      </c>
      <c r="E23516" t="s">
        <v>101609</v>
      </c>
      <c r="F23516" t="s">
        <v>60549</v>
      </c>
      <c r="G23516">
        <v>37.160800000000002</v>
      </c>
      <c r="H23516">
        <v>35.6</v>
      </c>
      <c r="I23516">
        <v>0</v>
      </c>
      <c r="J23516" s="3">
        <v>0</v>
      </c>
      <c r="K23516">
        <v>0</v>
      </c>
      <c r="L23516" t="s">
        <v>109250</v>
      </c>
    </row>
    <row r="23517" spans="1:12">
      <c r="A23517">
        <v>23516</v>
      </c>
      <c r="B23517" t="s">
        <v>98114</v>
      </c>
      <c r="C23517" t="s">
        <v>66590</v>
      </c>
      <c r="D23517" t="s">
        <v>108767</v>
      </c>
      <c r="E23517" t="s">
        <v>101610</v>
      </c>
      <c r="F23517" t="s">
        <v>60549</v>
      </c>
      <c r="G23517">
        <v>36.116900000000001</v>
      </c>
      <c r="H23517">
        <v>34.878999999999998</v>
      </c>
      <c r="I23517">
        <v>25</v>
      </c>
      <c r="J23517" s="3">
        <v>0</v>
      </c>
      <c r="K23517">
        <v>0</v>
      </c>
      <c r="L23517" t="s">
        <v>109250</v>
      </c>
    </row>
    <row r="23518" spans="1:12">
      <c r="A23518">
        <v>23517</v>
      </c>
      <c r="B23518" t="s">
        <v>98114</v>
      </c>
      <c r="C23518" t="s">
        <v>66591</v>
      </c>
      <c r="D23518" t="s">
        <v>108767</v>
      </c>
      <c r="E23518" t="s">
        <v>100148</v>
      </c>
      <c r="F23518" t="s">
        <v>60549</v>
      </c>
      <c r="G23518">
        <v>38.413400000000003</v>
      </c>
      <c r="H23518">
        <v>38.253599999999999</v>
      </c>
      <c r="I23518">
        <v>0</v>
      </c>
      <c r="J23518" s="3">
        <v>0</v>
      </c>
      <c r="K23518">
        <v>0</v>
      </c>
      <c r="L23518" t="s">
        <v>109250</v>
      </c>
    </row>
    <row r="23519" spans="1:12">
      <c r="A23519">
        <v>23518</v>
      </c>
      <c r="B23519" t="s">
        <v>98114</v>
      </c>
      <c r="C23519" t="s">
        <v>66592</v>
      </c>
      <c r="D23519" t="s">
        <v>108767</v>
      </c>
      <c r="E23519" t="s">
        <v>101611</v>
      </c>
      <c r="F23519" t="s">
        <v>60549</v>
      </c>
      <c r="G23519">
        <v>36.534399999999998</v>
      </c>
      <c r="H23519">
        <v>36.231900000000003</v>
      </c>
      <c r="I23519">
        <v>0</v>
      </c>
      <c r="J23519" s="3">
        <v>0</v>
      </c>
      <c r="K23519">
        <v>0</v>
      </c>
      <c r="L23519" t="s">
        <v>109250</v>
      </c>
    </row>
    <row r="23520" spans="1:12">
      <c r="A23520">
        <v>23519</v>
      </c>
      <c r="B23520" t="s">
        <v>98114</v>
      </c>
      <c r="C23520" t="s">
        <v>66593</v>
      </c>
      <c r="D23520" t="s">
        <v>108767</v>
      </c>
      <c r="E23520" t="s">
        <v>101612</v>
      </c>
      <c r="F23520" t="s">
        <v>60549</v>
      </c>
      <c r="G23520">
        <v>38.8309</v>
      </c>
      <c r="H23520">
        <v>38.669400000000003</v>
      </c>
      <c r="I23520">
        <v>50</v>
      </c>
      <c r="J23520" s="3">
        <v>0</v>
      </c>
      <c r="K23520">
        <v>0</v>
      </c>
      <c r="L23520" t="s">
        <v>109250</v>
      </c>
    </row>
    <row r="23521" spans="1:12">
      <c r="A23521">
        <v>23520</v>
      </c>
      <c r="B23521" t="s">
        <v>98114</v>
      </c>
      <c r="C23521" t="s">
        <v>66594</v>
      </c>
      <c r="D23521" t="s">
        <v>108767</v>
      </c>
      <c r="E23521" t="s">
        <v>100148</v>
      </c>
      <c r="F23521" t="s">
        <v>60549</v>
      </c>
      <c r="G23521">
        <v>23.382000000000001</v>
      </c>
      <c r="H23521">
        <v>40.287799999999997</v>
      </c>
      <c r="I23521">
        <v>0</v>
      </c>
      <c r="J23521" s="3">
        <v>0</v>
      </c>
      <c r="K23521">
        <v>0</v>
      </c>
      <c r="L23521" t="s">
        <v>109250</v>
      </c>
    </row>
    <row r="23522" spans="1:12">
      <c r="A23522">
        <v>23521</v>
      </c>
      <c r="B23522" t="s">
        <v>98114</v>
      </c>
      <c r="C23522" t="s">
        <v>66595</v>
      </c>
      <c r="D23522" t="s">
        <v>108767</v>
      </c>
      <c r="E23522" t="s">
        <v>101613</v>
      </c>
      <c r="F23522" t="s">
        <v>60549</v>
      </c>
      <c r="G23522">
        <v>37.160800000000002</v>
      </c>
      <c r="H23522">
        <v>35.458199999999998</v>
      </c>
      <c r="I23522">
        <v>0</v>
      </c>
      <c r="J23522" s="3">
        <v>0</v>
      </c>
      <c r="K23522">
        <v>0</v>
      </c>
      <c r="L23522" t="s">
        <v>109250</v>
      </c>
    </row>
    <row r="23523" spans="1:12">
      <c r="A23523">
        <v>23522</v>
      </c>
      <c r="B23523" t="s">
        <v>98114</v>
      </c>
      <c r="C23523" t="s">
        <v>66596</v>
      </c>
      <c r="D23523" t="s">
        <v>108767</v>
      </c>
      <c r="E23523" t="s">
        <v>101614</v>
      </c>
      <c r="F23523" t="s">
        <v>60549</v>
      </c>
      <c r="G23523">
        <v>36.534399999999998</v>
      </c>
      <c r="H23523">
        <v>36.3825</v>
      </c>
      <c r="I23523">
        <v>0</v>
      </c>
      <c r="J23523" s="3">
        <v>0</v>
      </c>
      <c r="K23523">
        <v>0</v>
      </c>
      <c r="L23523" t="s">
        <v>109250</v>
      </c>
    </row>
    <row r="23524" spans="1:12">
      <c r="A23524">
        <v>23523</v>
      </c>
      <c r="B23524" t="s">
        <v>98114</v>
      </c>
      <c r="C23524" t="s">
        <v>66597</v>
      </c>
      <c r="D23524" t="s">
        <v>108767</v>
      </c>
      <c r="E23524" t="s">
        <v>101615</v>
      </c>
      <c r="F23524" t="s">
        <v>60549</v>
      </c>
      <c r="G23524">
        <v>35.281799999999997</v>
      </c>
      <c r="H23524">
        <v>35.578899999999997</v>
      </c>
      <c r="I23524">
        <v>0</v>
      </c>
      <c r="J23524" s="3">
        <v>0</v>
      </c>
      <c r="K23524">
        <v>0</v>
      </c>
      <c r="L23524" t="s">
        <v>109250</v>
      </c>
    </row>
    <row r="23525" spans="1:12">
      <c r="A23525">
        <v>23524</v>
      </c>
      <c r="B23525" t="s">
        <v>98114</v>
      </c>
      <c r="C23525" t="s">
        <v>66598</v>
      </c>
      <c r="D23525" t="s">
        <v>108767</v>
      </c>
      <c r="E23525" t="s">
        <v>100148</v>
      </c>
      <c r="F23525" t="s">
        <v>60549</v>
      </c>
      <c r="G23525">
        <v>36.116900000000001</v>
      </c>
      <c r="H23525">
        <v>36.041699999999999</v>
      </c>
      <c r="I23525">
        <v>0</v>
      </c>
      <c r="J23525" s="3">
        <v>0</v>
      </c>
      <c r="K23525">
        <v>0</v>
      </c>
      <c r="L23525" t="s">
        <v>109250</v>
      </c>
    </row>
    <row r="23526" spans="1:12">
      <c r="A23526">
        <v>23525</v>
      </c>
      <c r="B23526" t="s">
        <v>98114</v>
      </c>
      <c r="C23526" t="s">
        <v>66599</v>
      </c>
      <c r="D23526" t="s">
        <v>108767</v>
      </c>
      <c r="E23526" t="s">
        <v>101616</v>
      </c>
      <c r="F23526" t="s">
        <v>60549</v>
      </c>
      <c r="G23526">
        <v>36.325699999999998</v>
      </c>
      <c r="H23526">
        <v>36.174599999999998</v>
      </c>
      <c r="I23526">
        <v>0</v>
      </c>
      <c r="J23526" s="3">
        <v>0</v>
      </c>
      <c r="K23526">
        <v>0</v>
      </c>
      <c r="L23526" t="s">
        <v>109250</v>
      </c>
    </row>
    <row r="23527" spans="1:12">
      <c r="A23527">
        <v>23526</v>
      </c>
      <c r="B23527" t="s">
        <v>98114</v>
      </c>
      <c r="C23527" t="s">
        <v>66600</v>
      </c>
      <c r="D23527" t="s">
        <v>108767</v>
      </c>
      <c r="E23527" t="s">
        <v>100148</v>
      </c>
      <c r="F23527" t="s">
        <v>60549</v>
      </c>
      <c r="G23527">
        <v>39.665999999999997</v>
      </c>
      <c r="H23527">
        <v>39.500999999999998</v>
      </c>
      <c r="I23527">
        <v>0</v>
      </c>
      <c r="J23527" s="3">
        <v>0</v>
      </c>
      <c r="K23527">
        <v>0</v>
      </c>
      <c r="L23527" t="s">
        <v>109250</v>
      </c>
    </row>
    <row r="23528" spans="1:12">
      <c r="A23528">
        <v>23527</v>
      </c>
      <c r="B23528" t="s">
        <v>98114</v>
      </c>
      <c r="C23528" t="s">
        <v>66601</v>
      </c>
      <c r="D23528" t="s">
        <v>108767</v>
      </c>
      <c r="E23528" t="s">
        <v>101617</v>
      </c>
      <c r="F23528" t="s">
        <v>60549</v>
      </c>
      <c r="G23528">
        <v>39.039700000000003</v>
      </c>
      <c r="H23528">
        <v>39.451500000000003</v>
      </c>
      <c r="I23528">
        <v>50</v>
      </c>
      <c r="J23528" s="3">
        <v>0</v>
      </c>
      <c r="K23528">
        <v>0</v>
      </c>
      <c r="L23528" t="s">
        <v>109250</v>
      </c>
    </row>
    <row r="23529" spans="1:12">
      <c r="A23529">
        <v>23528</v>
      </c>
      <c r="B23529" t="s">
        <v>98114</v>
      </c>
      <c r="C23529" t="s">
        <v>66602</v>
      </c>
      <c r="D23529" t="s">
        <v>108767</v>
      </c>
      <c r="E23529" t="s">
        <v>101618</v>
      </c>
      <c r="F23529" t="s">
        <v>60549</v>
      </c>
      <c r="G23529">
        <v>35.908099999999997</v>
      </c>
      <c r="H23529">
        <v>34.538200000000003</v>
      </c>
      <c r="I23529">
        <v>50</v>
      </c>
      <c r="J23529" s="3">
        <v>0</v>
      </c>
      <c r="K23529">
        <v>0</v>
      </c>
      <c r="L23529" t="s">
        <v>109250</v>
      </c>
    </row>
    <row r="23530" spans="1:12">
      <c r="A23530">
        <v>23529</v>
      </c>
      <c r="B23530" t="s">
        <v>98114</v>
      </c>
      <c r="C23530" t="s">
        <v>66603</v>
      </c>
      <c r="D23530" t="s">
        <v>108767</v>
      </c>
      <c r="E23530" t="s">
        <v>100148</v>
      </c>
      <c r="F23530" t="s">
        <v>60549</v>
      </c>
      <c r="G23530">
        <v>24.634699999999999</v>
      </c>
      <c r="H23530">
        <v>42.445999999999998</v>
      </c>
      <c r="I23530">
        <v>0</v>
      </c>
      <c r="J23530" s="3">
        <v>0</v>
      </c>
      <c r="K23530">
        <v>0</v>
      </c>
      <c r="L23530" t="s">
        <v>109250</v>
      </c>
    </row>
    <row r="23531" spans="1:12">
      <c r="A23531">
        <v>23530</v>
      </c>
      <c r="B23531" t="s">
        <v>98114</v>
      </c>
      <c r="C23531" t="s">
        <v>66604</v>
      </c>
      <c r="D23531" t="s">
        <v>108767</v>
      </c>
      <c r="E23531" t="s">
        <v>101619</v>
      </c>
      <c r="F23531" t="s">
        <v>60549</v>
      </c>
      <c r="G23531">
        <v>36.951999999999998</v>
      </c>
      <c r="H23531">
        <v>36.798299999999998</v>
      </c>
      <c r="I23531">
        <v>0</v>
      </c>
      <c r="J23531" s="3">
        <v>0</v>
      </c>
      <c r="K23531">
        <v>0</v>
      </c>
      <c r="L23531" t="s">
        <v>109250</v>
      </c>
    </row>
    <row r="23532" spans="1:12">
      <c r="A23532">
        <v>23531</v>
      </c>
      <c r="B23532" t="s">
        <v>98114</v>
      </c>
      <c r="C23532" t="s">
        <v>66605</v>
      </c>
      <c r="D23532" t="s">
        <v>108767</v>
      </c>
      <c r="E23532" t="s">
        <v>101620</v>
      </c>
      <c r="F23532" t="s">
        <v>60549</v>
      </c>
      <c r="G23532">
        <v>21.085599999999999</v>
      </c>
      <c r="H23532">
        <v>35.191600000000001</v>
      </c>
      <c r="I23532">
        <v>0</v>
      </c>
      <c r="J23532" s="3">
        <v>0</v>
      </c>
      <c r="K23532">
        <v>0</v>
      </c>
      <c r="L23532" t="s">
        <v>109250</v>
      </c>
    </row>
    <row r="23533" spans="1:12">
      <c r="A23533">
        <v>23532</v>
      </c>
      <c r="B23533" t="s">
        <v>98114</v>
      </c>
      <c r="C23533" t="s">
        <v>66606</v>
      </c>
      <c r="D23533" t="s">
        <v>108767</v>
      </c>
      <c r="E23533" t="s">
        <v>101621</v>
      </c>
      <c r="F23533" t="s">
        <v>60549</v>
      </c>
      <c r="G23533">
        <v>39.248399999999997</v>
      </c>
      <c r="H23533">
        <v>38.133899999999997</v>
      </c>
      <c r="I23533">
        <v>0</v>
      </c>
      <c r="J23533" s="3">
        <v>0</v>
      </c>
      <c r="K23533">
        <v>0</v>
      </c>
      <c r="L23533" t="s">
        <v>109250</v>
      </c>
    </row>
    <row r="23534" spans="1:12">
      <c r="A23534">
        <v>23533</v>
      </c>
      <c r="B23534" t="s">
        <v>98114</v>
      </c>
      <c r="C23534" t="s">
        <v>66607</v>
      </c>
      <c r="D23534" t="s">
        <v>108767</v>
      </c>
      <c r="E23534" t="s">
        <v>100148</v>
      </c>
      <c r="F23534" t="s">
        <v>60549</v>
      </c>
      <c r="G23534">
        <v>37.160800000000002</v>
      </c>
      <c r="H23534">
        <v>37.0062</v>
      </c>
      <c r="I23534">
        <v>0</v>
      </c>
      <c r="J23534" s="3">
        <v>0</v>
      </c>
      <c r="K23534">
        <v>0</v>
      </c>
      <c r="L23534" t="s">
        <v>109250</v>
      </c>
    </row>
    <row r="23535" spans="1:12">
      <c r="A23535">
        <v>23534</v>
      </c>
      <c r="B23535" t="s">
        <v>98114</v>
      </c>
      <c r="C23535" t="s">
        <v>66608</v>
      </c>
      <c r="D23535" t="s">
        <v>108767</v>
      </c>
      <c r="E23535" t="s">
        <v>101622</v>
      </c>
      <c r="F23535" t="s">
        <v>60549</v>
      </c>
      <c r="G23535">
        <v>38.204599999999999</v>
      </c>
      <c r="H23535">
        <v>35.260100000000001</v>
      </c>
      <c r="I23535">
        <v>50</v>
      </c>
      <c r="J23535" s="3">
        <v>0</v>
      </c>
      <c r="K23535">
        <v>0</v>
      </c>
      <c r="L23535" t="s">
        <v>109250</v>
      </c>
    </row>
    <row r="23536" spans="1:12">
      <c r="A23536">
        <v>23535</v>
      </c>
      <c r="B23536" t="s">
        <v>98114</v>
      </c>
      <c r="C23536" t="s">
        <v>66609</v>
      </c>
      <c r="D23536" t="s">
        <v>108767</v>
      </c>
      <c r="E23536" t="s">
        <v>101623</v>
      </c>
      <c r="F23536" t="s">
        <v>60549</v>
      </c>
      <c r="G23536">
        <v>37.160800000000002</v>
      </c>
      <c r="H23536">
        <v>37.0062</v>
      </c>
      <c r="I23536">
        <v>0</v>
      </c>
      <c r="J23536" s="3">
        <v>0</v>
      </c>
      <c r="K23536">
        <v>0</v>
      </c>
      <c r="L23536" t="s">
        <v>109250</v>
      </c>
    </row>
    <row r="23537" spans="1:12">
      <c r="A23537">
        <v>23536</v>
      </c>
      <c r="B23537" t="s">
        <v>98114</v>
      </c>
      <c r="C23537" t="s">
        <v>66610</v>
      </c>
      <c r="D23537" t="s">
        <v>108767</v>
      </c>
      <c r="E23537" t="s">
        <v>100148</v>
      </c>
      <c r="F23537" t="s">
        <v>60549</v>
      </c>
      <c r="G23537">
        <v>26.5136</v>
      </c>
      <c r="H23537">
        <v>35.375999999999998</v>
      </c>
      <c r="I23537">
        <v>0</v>
      </c>
      <c r="J23537" s="3">
        <v>0</v>
      </c>
      <c r="K23537">
        <v>0</v>
      </c>
      <c r="L23537" t="s">
        <v>109250</v>
      </c>
    </row>
    <row r="23538" spans="1:12">
      <c r="A23538">
        <v>23537</v>
      </c>
      <c r="B23538" t="s">
        <v>98114</v>
      </c>
      <c r="C23538" t="s">
        <v>66611</v>
      </c>
      <c r="D23538" t="s">
        <v>108767</v>
      </c>
      <c r="E23538" t="s">
        <v>100148</v>
      </c>
      <c r="F23538" t="s">
        <v>60549</v>
      </c>
      <c r="G23538">
        <v>37.160800000000002</v>
      </c>
      <c r="H23538">
        <v>37.0062</v>
      </c>
      <c r="I23538">
        <v>0</v>
      </c>
      <c r="J23538" s="3">
        <v>0</v>
      </c>
      <c r="K23538">
        <v>0</v>
      </c>
      <c r="L23538" t="s">
        <v>109250</v>
      </c>
    </row>
    <row r="23539" spans="1:12">
      <c r="A23539">
        <v>23538</v>
      </c>
      <c r="B23539" t="s">
        <v>98114</v>
      </c>
      <c r="C23539" t="s">
        <v>66612</v>
      </c>
      <c r="D23539" t="s">
        <v>108767</v>
      </c>
      <c r="E23539" t="s">
        <v>101624</v>
      </c>
      <c r="F23539" t="s">
        <v>60549</v>
      </c>
      <c r="G23539">
        <v>38.413400000000003</v>
      </c>
      <c r="H23539">
        <v>38.253599999999999</v>
      </c>
      <c r="I23539">
        <v>0</v>
      </c>
      <c r="J23539" s="3">
        <v>0</v>
      </c>
      <c r="K23539">
        <v>0</v>
      </c>
      <c r="L23539" t="s">
        <v>109250</v>
      </c>
    </row>
    <row r="23540" spans="1:12">
      <c r="A23540">
        <v>23539</v>
      </c>
      <c r="B23540" t="s">
        <v>98114</v>
      </c>
      <c r="C23540" t="s">
        <v>66613</v>
      </c>
      <c r="D23540" t="s">
        <v>108767</v>
      </c>
      <c r="E23540" t="s">
        <v>101625</v>
      </c>
      <c r="F23540" t="s">
        <v>60549</v>
      </c>
      <c r="G23540">
        <v>35.699399999999997</v>
      </c>
      <c r="H23540">
        <v>34.200000000000003</v>
      </c>
      <c r="I23540">
        <v>0</v>
      </c>
      <c r="J23540" s="3">
        <v>0</v>
      </c>
      <c r="K23540">
        <v>0</v>
      </c>
      <c r="L23540" t="s">
        <v>109250</v>
      </c>
    </row>
    <row r="23541" spans="1:12">
      <c r="A23541">
        <v>23540</v>
      </c>
      <c r="B23541" t="s">
        <v>98114</v>
      </c>
      <c r="C23541" t="s">
        <v>66614</v>
      </c>
      <c r="D23541" t="s">
        <v>108767</v>
      </c>
      <c r="E23541" t="s">
        <v>101626</v>
      </c>
      <c r="F23541" t="s">
        <v>60549</v>
      </c>
      <c r="G23541">
        <v>37.160800000000002</v>
      </c>
      <c r="H23541">
        <v>37.395000000000003</v>
      </c>
      <c r="I23541">
        <v>0</v>
      </c>
      <c r="J23541" s="3">
        <v>0</v>
      </c>
      <c r="K23541">
        <v>0</v>
      </c>
      <c r="L23541" t="s">
        <v>109250</v>
      </c>
    </row>
    <row r="23542" spans="1:12">
      <c r="A23542">
        <v>23541</v>
      </c>
      <c r="B23542" t="s">
        <v>98114</v>
      </c>
      <c r="C23542" t="s">
        <v>66615</v>
      </c>
      <c r="D23542" t="s">
        <v>108767</v>
      </c>
      <c r="E23542" t="s">
        <v>101627</v>
      </c>
      <c r="F23542" t="s">
        <v>60549</v>
      </c>
      <c r="G23542">
        <v>37.995800000000003</v>
      </c>
      <c r="H23542">
        <v>37.837800000000001</v>
      </c>
      <c r="I23542">
        <v>0</v>
      </c>
      <c r="J23542" s="3">
        <v>0</v>
      </c>
      <c r="K23542">
        <v>0</v>
      </c>
      <c r="L23542" t="s">
        <v>109250</v>
      </c>
    </row>
    <row r="23543" spans="1:12">
      <c r="A23543">
        <v>23542</v>
      </c>
      <c r="B23543" t="s">
        <v>98114</v>
      </c>
      <c r="C23543" t="s">
        <v>66616</v>
      </c>
      <c r="D23543" t="s">
        <v>108767</v>
      </c>
      <c r="E23543" t="s">
        <v>100148</v>
      </c>
      <c r="F23543" t="s">
        <v>60549</v>
      </c>
      <c r="G23543">
        <v>10.856</v>
      </c>
      <c r="H23543">
        <v>32.098799999999997</v>
      </c>
      <c r="I23543">
        <v>0</v>
      </c>
      <c r="J23543" s="3">
        <v>0</v>
      </c>
      <c r="K23543">
        <v>0</v>
      </c>
      <c r="L23543" t="s">
        <v>109250</v>
      </c>
    </row>
    <row r="23544" spans="1:12">
      <c r="A23544">
        <v>23543</v>
      </c>
      <c r="B23544" t="s">
        <v>98114</v>
      </c>
      <c r="C23544" t="s">
        <v>66617</v>
      </c>
      <c r="D23544" t="s">
        <v>108767</v>
      </c>
      <c r="E23544" t="s">
        <v>101628</v>
      </c>
      <c r="F23544" t="s">
        <v>60549</v>
      </c>
      <c r="G23544">
        <v>36.325699999999998</v>
      </c>
      <c r="H23544">
        <v>36.174599999999998</v>
      </c>
      <c r="I23544">
        <v>0</v>
      </c>
      <c r="J23544" s="3">
        <v>0</v>
      </c>
      <c r="K23544">
        <v>0</v>
      </c>
      <c r="L23544" t="s">
        <v>109250</v>
      </c>
    </row>
    <row r="23545" spans="1:12">
      <c r="A23545">
        <v>23544</v>
      </c>
      <c r="B23545" t="s">
        <v>98114</v>
      </c>
      <c r="C23545" t="s">
        <v>66618</v>
      </c>
      <c r="D23545" t="s">
        <v>108767</v>
      </c>
      <c r="E23545" t="s">
        <v>101629</v>
      </c>
      <c r="F23545" t="s">
        <v>60549</v>
      </c>
      <c r="G23545">
        <v>34.655500000000004</v>
      </c>
      <c r="H23545">
        <v>40.786200000000001</v>
      </c>
      <c r="I23545">
        <v>0</v>
      </c>
      <c r="J23545" s="3">
        <v>0</v>
      </c>
      <c r="K23545">
        <v>0</v>
      </c>
      <c r="L23545" t="s">
        <v>109250</v>
      </c>
    </row>
    <row r="23546" spans="1:12">
      <c r="A23546">
        <v>23545</v>
      </c>
      <c r="B23546" t="s">
        <v>98114</v>
      </c>
      <c r="C23546" t="s">
        <v>66619</v>
      </c>
      <c r="D23546" t="s">
        <v>108767</v>
      </c>
      <c r="E23546" t="s">
        <v>101630</v>
      </c>
      <c r="F23546" t="s">
        <v>60549</v>
      </c>
      <c r="G23546">
        <v>37.787100000000002</v>
      </c>
      <c r="H23546">
        <v>37.629899999999999</v>
      </c>
      <c r="I23546">
        <v>0</v>
      </c>
      <c r="J23546" s="3">
        <v>0</v>
      </c>
      <c r="K23546">
        <v>0</v>
      </c>
      <c r="L23546" t="s">
        <v>109250</v>
      </c>
    </row>
    <row r="23547" spans="1:12">
      <c r="A23547">
        <v>23546</v>
      </c>
      <c r="B23547" t="s">
        <v>98114</v>
      </c>
      <c r="C23547" t="s">
        <v>66620</v>
      </c>
      <c r="D23547" t="s">
        <v>108767</v>
      </c>
      <c r="E23547" t="s">
        <v>100148</v>
      </c>
      <c r="F23547" t="s">
        <v>60549</v>
      </c>
      <c r="G23547">
        <v>37.160800000000002</v>
      </c>
      <c r="H23547">
        <v>37.0062</v>
      </c>
      <c r="I23547">
        <v>0</v>
      </c>
      <c r="J23547" s="3">
        <v>0</v>
      </c>
      <c r="K23547">
        <v>0</v>
      </c>
      <c r="L23547" t="s">
        <v>109250</v>
      </c>
    </row>
    <row r="23548" spans="1:12">
      <c r="A23548">
        <v>23547</v>
      </c>
      <c r="B23548" t="s">
        <v>98114</v>
      </c>
      <c r="C23548" t="s">
        <v>66621</v>
      </c>
      <c r="D23548" t="s">
        <v>108767</v>
      </c>
      <c r="E23548" t="s">
        <v>101631</v>
      </c>
      <c r="F23548" t="s">
        <v>60549</v>
      </c>
      <c r="G23548">
        <v>36.743200000000002</v>
      </c>
      <c r="H23548">
        <v>35.3414</v>
      </c>
      <c r="I23548">
        <v>0</v>
      </c>
      <c r="J23548" s="3">
        <v>0</v>
      </c>
      <c r="K23548">
        <v>0</v>
      </c>
      <c r="L23548" t="s">
        <v>109250</v>
      </c>
    </row>
    <row r="23549" spans="1:12">
      <c r="A23549">
        <v>23548</v>
      </c>
      <c r="B23549" t="s">
        <v>98114</v>
      </c>
      <c r="C23549" t="s">
        <v>66622</v>
      </c>
      <c r="D23549" t="s">
        <v>108767</v>
      </c>
      <c r="E23549" t="s">
        <v>101632</v>
      </c>
      <c r="F23549" t="s">
        <v>60549</v>
      </c>
      <c r="G23549">
        <v>37.995800000000003</v>
      </c>
      <c r="H23549">
        <v>36.182899999999997</v>
      </c>
      <c r="I23549">
        <v>50</v>
      </c>
      <c r="J23549" s="3">
        <v>0</v>
      </c>
      <c r="K23549">
        <v>0</v>
      </c>
      <c r="L23549" t="s">
        <v>109250</v>
      </c>
    </row>
    <row r="23550" spans="1:12">
      <c r="A23550">
        <v>23549</v>
      </c>
      <c r="B23550" t="s">
        <v>98114</v>
      </c>
      <c r="C23550" t="s">
        <v>66623</v>
      </c>
      <c r="D23550" t="s">
        <v>108767</v>
      </c>
      <c r="E23550" t="s">
        <v>101633</v>
      </c>
      <c r="F23550" t="s">
        <v>60549</v>
      </c>
      <c r="G23550">
        <v>39.874699999999997</v>
      </c>
      <c r="H23550">
        <v>39.7089</v>
      </c>
      <c r="I23550">
        <v>0</v>
      </c>
      <c r="J23550" s="3">
        <v>0</v>
      </c>
      <c r="K23550">
        <v>0</v>
      </c>
      <c r="L23550" t="s">
        <v>109250</v>
      </c>
    </row>
    <row r="23551" spans="1:12">
      <c r="A23551">
        <v>23550</v>
      </c>
      <c r="B23551" t="s">
        <v>98114</v>
      </c>
      <c r="C23551" t="s">
        <v>66624</v>
      </c>
      <c r="D23551" t="s">
        <v>108767</v>
      </c>
      <c r="E23551" t="s">
        <v>101634</v>
      </c>
      <c r="F23551" t="s">
        <v>60549</v>
      </c>
      <c r="G23551">
        <v>36.534399999999998</v>
      </c>
      <c r="H23551">
        <v>36.687600000000003</v>
      </c>
      <c r="I23551">
        <v>0</v>
      </c>
      <c r="J23551" s="3">
        <v>0</v>
      </c>
      <c r="K23551">
        <v>0</v>
      </c>
      <c r="L23551" t="s">
        <v>109250</v>
      </c>
    </row>
    <row r="23552" spans="1:12">
      <c r="A23552">
        <v>23551</v>
      </c>
      <c r="B23552" t="s">
        <v>98114</v>
      </c>
      <c r="C23552" t="s">
        <v>66625</v>
      </c>
      <c r="D23552" t="s">
        <v>108767</v>
      </c>
      <c r="E23552" t="s">
        <v>101635</v>
      </c>
      <c r="F23552" t="s">
        <v>60549</v>
      </c>
      <c r="G23552">
        <v>37.160800000000002</v>
      </c>
      <c r="H23552">
        <v>35.671300000000002</v>
      </c>
      <c r="I23552">
        <v>0</v>
      </c>
      <c r="J23552" s="3">
        <v>0</v>
      </c>
      <c r="K23552">
        <v>0</v>
      </c>
      <c r="L23552" t="s">
        <v>109250</v>
      </c>
    </row>
    <row r="23553" spans="1:12">
      <c r="A23553">
        <v>23552</v>
      </c>
      <c r="B23553" t="s">
        <v>98114</v>
      </c>
      <c r="C23553" t="s">
        <v>66626</v>
      </c>
      <c r="D23553" t="s">
        <v>108767</v>
      </c>
      <c r="E23553" t="s">
        <v>100148</v>
      </c>
      <c r="F23553" t="s">
        <v>60549</v>
      </c>
      <c r="G23553">
        <v>36.325699999999998</v>
      </c>
      <c r="H23553">
        <v>36.25</v>
      </c>
      <c r="I23553">
        <v>0</v>
      </c>
      <c r="J23553" s="3">
        <v>0</v>
      </c>
      <c r="K23553">
        <v>0</v>
      </c>
      <c r="L23553" t="s">
        <v>109250</v>
      </c>
    </row>
    <row r="23554" spans="1:12">
      <c r="A23554">
        <v>23553</v>
      </c>
      <c r="B23554" t="s">
        <v>98114</v>
      </c>
      <c r="C23554" t="s">
        <v>66627</v>
      </c>
      <c r="D23554" t="s">
        <v>108767</v>
      </c>
      <c r="E23554" t="s">
        <v>101636</v>
      </c>
      <c r="F23554" t="s">
        <v>60549</v>
      </c>
      <c r="G23554">
        <v>41.127299999999998</v>
      </c>
      <c r="H23554">
        <v>42.5486</v>
      </c>
      <c r="I23554">
        <v>0</v>
      </c>
      <c r="J23554" s="3">
        <v>0</v>
      </c>
      <c r="K23554">
        <v>0</v>
      </c>
      <c r="L23554" t="s">
        <v>109250</v>
      </c>
    </row>
    <row r="23555" spans="1:12">
      <c r="A23555">
        <v>23554</v>
      </c>
      <c r="B23555" t="s">
        <v>98114</v>
      </c>
      <c r="C23555" t="s">
        <v>66628</v>
      </c>
      <c r="D23555" t="s">
        <v>108767</v>
      </c>
      <c r="E23555" t="s">
        <v>101637</v>
      </c>
      <c r="F23555" t="s">
        <v>60549</v>
      </c>
      <c r="G23555">
        <v>33.402900000000002</v>
      </c>
      <c r="H23555">
        <v>33.402900000000002</v>
      </c>
      <c r="I23555">
        <v>0</v>
      </c>
      <c r="J23555" s="3">
        <v>0</v>
      </c>
      <c r="K23555">
        <v>0</v>
      </c>
      <c r="L23555" t="s">
        <v>109250</v>
      </c>
    </row>
    <row r="23556" spans="1:12">
      <c r="A23556">
        <v>23555</v>
      </c>
      <c r="B23556" t="s">
        <v>98114</v>
      </c>
      <c r="C23556" t="s">
        <v>66629</v>
      </c>
      <c r="D23556" t="s">
        <v>108767</v>
      </c>
      <c r="E23556" t="s">
        <v>100148</v>
      </c>
      <c r="F23556" t="s">
        <v>60549</v>
      </c>
      <c r="G23556">
        <v>36.951999999999998</v>
      </c>
      <c r="H23556">
        <v>36.798299999999998</v>
      </c>
      <c r="I23556">
        <v>0</v>
      </c>
      <c r="J23556" s="3">
        <v>0</v>
      </c>
      <c r="K23556">
        <v>0</v>
      </c>
      <c r="L23556" t="s">
        <v>109250</v>
      </c>
    </row>
    <row r="23557" spans="1:12">
      <c r="A23557">
        <v>23556</v>
      </c>
      <c r="B23557" t="s">
        <v>98114</v>
      </c>
      <c r="C23557" t="s">
        <v>66630</v>
      </c>
      <c r="D23557" t="s">
        <v>108767</v>
      </c>
      <c r="E23557" t="s">
        <v>101638</v>
      </c>
      <c r="F23557" t="s">
        <v>60549</v>
      </c>
      <c r="G23557">
        <v>39.4572</v>
      </c>
      <c r="H23557">
        <v>39.293100000000003</v>
      </c>
      <c r="I23557">
        <v>0</v>
      </c>
      <c r="J23557" s="3">
        <v>0</v>
      </c>
      <c r="K23557">
        <v>0</v>
      </c>
      <c r="L23557" t="s">
        <v>109250</v>
      </c>
    </row>
    <row r="23558" spans="1:12">
      <c r="A23558">
        <v>23557</v>
      </c>
      <c r="B23558" t="s">
        <v>98114</v>
      </c>
      <c r="C23558" t="s">
        <v>66631</v>
      </c>
      <c r="D23558" t="s">
        <v>108767</v>
      </c>
      <c r="E23558" t="s">
        <v>101639</v>
      </c>
      <c r="F23558" t="s">
        <v>60549</v>
      </c>
      <c r="G23558">
        <v>37.160800000000002</v>
      </c>
      <c r="H23558">
        <v>37.0062</v>
      </c>
      <c r="I23558">
        <v>0</v>
      </c>
      <c r="J23558" s="3">
        <v>0</v>
      </c>
      <c r="K23558">
        <v>0</v>
      </c>
      <c r="L23558" t="s">
        <v>109250</v>
      </c>
    </row>
    <row r="23559" spans="1:12">
      <c r="A23559">
        <v>23558</v>
      </c>
      <c r="B23559" t="s">
        <v>98114</v>
      </c>
      <c r="C23559" t="s">
        <v>66632</v>
      </c>
      <c r="D23559" t="s">
        <v>108767</v>
      </c>
      <c r="E23559" t="s">
        <v>101640</v>
      </c>
      <c r="F23559" t="s">
        <v>60549</v>
      </c>
      <c r="G23559">
        <v>32.985399999999998</v>
      </c>
      <c r="H23559">
        <v>34.725299999999997</v>
      </c>
      <c r="I23559">
        <v>0</v>
      </c>
      <c r="J23559" s="3">
        <v>0</v>
      </c>
      <c r="K23559">
        <v>0</v>
      </c>
      <c r="L23559" t="s">
        <v>109250</v>
      </c>
    </row>
    <row r="23560" spans="1:12">
      <c r="A23560">
        <v>23559</v>
      </c>
      <c r="B23560" t="s">
        <v>98114</v>
      </c>
      <c r="C23560" t="s">
        <v>66633</v>
      </c>
      <c r="D23560" t="s">
        <v>108767</v>
      </c>
      <c r="E23560" t="s">
        <v>101641</v>
      </c>
      <c r="F23560" t="s">
        <v>60549</v>
      </c>
      <c r="G23560">
        <v>37.160800000000002</v>
      </c>
      <c r="H23560">
        <v>37.0062</v>
      </c>
      <c r="I23560">
        <v>0</v>
      </c>
      <c r="J23560" s="3">
        <v>0</v>
      </c>
      <c r="K23560">
        <v>0</v>
      </c>
      <c r="L23560" t="s">
        <v>109250</v>
      </c>
    </row>
    <row r="23561" spans="1:12">
      <c r="A23561">
        <v>23560</v>
      </c>
      <c r="B23561" t="s">
        <v>98114</v>
      </c>
      <c r="C23561" t="s">
        <v>66634</v>
      </c>
      <c r="D23561" t="s">
        <v>108767</v>
      </c>
      <c r="E23561" t="s">
        <v>101642</v>
      </c>
      <c r="F23561" t="s">
        <v>60549</v>
      </c>
      <c r="G23561">
        <v>37.995800000000003</v>
      </c>
      <c r="H23561">
        <v>37.837800000000001</v>
      </c>
      <c r="I23561">
        <v>0</v>
      </c>
      <c r="J23561" s="3">
        <v>0</v>
      </c>
      <c r="K23561">
        <v>0</v>
      </c>
      <c r="L23561" t="s">
        <v>109250</v>
      </c>
    </row>
    <row r="23562" spans="1:12">
      <c r="A23562">
        <v>23561</v>
      </c>
      <c r="B23562" t="s">
        <v>98114</v>
      </c>
      <c r="C23562" t="s">
        <v>66635</v>
      </c>
      <c r="D23562" t="s">
        <v>108767</v>
      </c>
      <c r="E23562" t="s">
        <v>100148</v>
      </c>
      <c r="F23562" t="s">
        <v>60549</v>
      </c>
      <c r="G23562">
        <v>37.995800000000003</v>
      </c>
      <c r="H23562">
        <v>37.837800000000001</v>
      </c>
      <c r="I23562">
        <v>0</v>
      </c>
      <c r="J23562" s="3">
        <v>0</v>
      </c>
      <c r="K23562">
        <v>0</v>
      </c>
      <c r="L23562" t="s">
        <v>109250</v>
      </c>
    </row>
    <row r="23563" spans="1:12">
      <c r="A23563">
        <v>23562</v>
      </c>
      <c r="B23563" t="s">
        <v>98114</v>
      </c>
      <c r="C23563" t="s">
        <v>66636</v>
      </c>
      <c r="D23563" t="s">
        <v>108767</v>
      </c>
      <c r="E23563" t="s">
        <v>101643</v>
      </c>
      <c r="F23563" t="s">
        <v>60549</v>
      </c>
      <c r="G23563">
        <v>35.490600000000001</v>
      </c>
      <c r="H23563">
        <v>35.789499999999997</v>
      </c>
      <c r="I23563">
        <v>0</v>
      </c>
      <c r="J23563" s="3">
        <v>0</v>
      </c>
      <c r="K23563">
        <v>0</v>
      </c>
      <c r="L23563" t="s">
        <v>109250</v>
      </c>
    </row>
    <row r="23564" spans="1:12">
      <c r="A23564">
        <v>23563</v>
      </c>
      <c r="B23564" t="s">
        <v>98114</v>
      </c>
      <c r="C23564" t="s">
        <v>66637</v>
      </c>
      <c r="D23564" t="s">
        <v>108767</v>
      </c>
      <c r="E23564" t="s">
        <v>101644</v>
      </c>
      <c r="F23564" t="s">
        <v>60549</v>
      </c>
      <c r="G23564">
        <v>36.534399999999998</v>
      </c>
      <c r="H23564">
        <v>36.3825</v>
      </c>
      <c r="I23564">
        <v>0</v>
      </c>
      <c r="J23564" s="3">
        <v>0</v>
      </c>
      <c r="K23564">
        <v>0</v>
      </c>
      <c r="L23564" t="s">
        <v>109250</v>
      </c>
    </row>
    <row r="23565" spans="1:12">
      <c r="A23565">
        <v>23564</v>
      </c>
      <c r="B23565" t="s">
        <v>98114</v>
      </c>
      <c r="C23565" t="s">
        <v>66638</v>
      </c>
      <c r="D23565" t="s">
        <v>108767</v>
      </c>
      <c r="E23565" t="s">
        <v>101645</v>
      </c>
      <c r="F23565" t="s">
        <v>60549</v>
      </c>
      <c r="G23565">
        <v>37.995800000000003</v>
      </c>
      <c r="H23565">
        <v>37.837800000000001</v>
      </c>
      <c r="I23565">
        <v>0</v>
      </c>
      <c r="J23565" s="3">
        <v>0</v>
      </c>
      <c r="K23565">
        <v>0</v>
      </c>
      <c r="L23565" t="s">
        <v>109250</v>
      </c>
    </row>
    <row r="23566" spans="1:12">
      <c r="A23566">
        <v>23565</v>
      </c>
      <c r="B23566" t="s">
        <v>98114</v>
      </c>
      <c r="C23566" t="s">
        <v>66639</v>
      </c>
      <c r="D23566" t="s">
        <v>108767</v>
      </c>
      <c r="E23566" t="s">
        <v>100148</v>
      </c>
      <c r="F23566" t="s">
        <v>60549</v>
      </c>
      <c r="G23566">
        <v>26.722300000000001</v>
      </c>
      <c r="H23566">
        <v>35.654600000000002</v>
      </c>
      <c r="I23566">
        <v>0</v>
      </c>
      <c r="J23566" s="3">
        <v>0</v>
      </c>
      <c r="K23566">
        <v>0</v>
      </c>
      <c r="L23566" t="s">
        <v>109250</v>
      </c>
    </row>
    <row r="23567" spans="1:12">
      <c r="A23567">
        <v>23566</v>
      </c>
      <c r="B23567" t="s">
        <v>98114</v>
      </c>
      <c r="C23567" t="s">
        <v>66640</v>
      </c>
      <c r="D23567" t="s">
        <v>108767</v>
      </c>
      <c r="E23567" t="s">
        <v>101646</v>
      </c>
      <c r="F23567" t="s">
        <v>60549</v>
      </c>
      <c r="G23567">
        <v>32.359099999999998</v>
      </c>
      <c r="H23567">
        <v>31.568200000000001</v>
      </c>
      <c r="I23567">
        <v>50</v>
      </c>
      <c r="J23567" s="3">
        <v>0</v>
      </c>
      <c r="K23567">
        <v>0</v>
      </c>
      <c r="L23567" t="s">
        <v>109250</v>
      </c>
    </row>
    <row r="23568" spans="1:12">
      <c r="A23568">
        <v>23567</v>
      </c>
      <c r="B23568" t="s">
        <v>98114</v>
      </c>
      <c r="C23568" t="s">
        <v>66641</v>
      </c>
      <c r="D23568" t="s">
        <v>108767</v>
      </c>
      <c r="E23568" t="s">
        <v>101647</v>
      </c>
      <c r="F23568" t="s">
        <v>60549</v>
      </c>
      <c r="G23568">
        <v>36.743200000000002</v>
      </c>
      <c r="H23568">
        <v>36.288699999999999</v>
      </c>
      <c r="I23568">
        <v>0</v>
      </c>
      <c r="J23568" s="3">
        <v>0</v>
      </c>
      <c r="K23568">
        <v>0</v>
      </c>
      <c r="L23568" t="s">
        <v>109250</v>
      </c>
    </row>
    <row r="23569" spans="1:12">
      <c r="A23569">
        <v>23568</v>
      </c>
      <c r="B23569" t="s">
        <v>98114</v>
      </c>
      <c r="C23569" t="s">
        <v>66642</v>
      </c>
      <c r="D23569" t="s">
        <v>108767</v>
      </c>
      <c r="E23569" t="s">
        <v>101648</v>
      </c>
      <c r="F23569" t="s">
        <v>60549</v>
      </c>
      <c r="G23569">
        <v>15.0313</v>
      </c>
      <c r="H23569">
        <v>43.9024</v>
      </c>
      <c r="I23569">
        <v>0</v>
      </c>
      <c r="J23569" s="3">
        <v>0</v>
      </c>
      <c r="K23569">
        <v>0</v>
      </c>
      <c r="L23569" t="s">
        <v>109250</v>
      </c>
    </row>
    <row r="23570" spans="1:12">
      <c r="A23570">
        <v>23569</v>
      </c>
      <c r="B23570" t="s">
        <v>98114</v>
      </c>
      <c r="C23570" t="s">
        <v>66643</v>
      </c>
      <c r="D23570" t="s">
        <v>108767</v>
      </c>
      <c r="E23570" t="s">
        <v>100148</v>
      </c>
      <c r="F23570" t="s">
        <v>60549</v>
      </c>
      <c r="G23570">
        <v>36.325699999999998</v>
      </c>
      <c r="H23570">
        <v>36.174599999999998</v>
      </c>
      <c r="I23570">
        <v>0</v>
      </c>
      <c r="J23570" s="3">
        <v>0</v>
      </c>
      <c r="K23570">
        <v>0</v>
      </c>
      <c r="L23570" t="s">
        <v>109250</v>
      </c>
    </row>
    <row r="23571" spans="1:12">
      <c r="A23571">
        <v>23570</v>
      </c>
      <c r="B23571" t="s">
        <v>98114</v>
      </c>
      <c r="C23571" t="s">
        <v>66644</v>
      </c>
      <c r="D23571" t="s">
        <v>108767</v>
      </c>
      <c r="E23571" t="s">
        <v>101649</v>
      </c>
      <c r="F23571" t="s">
        <v>60549</v>
      </c>
      <c r="G23571">
        <v>34.655500000000004</v>
      </c>
      <c r="H23571">
        <v>36.244500000000002</v>
      </c>
      <c r="I23571">
        <v>50</v>
      </c>
      <c r="J23571" s="3">
        <v>0</v>
      </c>
      <c r="K23571">
        <v>0</v>
      </c>
      <c r="L23571" t="s">
        <v>109250</v>
      </c>
    </row>
    <row r="23572" spans="1:12">
      <c r="A23572">
        <v>23571</v>
      </c>
      <c r="B23572" t="s">
        <v>98114</v>
      </c>
      <c r="C23572" t="s">
        <v>66645</v>
      </c>
      <c r="D23572" t="s">
        <v>108767</v>
      </c>
      <c r="E23572" t="s">
        <v>100148</v>
      </c>
      <c r="F23572" t="s">
        <v>60549</v>
      </c>
      <c r="G23572">
        <v>37.160800000000002</v>
      </c>
      <c r="H23572">
        <v>37.0062</v>
      </c>
      <c r="I23572">
        <v>0</v>
      </c>
      <c r="J23572" s="3">
        <v>0</v>
      </c>
      <c r="K23572">
        <v>0</v>
      </c>
      <c r="L23572" t="s">
        <v>109250</v>
      </c>
    </row>
    <row r="23573" spans="1:12">
      <c r="A23573">
        <v>23572</v>
      </c>
      <c r="B23573" t="s">
        <v>98114</v>
      </c>
      <c r="C23573" t="s">
        <v>66646</v>
      </c>
      <c r="D23573" t="s">
        <v>108767</v>
      </c>
      <c r="E23573" t="s">
        <v>101650</v>
      </c>
      <c r="F23573" t="s">
        <v>60549</v>
      </c>
      <c r="G23573">
        <v>36.325699999999998</v>
      </c>
      <c r="H23573">
        <v>36.174599999999998</v>
      </c>
      <c r="I23573">
        <v>0</v>
      </c>
      <c r="J23573" s="3">
        <v>0</v>
      </c>
      <c r="K23573">
        <v>0</v>
      </c>
      <c r="L23573" t="s">
        <v>109250</v>
      </c>
    </row>
    <row r="23574" spans="1:12">
      <c r="A23574">
        <v>23573</v>
      </c>
      <c r="B23574" t="s">
        <v>98114</v>
      </c>
      <c r="C23574" t="s">
        <v>66647</v>
      </c>
      <c r="D23574" t="s">
        <v>108767</v>
      </c>
      <c r="E23574" t="s">
        <v>101651</v>
      </c>
      <c r="F23574" t="s">
        <v>60549</v>
      </c>
      <c r="G23574">
        <v>36.743200000000002</v>
      </c>
      <c r="H23574">
        <v>36.363599999999998</v>
      </c>
      <c r="I23574">
        <v>0</v>
      </c>
      <c r="J23574" s="3">
        <v>0</v>
      </c>
      <c r="K23574">
        <v>0</v>
      </c>
      <c r="L23574" t="s">
        <v>109250</v>
      </c>
    </row>
    <row r="23575" spans="1:12">
      <c r="A23575">
        <v>23574</v>
      </c>
      <c r="B23575" t="s">
        <v>98114</v>
      </c>
      <c r="C23575" t="s">
        <v>66648</v>
      </c>
      <c r="D23575" t="s">
        <v>108767</v>
      </c>
      <c r="E23575" t="s">
        <v>101652</v>
      </c>
      <c r="F23575" t="s">
        <v>60549</v>
      </c>
      <c r="G23575">
        <v>38.622100000000003</v>
      </c>
      <c r="H23575">
        <v>38.461500000000001</v>
      </c>
      <c r="I23575">
        <v>50</v>
      </c>
      <c r="J23575" s="3">
        <v>0</v>
      </c>
      <c r="K23575">
        <v>0</v>
      </c>
      <c r="L23575" t="s">
        <v>109250</v>
      </c>
    </row>
    <row r="23576" spans="1:12">
      <c r="A23576">
        <v>23575</v>
      </c>
      <c r="B23576" t="s">
        <v>98114</v>
      </c>
      <c r="C23576" t="s">
        <v>66649</v>
      </c>
      <c r="D23576" t="s">
        <v>108767</v>
      </c>
      <c r="E23576" t="s">
        <v>100148</v>
      </c>
      <c r="F23576" t="s">
        <v>60549</v>
      </c>
      <c r="G23576">
        <v>31.524000000000001</v>
      </c>
      <c r="H23576">
        <v>37.283999999999999</v>
      </c>
      <c r="I23576">
        <v>0</v>
      </c>
      <c r="J23576" s="3">
        <v>0</v>
      </c>
      <c r="K23576">
        <v>0</v>
      </c>
      <c r="L23576" t="s">
        <v>109250</v>
      </c>
    </row>
    <row r="23577" spans="1:12">
      <c r="A23577">
        <v>23576</v>
      </c>
      <c r="B23577" t="s">
        <v>98114</v>
      </c>
      <c r="C23577" t="s">
        <v>66650</v>
      </c>
      <c r="D23577" t="s">
        <v>108767</v>
      </c>
      <c r="E23577" t="s">
        <v>100148</v>
      </c>
      <c r="F23577" t="s">
        <v>60549</v>
      </c>
      <c r="G23577">
        <v>37.160800000000002</v>
      </c>
      <c r="H23577">
        <v>37.0062</v>
      </c>
      <c r="I23577">
        <v>0</v>
      </c>
      <c r="J23577" s="3">
        <v>0</v>
      </c>
      <c r="K23577">
        <v>0</v>
      </c>
      <c r="L23577" t="s">
        <v>109250</v>
      </c>
    </row>
    <row r="23578" spans="1:12">
      <c r="A23578">
        <v>23577</v>
      </c>
      <c r="B23578" t="s">
        <v>98114</v>
      </c>
      <c r="C23578" t="s">
        <v>66651</v>
      </c>
      <c r="D23578" t="s">
        <v>108767</v>
      </c>
      <c r="E23578" t="s">
        <v>101653</v>
      </c>
      <c r="F23578" t="s">
        <v>60549</v>
      </c>
      <c r="G23578">
        <v>36.325699999999998</v>
      </c>
      <c r="H23578">
        <v>36.024799999999999</v>
      </c>
      <c r="I23578">
        <v>0</v>
      </c>
      <c r="J23578" s="3">
        <v>0</v>
      </c>
      <c r="K23578">
        <v>0</v>
      </c>
      <c r="L23578" t="s">
        <v>109250</v>
      </c>
    </row>
    <row r="23579" spans="1:12">
      <c r="A23579">
        <v>23578</v>
      </c>
      <c r="B23579" t="s">
        <v>98114</v>
      </c>
      <c r="C23579" t="s">
        <v>66652</v>
      </c>
      <c r="D23579" t="s">
        <v>108767</v>
      </c>
      <c r="E23579" t="s">
        <v>101654</v>
      </c>
      <c r="F23579" t="s">
        <v>60549</v>
      </c>
      <c r="G23579">
        <v>39.874699999999997</v>
      </c>
      <c r="H23579">
        <v>39.7089</v>
      </c>
      <c r="I23579">
        <v>0</v>
      </c>
      <c r="J23579" s="3">
        <v>0</v>
      </c>
      <c r="K23579">
        <v>0</v>
      </c>
      <c r="L23579" t="s">
        <v>109250</v>
      </c>
    </row>
    <row r="23580" spans="1:12">
      <c r="A23580">
        <v>23579</v>
      </c>
      <c r="B23580" t="s">
        <v>98114</v>
      </c>
      <c r="C23580" t="s">
        <v>66653</v>
      </c>
      <c r="D23580" t="s">
        <v>108767</v>
      </c>
      <c r="E23580" t="s">
        <v>101655</v>
      </c>
      <c r="F23580" t="s">
        <v>60549</v>
      </c>
      <c r="G23580">
        <v>36.116900000000001</v>
      </c>
      <c r="H23580">
        <v>34.878999999999998</v>
      </c>
      <c r="I23580">
        <v>25</v>
      </c>
      <c r="J23580" s="3">
        <v>0</v>
      </c>
      <c r="K23580">
        <v>0</v>
      </c>
      <c r="L23580" t="s">
        <v>109250</v>
      </c>
    </row>
    <row r="23581" spans="1:12">
      <c r="A23581">
        <v>23580</v>
      </c>
      <c r="B23581" t="s">
        <v>98114</v>
      </c>
      <c r="C23581" t="s">
        <v>66654</v>
      </c>
      <c r="D23581" t="s">
        <v>108767</v>
      </c>
      <c r="E23581" t="s">
        <v>100148</v>
      </c>
      <c r="F23581" t="s">
        <v>60549</v>
      </c>
      <c r="G23581">
        <v>31.315200000000001</v>
      </c>
      <c r="H23581">
        <v>36.945799999999998</v>
      </c>
      <c r="I23581">
        <v>0</v>
      </c>
      <c r="J23581" s="3">
        <v>0</v>
      </c>
      <c r="K23581">
        <v>0</v>
      </c>
      <c r="L23581" t="s">
        <v>109250</v>
      </c>
    </row>
    <row r="23582" spans="1:12">
      <c r="A23582">
        <v>23581</v>
      </c>
      <c r="B23582" t="s">
        <v>98114</v>
      </c>
      <c r="C23582" t="s">
        <v>66655</v>
      </c>
      <c r="D23582" t="s">
        <v>108767</v>
      </c>
      <c r="E23582" t="s">
        <v>101656</v>
      </c>
      <c r="F23582" t="s">
        <v>60549</v>
      </c>
      <c r="G23582">
        <v>39.4572</v>
      </c>
      <c r="H23582">
        <v>37.724600000000002</v>
      </c>
      <c r="I23582">
        <v>50</v>
      </c>
      <c r="J23582" s="3">
        <v>0</v>
      </c>
      <c r="K23582">
        <v>0</v>
      </c>
      <c r="L23582" t="s">
        <v>109250</v>
      </c>
    </row>
    <row r="23583" spans="1:12">
      <c r="A23583">
        <v>23582</v>
      </c>
      <c r="B23583" t="s">
        <v>98114</v>
      </c>
      <c r="C23583" t="s">
        <v>66656</v>
      </c>
      <c r="D23583" t="s">
        <v>108767</v>
      </c>
      <c r="E23583" t="s">
        <v>101657</v>
      </c>
      <c r="F23583" t="s">
        <v>60549</v>
      </c>
      <c r="G23583">
        <v>43.4238</v>
      </c>
      <c r="H23583">
        <v>43.333300000000001</v>
      </c>
      <c r="I23583">
        <v>50</v>
      </c>
      <c r="J23583" s="3">
        <v>0</v>
      </c>
      <c r="K23583">
        <v>0</v>
      </c>
      <c r="L23583" t="s">
        <v>109250</v>
      </c>
    </row>
    <row r="23584" spans="1:12">
      <c r="A23584">
        <v>23583</v>
      </c>
      <c r="B23584" t="s">
        <v>98114</v>
      </c>
      <c r="C23584" t="s">
        <v>66657</v>
      </c>
      <c r="D23584" t="s">
        <v>108767</v>
      </c>
      <c r="E23584" t="s">
        <v>100148</v>
      </c>
      <c r="F23584" t="s">
        <v>60549</v>
      </c>
      <c r="G23584">
        <v>37.160800000000002</v>
      </c>
      <c r="H23584">
        <v>36.105499999999999</v>
      </c>
      <c r="I23584">
        <v>0</v>
      </c>
      <c r="J23584" s="3">
        <v>0</v>
      </c>
      <c r="K23584">
        <v>0</v>
      </c>
      <c r="L23584" t="s">
        <v>109250</v>
      </c>
    </row>
    <row r="23585" spans="1:12">
      <c r="A23585">
        <v>23584</v>
      </c>
      <c r="B23585" t="s">
        <v>98114</v>
      </c>
      <c r="C23585" t="s">
        <v>66658</v>
      </c>
      <c r="D23585" t="s">
        <v>108767</v>
      </c>
      <c r="E23585" t="s">
        <v>101658</v>
      </c>
      <c r="F23585" t="s">
        <v>60549</v>
      </c>
      <c r="G23585">
        <v>38.8309</v>
      </c>
      <c r="H23585">
        <v>37.651800000000001</v>
      </c>
      <c r="I23585">
        <v>0</v>
      </c>
      <c r="J23585" s="3">
        <v>0</v>
      </c>
      <c r="K23585">
        <v>0</v>
      </c>
      <c r="L23585" t="s">
        <v>109250</v>
      </c>
    </row>
    <row r="23586" spans="1:12">
      <c r="A23586">
        <v>23585</v>
      </c>
      <c r="B23586" t="s">
        <v>98115</v>
      </c>
      <c r="C23586" t="s">
        <v>66566</v>
      </c>
      <c r="D23586" t="s">
        <v>108768</v>
      </c>
      <c r="E23586" t="s">
        <v>101590</v>
      </c>
      <c r="F23586" t="s">
        <v>60549</v>
      </c>
      <c r="G23586">
        <v>32.700400000000002</v>
      </c>
      <c r="H23586">
        <v>33.695700000000002</v>
      </c>
      <c r="I23586">
        <v>50</v>
      </c>
      <c r="J23586" s="3">
        <v>0</v>
      </c>
      <c r="K23586">
        <v>0</v>
      </c>
      <c r="L23586" t="s">
        <v>109250</v>
      </c>
    </row>
    <row r="23587" spans="1:12">
      <c r="A23587">
        <v>23586</v>
      </c>
      <c r="B23587" t="s">
        <v>98115</v>
      </c>
      <c r="C23587" t="s">
        <v>66567</v>
      </c>
      <c r="D23587" t="s">
        <v>108768</v>
      </c>
      <c r="E23587" t="s">
        <v>101592</v>
      </c>
      <c r="F23587" t="s">
        <v>60549</v>
      </c>
      <c r="G23587">
        <v>35.442999999999998</v>
      </c>
      <c r="H23587">
        <v>34.008099999999999</v>
      </c>
      <c r="I23587">
        <v>50</v>
      </c>
      <c r="J23587" s="3">
        <v>0</v>
      </c>
      <c r="K23587">
        <v>0</v>
      </c>
      <c r="L23587" t="s">
        <v>109250</v>
      </c>
    </row>
    <row r="23588" spans="1:12">
      <c r="A23588">
        <v>23587</v>
      </c>
      <c r="B23588" t="s">
        <v>98115</v>
      </c>
      <c r="C23588" t="s">
        <v>66568</v>
      </c>
      <c r="D23588" t="s">
        <v>108768</v>
      </c>
      <c r="E23588" t="s">
        <v>101593</v>
      </c>
      <c r="F23588" t="s">
        <v>60549</v>
      </c>
      <c r="G23588">
        <v>13.5021</v>
      </c>
      <c r="H23588">
        <v>31.840800000000002</v>
      </c>
      <c r="I23588">
        <v>0</v>
      </c>
      <c r="J23588" s="3">
        <v>0</v>
      </c>
      <c r="K23588">
        <v>0</v>
      </c>
      <c r="L23588" t="s">
        <v>109250</v>
      </c>
    </row>
    <row r="23589" spans="1:12">
      <c r="A23589">
        <v>23588</v>
      </c>
      <c r="B23589" t="s">
        <v>98115</v>
      </c>
      <c r="C23589" t="s">
        <v>66569</v>
      </c>
      <c r="D23589" t="s">
        <v>108768</v>
      </c>
      <c r="E23589" t="s">
        <v>101594</v>
      </c>
      <c r="F23589" t="s">
        <v>60549</v>
      </c>
      <c r="G23589">
        <v>25.949400000000001</v>
      </c>
      <c r="H23589">
        <v>34.261800000000001</v>
      </c>
      <c r="I23589">
        <v>0</v>
      </c>
      <c r="J23589" s="3">
        <v>0</v>
      </c>
      <c r="K23589">
        <v>0</v>
      </c>
      <c r="L23589" t="s">
        <v>109250</v>
      </c>
    </row>
    <row r="23590" spans="1:12">
      <c r="A23590">
        <v>23589</v>
      </c>
      <c r="B23590" t="s">
        <v>98115</v>
      </c>
      <c r="C23590" t="s">
        <v>66570</v>
      </c>
      <c r="D23590" t="s">
        <v>108768</v>
      </c>
      <c r="E23590" t="s">
        <v>101595</v>
      </c>
      <c r="F23590" t="s">
        <v>60549</v>
      </c>
      <c r="G23590">
        <v>37.974699999999999</v>
      </c>
      <c r="H23590">
        <v>37.421999999999997</v>
      </c>
      <c r="I23590">
        <v>0</v>
      </c>
      <c r="J23590" s="3">
        <v>0</v>
      </c>
      <c r="K23590">
        <v>0</v>
      </c>
      <c r="L23590" t="s">
        <v>109250</v>
      </c>
    </row>
    <row r="23591" spans="1:12">
      <c r="A23591">
        <v>23590</v>
      </c>
      <c r="B23591" t="s">
        <v>98115</v>
      </c>
      <c r="C23591" t="s">
        <v>66571</v>
      </c>
      <c r="D23591" t="s">
        <v>108768</v>
      </c>
      <c r="E23591" t="s">
        <v>101596</v>
      </c>
      <c r="F23591" t="s">
        <v>60549</v>
      </c>
      <c r="G23591">
        <v>11.1814</v>
      </c>
      <c r="H23591">
        <v>26.368200000000002</v>
      </c>
      <c r="I23591">
        <v>0</v>
      </c>
      <c r="J23591" s="3">
        <v>0</v>
      </c>
      <c r="K23591">
        <v>0</v>
      </c>
      <c r="L23591" t="s">
        <v>109250</v>
      </c>
    </row>
    <row r="23592" spans="1:12">
      <c r="A23592">
        <v>23591</v>
      </c>
      <c r="B23592" t="s">
        <v>98115</v>
      </c>
      <c r="C23592" t="s">
        <v>66572</v>
      </c>
      <c r="D23592" t="s">
        <v>108768</v>
      </c>
      <c r="E23592" t="s">
        <v>101597</v>
      </c>
      <c r="F23592" t="s">
        <v>60549</v>
      </c>
      <c r="G23592">
        <v>37.552700000000002</v>
      </c>
      <c r="H23592">
        <v>37.473700000000001</v>
      </c>
      <c r="I23592">
        <v>50</v>
      </c>
      <c r="J23592" s="3">
        <v>0</v>
      </c>
      <c r="K23592">
        <v>0</v>
      </c>
      <c r="L23592" t="s">
        <v>109250</v>
      </c>
    </row>
    <row r="23593" spans="1:12">
      <c r="A23593">
        <v>23592</v>
      </c>
      <c r="B23593" t="s">
        <v>98115</v>
      </c>
      <c r="C23593" t="s">
        <v>66573</v>
      </c>
      <c r="D23593" t="s">
        <v>108768</v>
      </c>
      <c r="E23593" t="s">
        <v>101598</v>
      </c>
      <c r="F23593" t="s">
        <v>60549</v>
      </c>
      <c r="G23593">
        <v>24.683499999999999</v>
      </c>
      <c r="H23593">
        <v>42.086300000000001</v>
      </c>
      <c r="I23593">
        <v>0</v>
      </c>
      <c r="J23593" s="3">
        <v>0</v>
      </c>
      <c r="K23593">
        <v>0</v>
      </c>
      <c r="L23593" t="s">
        <v>109250</v>
      </c>
    </row>
    <row r="23594" spans="1:12">
      <c r="A23594">
        <v>23593</v>
      </c>
      <c r="B23594" t="s">
        <v>98115</v>
      </c>
      <c r="C23594" t="s">
        <v>66574</v>
      </c>
      <c r="D23594" t="s">
        <v>108768</v>
      </c>
      <c r="E23594" t="s">
        <v>101599</v>
      </c>
      <c r="F23594" t="s">
        <v>60549</v>
      </c>
      <c r="G23594">
        <v>37.7637</v>
      </c>
      <c r="H23594">
        <v>37.214100000000002</v>
      </c>
      <c r="I23594">
        <v>0</v>
      </c>
      <c r="J23594" s="3">
        <v>0</v>
      </c>
      <c r="K23594">
        <v>0</v>
      </c>
      <c r="L23594" t="s">
        <v>109250</v>
      </c>
    </row>
    <row r="23595" spans="1:12">
      <c r="A23595">
        <v>23594</v>
      </c>
      <c r="B23595" t="s">
        <v>98115</v>
      </c>
      <c r="C23595" t="s">
        <v>66575</v>
      </c>
      <c r="D23595" t="s">
        <v>108768</v>
      </c>
      <c r="E23595" t="s">
        <v>100148</v>
      </c>
      <c r="F23595" t="s">
        <v>60549</v>
      </c>
      <c r="G23595">
        <v>33.333300000000001</v>
      </c>
      <c r="H23595">
        <v>38.820599999999999</v>
      </c>
      <c r="I23595">
        <v>0</v>
      </c>
      <c r="J23595" s="3">
        <v>0</v>
      </c>
      <c r="K23595">
        <v>0</v>
      </c>
      <c r="L23595" t="s">
        <v>109250</v>
      </c>
    </row>
    <row r="23596" spans="1:12">
      <c r="A23596">
        <v>23595</v>
      </c>
      <c r="B23596" t="s">
        <v>98115</v>
      </c>
      <c r="C23596" t="s">
        <v>66576</v>
      </c>
      <c r="D23596" t="s">
        <v>108768</v>
      </c>
      <c r="E23596" t="s">
        <v>101600</v>
      </c>
      <c r="F23596" t="s">
        <v>60549</v>
      </c>
      <c r="G23596">
        <v>38.818600000000004</v>
      </c>
      <c r="H23596">
        <v>38.253599999999999</v>
      </c>
      <c r="I23596">
        <v>0</v>
      </c>
      <c r="J23596" s="3">
        <v>0</v>
      </c>
      <c r="K23596">
        <v>0</v>
      </c>
      <c r="L23596" t="s">
        <v>109250</v>
      </c>
    </row>
    <row r="23597" spans="1:12">
      <c r="A23597">
        <v>23596</v>
      </c>
      <c r="B23597" t="s">
        <v>98115</v>
      </c>
      <c r="C23597" t="s">
        <v>66577</v>
      </c>
      <c r="D23597" t="s">
        <v>108768</v>
      </c>
      <c r="E23597" t="s">
        <v>101601</v>
      </c>
      <c r="F23597" t="s">
        <v>60549</v>
      </c>
      <c r="G23597">
        <v>35.654000000000003</v>
      </c>
      <c r="H23597">
        <v>35.504199999999997</v>
      </c>
      <c r="I23597">
        <v>0</v>
      </c>
      <c r="J23597" s="3">
        <v>0</v>
      </c>
      <c r="K23597">
        <v>0</v>
      </c>
      <c r="L23597" t="s">
        <v>109250</v>
      </c>
    </row>
    <row r="23598" spans="1:12">
      <c r="A23598">
        <v>23597</v>
      </c>
      <c r="B23598" t="s">
        <v>98115</v>
      </c>
      <c r="C23598" t="s">
        <v>66578</v>
      </c>
      <c r="D23598" t="s">
        <v>108768</v>
      </c>
      <c r="E23598" t="s">
        <v>100148</v>
      </c>
      <c r="F23598" t="s">
        <v>60549</v>
      </c>
      <c r="G23598">
        <v>38.396599999999999</v>
      </c>
      <c r="H23598">
        <v>36.472900000000003</v>
      </c>
      <c r="I23598">
        <v>0</v>
      </c>
      <c r="J23598" s="3">
        <v>0</v>
      </c>
      <c r="K23598">
        <v>0</v>
      </c>
      <c r="L23598" t="s">
        <v>109250</v>
      </c>
    </row>
    <row r="23599" spans="1:12">
      <c r="A23599">
        <v>23598</v>
      </c>
      <c r="B23599" t="s">
        <v>98115</v>
      </c>
      <c r="C23599" t="s">
        <v>66579</v>
      </c>
      <c r="D23599" t="s">
        <v>108768</v>
      </c>
      <c r="E23599" t="s">
        <v>101602</v>
      </c>
      <c r="F23599" t="s">
        <v>60549</v>
      </c>
      <c r="G23599">
        <v>39.451500000000003</v>
      </c>
      <c r="H23599">
        <v>38.877299999999998</v>
      </c>
      <c r="I23599">
        <v>0</v>
      </c>
      <c r="J23599" s="3">
        <v>0</v>
      </c>
      <c r="K23599">
        <v>0</v>
      </c>
      <c r="L23599" t="s">
        <v>109250</v>
      </c>
    </row>
    <row r="23600" spans="1:12">
      <c r="A23600">
        <v>23599</v>
      </c>
      <c r="B23600" t="s">
        <v>98115</v>
      </c>
      <c r="C23600" t="s">
        <v>66580</v>
      </c>
      <c r="D23600" t="s">
        <v>108768</v>
      </c>
      <c r="E23600" t="s">
        <v>101603</v>
      </c>
      <c r="F23600" t="s">
        <v>60549</v>
      </c>
      <c r="G23600">
        <v>37.7637</v>
      </c>
      <c r="H23600">
        <v>37.684199999999997</v>
      </c>
      <c r="I23600">
        <v>0</v>
      </c>
      <c r="J23600" s="3">
        <v>0</v>
      </c>
      <c r="K23600">
        <v>0</v>
      </c>
      <c r="L23600" t="s">
        <v>109250</v>
      </c>
    </row>
    <row r="23601" spans="1:12">
      <c r="A23601">
        <v>23600</v>
      </c>
      <c r="B23601" t="s">
        <v>98115</v>
      </c>
      <c r="C23601" t="s">
        <v>66581</v>
      </c>
      <c r="D23601" t="s">
        <v>108768</v>
      </c>
      <c r="E23601" t="s">
        <v>101604</v>
      </c>
      <c r="F23601" t="s">
        <v>60549</v>
      </c>
      <c r="G23601">
        <v>38.818600000000004</v>
      </c>
      <c r="H23601">
        <v>38.253599999999999</v>
      </c>
      <c r="I23601">
        <v>0</v>
      </c>
      <c r="J23601" s="3">
        <v>0</v>
      </c>
      <c r="K23601">
        <v>0</v>
      </c>
      <c r="L23601" t="s">
        <v>109250</v>
      </c>
    </row>
    <row r="23602" spans="1:12">
      <c r="A23602">
        <v>23601</v>
      </c>
      <c r="B23602" t="s">
        <v>98115</v>
      </c>
      <c r="C23602" t="s">
        <v>66582</v>
      </c>
      <c r="D23602" t="s">
        <v>108768</v>
      </c>
      <c r="E23602" t="s">
        <v>100148</v>
      </c>
      <c r="F23602" t="s">
        <v>60549</v>
      </c>
      <c r="G23602">
        <v>33.122399999999999</v>
      </c>
      <c r="H23602">
        <v>38.5749</v>
      </c>
      <c r="I23602">
        <v>0</v>
      </c>
      <c r="J23602" s="3">
        <v>0</v>
      </c>
      <c r="K23602">
        <v>0</v>
      </c>
      <c r="L23602" t="s">
        <v>109250</v>
      </c>
    </row>
    <row r="23603" spans="1:12">
      <c r="A23603">
        <v>23602</v>
      </c>
      <c r="B23603" t="s">
        <v>98115</v>
      </c>
      <c r="C23603" t="s">
        <v>66583</v>
      </c>
      <c r="D23603" t="s">
        <v>108768</v>
      </c>
      <c r="E23603" t="s">
        <v>101605</v>
      </c>
      <c r="F23603" t="s">
        <v>60549</v>
      </c>
      <c r="G23603">
        <v>38.185699999999997</v>
      </c>
      <c r="H23603">
        <v>38.185699999999997</v>
      </c>
      <c r="I23603">
        <v>50</v>
      </c>
      <c r="J23603" s="3">
        <v>0</v>
      </c>
      <c r="K23603">
        <v>0</v>
      </c>
      <c r="L23603" t="s">
        <v>109250</v>
      </c>
    </row>
    <row r="23604" spans="1:12">
      <c r="A23604">
        <v>23603</v>
      </c>
      <c r="B23604" t="s">
        <v>98115</v>
      </c>
      <c r="C23604" t="s">
        <v>66584</v>
      </c>
      <c r="D23604" t="s">
        <v>108768</v>
      </c>
      <c r="E23604" t="s">
        <v>101606</v>
      </c>
      <c r="F23604" t="s">
        <v>60549</v>
      </c>
      <c r="G23604">
        <v>35.865000000000002</v>
      </c>
      <c r="H23604">
        <v>32.692300000000003</v>
      </c>
      <c r="I23604">
        <v>25</v>
      </c>
      <c r="J23604" s="3">
        <v>0</v>
      </c>
      <c r="K23604">
        <v>0</v>
      </c>
      <c r="L23604" t="s">
        <v>109250</v>
      </c>
    </row>
    <row r="23605" spans="1:12">
      <c r="A23605">
        <v>23604</v>
      </c>
      <c r="B23605" t="s">
        <v>98115</v>
      </c>
      <c r="C23605" t="s">
        <v>66585</v>
      </c>
      <c r="D23605" t="s">
        <v>108768</v>
      </c>
      <c r="E23605" t="s">
        <v>100148</v>
      </c>
      <c r="F23605" t="s">
        <v>60549</v>
      </c>
      <c r="G23605">
        <v>37.7637</v>
      </c>
      <c r="H23605">
        <v>37.214100000000002</v>
      </c>
      <c r="I23605">
        <v>0</v>
      </c>
      <c r="J23605" s="3">
        <v>0</v>
      </c>
      <c r="K23605">
        <v>0</v>
      </c>
      <c r="L23605" t="s">
        <v>109250</v>
      </c>
    </row>
    <row r="23606" spans="1:12">
      <c r="A23606">
        <v>23605</v>
      </c>
      <c r="B23606" t="s">
        <v>98115</v>
      </c>
      <c r="C23606" t="s">
        <v>66586</v>
      </c>
      <c r="D23606" t="s">
        <v>108768</v>
      </c>
      <c r="E23606" t="s">
        <v>101607</v>
      </c>
      <c r="F23606" t="s">
        <v>60549</v>
      </c>
      <c r="G23606">
        <v>38.818600000000004</v>
      </c>
      <c r="H23606">
        <v>38.253599999999999</v>
      </c>
      <c r="I23606">
        <v>0</v>
      </c>
      <c r="J23606" s="3">
        <v>0</v>
      </c>
      <c r="K23606">
        <v>0</v>
      </c>
      <c r="L23606" t="s">
        <v>109250</v>
      </c>
    </row>
    <row r="23607" spans="1:12">
      <c r="A23607">
        <v>23606</v>
      </c>
      <c r="B23607" t="s">
        <v>98115</v>
      </c>
      <c r="C23607" t="s">
        <v>66587</v>
      </c>
      <c r="D23607" t="s">
        <v>108768</v>
      </c>
      <c r="E23607" t="s">
        <v>101608</v>
      </c>
      <c r="F23607" t="s">
        <v>60549</v>
      </c>
      <c r="G23607">
        <v>38.396599999999999</v>
      </c>
      <c r="H23607">
        <v>37.837800000000001</v>
      </c>
      <c r="I23607">
        <v>0</v>
      </c>
      <c r="J23607" s="3">
        <v>0</v>
      </c>
      <c r="K23607">
        <v>0</v>
      </c>
      <c r="L23607" t="s">
        <v>109250</v>
      </c>
    </row>
    <row r="23608" spans="1:12">
      <c r="A23608">
        <v>23607</v>
      </c>
      <c r="B23608" t="s">
        <v>98115</v>
      </c>
      <c r="C23608" t="s">
        <v>66588</v>
      </c>
      <c r="D23608" t="s">
        <v>108768</v>
      </c>
      <c r="E23608" t="s">
        <v>100148</v>
      </c>
      <c r="F23608" t="s">
        <v>60549</v>
      </c>
      <c r="G23608">
        <v>33.122399999999999</v>
      </c>
      <c r="H23608">
        <v>38.67</v>
      </c>
      <c r="I23608">
        <v>0</v>
      </c>
      <c r="J23608" s="3">
        <v>0</v>
      </c>
      <c r="K23608">
        <v>0</v>
      </c>
      <c r="L23608" t="s">
        <v>109250</v>
      </c>
    </row>
    <row r="23609" spans="1:12">
      <c r="A23609">
        <v>23608</v>
      </c>
      <c r="B23609" t="s">
        <v>98115</v>
      </c>
      <c r="C23609" t="s">
        <v>66589</v>
      </c>
      <c r="D23609" t="s">
        <v>108768</v>
      </c>
      <c r="E23609" t="s">
        <v>101609</v>
      </c>
      <c r="F23609" t="s">
        <v>60549</v>
      </c>
      <c r="G23609">
        <v>37.7637</v>
      </c>
      <c r="H23609">
        <v>35.799999999999997</v>
      </c>
      <c r="I23609">
        <v>50</v>
      </c>
      <c r="J23609" s="3">
        <v>0</v>
      </c>
      <c r="K23609">
        <v>0</v>
      </c>
      <c r="L23609" t="s">
        <v>109250</v>
      </c>
    </row>
    <row r="23610" spans="1:12">
      <c r="A23610">
        <v>23609</v>
      </c>
      <c r="B23610" t="s">
        <v>98115</v>
      </c>
      <c r="C23610" t="s">
        <v>66590</v>
      </c>
      <c r="D23610" t="s">
        <v>108768</v>
      </c>
      <c r="E23610" t="s">
        <v>101610</v>
      </c>
      <c r="F23610" t="s">
        <v>60549</v>
      </c>
      <c r="G23610">
        <v>35.232100000000003</v>
      </c>
      <c r="H23610">
        <v>33.669400000000003</v>
      </c>
      <c r="I23610">
        <v>0</v>
      </c>
      <c r="J23610" s="3">
        <v>0</v>
      </c>
      <c r="K23610">
        <v>0</v>
      </c>
      <c r="L23610" t="s">
        <v>109250</v>
      </c>
    </row>
    <row r="23611" spans="1:12">
      <c r="A23611">
        <v>23610</v>
      </c>
      <c r="B23611" t="s">
        <v>98115</v>
      </c>
      <c r="C23611" t="s">
        <v>66591</v>
      </c>
      <c r="D23611" t="s">
        <v>108768</v>
      </c>
      <c r="E23611" t="s">
        <v>100148</v>
      </c>
      <c r="F23611" t="s">
        <v>60549</v>
      </c>
      <c r="G23611">
        <v>38.396599999999999</v>
      </c>
      <c r="H23611">
        <v>37.837800000000001</v>
      </c>
      <c r="I23611">
        <v>0</v>
      </c>
      <c r="J23611" s="3">
        <v>0</v>
      </c>
      <c r="K23611">
        <v>0</v>
      </c>
      <c r="L23611" t="s">
        <v>109250</v>
      </c>
    </row>
    <row r="23612" spans="1:12">
      <c r="A23612">
        <v>23611</v>
      </c>
      <c r="B23612" t="s">
        <v>98115</v>
      </c>
      <c r="C23612" t="s">
        <v>66592</v>
      </c>
      <c r="D23612" t="s">
        <v>108768</v>
      </c>
      <c r="E23612" t="s">
        <v>101611</v>
      </c>
      <c r="F23612" t="s">
        <v>60549</v>
      </c>
      <c r="G23612">
        <v>35.232100000000003</v>
      </c>
      <c r="H23612">
        <v>34.575600000000001</v>
      </c>
      <c r="I23612">
        <v>0</v>
      </c>
      <c r="J23612" s="3">
        <v>0</v>
      </c>
      <c r="K23612">
        <v>0</v>
      </c>
      <c r="L23612" t="s">
        <v>109250</v>
      </c>
    </row>
    <row r="23613" spans="1:12">
      <c r="A23613">
        <v>23612</v>
      </c>
      <c r="B23613" t="s">
        <v>98115</v>
      </c>
      <c r="C23613" t="s">
        <v>66593</v>
      </c>
      <c r="D23613" t="s">
        <v>108768</v>
      </c>
      <c r="E23613" t="s">
        <v>101612</v>
      </c>
      <c r="F23613" t="s">
        <v>60549</v>
      </c>
      <c r="G23613">
        <v>39.240499999999997</v>
      </c>
      <c r="H23613">
        <v>38.669400000000003</v>
      </c>
      <c r="I23613">
        <v>0</v>
      </c>
      <c r="J23613" s="3">
        <v>0</v>
      </c>
      <c r="K23613">
        <v>0</v>
      </c>
      <c r="L23613" t="s">
        <v>109250</v>
      </c>
    </row>
    <row r="23614" spans="1:12">
      <c r="A23614">
        <v>23613</v>
      </c>
      <c r="B23614" t="s">
        <v>98115</v>
      </c>
      <c r="C23614" t="s">
        <v>66594</v>
      </c>
      <c r="D23614" t="s">
        <v>108768</v>
      </c>
      <c r="E23614" t="s">
        <v>100148</v>
      </c>
      <c r="F23614" t="s">
        <v>60549</v>
      </c>
      <c r="G23614">
        <v>24.683499999999999</v>
      </c>
      <c r="H23614">
        <v>42.086300000000001</v>
      </c>
      <c r="I23614">
        <v>0</v>
      </c>
      <c r="J23614" s="3">
        <v>0</v>
      </c>
      <c r="K23614">
        <v>0</v>
      </c>
      <c r="L23614" t="s">
        <v>109250</v>
      </c>
    </row>
    <row r="23615" spans="1:12">
      <c r="A23615">
        <v>23614</v>
      </c>
      <c r="B23615" t="s">
        <v>98115</v>
      </c>
      <c r="C23615" t="s">
        <v>66595</v>
      </c>
      <c r="D23615" t="s">
        <v>108768</v>
      </c>
      <c r="E23615" t="s">
        <v>101613</v>
      </c>
      <c r="F23615" t="s">
        <v>60549</v>
      </c>
      <c r="G23615">
        <v>36.076000000000001</v>
      </c>
      <c r="H23615">
        <v>34.063699999999997</v>
      </c>
      <c r="I23615">
        <v>50</v>
      </c>
      <c r="J23615" s="3">
        <v>0</v>
      </c>
      <c r="K23615">
        <v>0</v>
      </c>
      <c r="L23615" t="s">
        <v>109250</v>
      </c>
    </row>
    <row r="23616" spans="1:12">
      <c r="A23616">
        <v>23615</v>
      </c>
      <c r="B23616" t="s">
        <v>98115</v>
      </c>
      <c r="C23616" t="s">
        <v>66596</v>
      </c>
      <c r="D23616" t="s">
        <v>108768</v>
      </c>
      <c r="E23616" t="s">
        <v>101614</v>
      </c>
      <c r="F23616" t="s">
        <v>60549</v>
      </c>
      <c r="G23616">
        <v>37.7637</v>
      </c>
      <c r="H23616">
        <v>37.214100000000002</v>
      </c>
      <c r="I23616">
        <v>0</v>
      </c>
      <c r="J23616" s="3">
        <v>0</v>
      </c>
      <c r="K23616">
        <v>0</v>
      </c>
      <c r="L23616" t="s">
        <v>109250</v>
      </c>
    </row>
    <row r="23617" spans="1:12">
      <c r="A23617">
        <v>23616</v>
      </c>
      <c r="B23617" t="s">
        <v>98115</v>
      </c>
      <c r="C23617" t="s">
        <v>66597</v>
      </c>
      <c r="D23617" t="s">
        <v>108768</v>
      </c>
      <c r="E23617" t="s">
        <v>101615</v>
      </c>
      <c r="F23617" t="s">
        <v>60549</v>
      </c>
      <c r="G23617">
        <v>36.076000000000001</v>
      </c>
      <c r="H23617">
        <v>36</v>
      </c>
      <c r="I23617">
        <v>0</v>
      </c>
      <c r="J23617" s="3">
        <v>0</v>
      </c>
      <c r="K23617">
        <v>0</v>
      </c>
      <c r="L23617" t="s">
        <v>109250</v>
      </c>
    </row>
    <row r="23618" spans="1:12">
      <c r="A23618">
        <v>23617</v>
      </c>
      <c r="B23618" t="s">
        <v>98115</v>
      </c>
      <c r="C23618" t="s">
        <v>66598</v>
      </c>
      <c r="D23618" t="s">
        <v>108768</v>
      </c>
      <c r="E23618" t="s">
        <v>100148</v>
      </c>
      <c r="F23618" t="s">
        <v>60549</v>
      </c>
      <c r="G23618">
        <v>37.552700000000002</v>
      </c>
      <c r="H23618">
        <v>37.083300000000001</v>
      </c>
      <c r="I23618">
        <v>0</v>
      </c>
      <c r="J23618" s="3">
        <v>0</v>
      </c>
      <c r="K23618">
        <v>0</v>
      </c>
      <c r="L23618" t="s">
        <v>109250</v>
      </c>
    </row>
    <row r="23619" spans="1:12">
      <c r="A23619">
        <v>23618</v>
      </c>
      <c r="B23619" t="s">
        <v>98115</v>
      </c>
      <c r="C23619" t="s">
        <v>66599</v>
      </c>
      <c r="D23619" t="s">
        <v>108768</v>
      </c>
      <c r="E23619" t="s">
        <v>101616</v>
      </c>
      <c r="F23619" t="s">
        <v>60549</v>
      </c>
      <c r="G23619">
        <v>37.7637</v>
      </c>
      <c r="H23619">
        <v>37.214100000000002</v>
      </c>
      <c r="I23619">
        <v>0</v>
      </c>
      <c r="J23619" s="3">
        <v>0</v>
      </c>
      <c r="K23619">
        <v>0</v>
      </c>
      <c r="L23619" t="s">
        <v>109250</v>
      </c>
    </row>
    <row r="23620" spans="1:12">
      <c r="A23620">
        <v>23619</v>
      </c>
      <c r="B23620" t="s">
        <v>98115</v>
      </c>
      <c r="C23620" t="s">
        <v>66600</v>
      </c>
      <c r="D23620" t="s">
        <v>108768</v>
      </c>
      <c r="E23620" t="s">
        <v>100148</v>
      </c>
      <c r="F23620" t="s">
        <v>60549</v>
      </c>
      <c r="G23620">
        <v>39.662399999999998</v>
      </c>
      <c r="H23620">
        <v>39.0852</v>
      </c>
      <c r="I23620">
        <v>0</v>
      </c>
      <c r="J23620" s="3">
        <v>0</v>
      </c>
      <c r="K23620">
        <v>0</v>
      </c>
      <c r="L23620" t="s">
        <v>109250</v>
      </c>
    </row>
    <row r="23621" spans="1:12">
      <c r="A23621">
        <v>23620</v>
      </c>
      <c r="B23621" t="s">
        <v>98115</v>
      </c>
      <c r="C23621" t="s">
        <v>66601</v>
      </c>
      <c r="D23621" t="s">
        <v>108768</v>
      </c>
      <c r="E23621" t="s">
        <v>101617</v>
      </c>
      <c r="F23621" t="s">
        <v>60549</v>
      </c>
      <c r="G23621">
        <v>38.396599999999999</v>
      </c>
      <c r="H23621">
        <v>38.396599999999999</v>
      </c>
      <c r="I23621">
        <v>0</v>
      </c>
      <c r="J23621" s="3">
        <v>0</v>
      </c>
      <c r="K23621">
        <v>0</v>
      </c>
      <c r="L23621" t="s">
        <v>109250</v>
      </c>
    </row>
    <row r="23622" spans="1:12">
      <c r="A23622">
        <v>23621</v>
      </c>
      <c r="B23622" t="s">
        <v>98115</v>
      </c>
      <c r="C23622" t="s">
        <v>66602</v>
      </c>
      <c r="D23622" t="s">
        <v>108768</v>
      </c>
      <c r="E23622" t="s">
        <v>101618</v>
      </c>
      <c r="F23622" t="s">
        <v>60549</v>
      </c>
      <c r="G23622">
        <v>35.654000000000003</v>
      </c>
      <c r="H23622">
        <v>33.935699999999997</v>
      </c>
      <c r="I23622">
        <v>0</v>
      </c>
      <c r="J23622" s="3">
        <v>0</v>
      </c>
      <c r="K23622">
        <v>0</v>
      </c>
      <c r="L23622" t="s">
        <v>109250</v>
      </c>
    </row>
    <row r="23623" spans="1:12">
      <c r="A23623">
        <v>23622</v>
      </c>
      <c r="B23623" t="s">
        <v>98115</v>
      </c>
      <c r="C23623" t="s">
        <v>66603</v>
      </c>
      <c r="D23623" t="s">
        <v>108768</v>
      </c>
      <c r="E23623" t="s">
        <v>100148</v>
      </c>
      <c r="F23623" t="s">
        <v>60549</v>
      </c>
      <c r="G23623">
        <v>25.738399999999999</v>
      </c>
      <c r="H23623">
        <v>43.884900000000002</v>
      </c>
      <c r="I23623">
        <v>0</v>
      </c>
      <c r="J23623" s="3">
        <v>0</v>
      </c>
      <c r="K23623">
        <v>0</v>
      </c>
      <c r="L23623" t="s">
        <v>109250</v>
      </c>
    </row>
    <row r="23624" spans="1:12">
      <c r="A23624">
        <v>23623</v>
      </c>
      <c r="B23624" t="s">
        <v>98115</v>
      </c>
      <c r="C23624" t="s">
        <v>66604</v>
      </c>
      <c r="D23624" t="s">
        <v>108768</v>
      </c>
      <c r="E23624" t="s">
        <v>101619</v>
      </c>
      <c r="F23624" t="s">
        <v>60549</v>
      </c>
      <c r="G23624">
        <v>37.7637</v>
      </c>
      <c r="H23624">
        <v>37.214100000000002</v>
      </c>
      <c r="I23624">
        <v>0</v>
      </c>
      <c r="J23624" s="3">
        <v>0</v>
      </c>
      <c r="K23624">
        <v>0</v>
      </c>
      <c r="L23624" t="s">
        <v>109250</v>
      </c>
    </row>
    <row r="23625" spans="1:12">
      <c r="A23625">
        <v>23624</v>
      </c>
      <c r="B23625" t="s">
        <v>98115</v>
      </c>
      <c r="C23625" t="s">
        <v>66605</v>
      </c>
      <c r="D23625" t="s">
        <v>108768</v>
      </c>
      <c r="E23625" t="s">
        <v>101620</v>
      </c>
      <c r="F23625" t="s">
        <v>60549</v>
      </c>
      <c r="G23625">
        <v>20.6751</v>
      </c>
      <c r="H23625">
        <v>34.146299999999997</v>
      </c>
      <c r="I23625">
        <v>0</v>
      </c>
      <c r="J23625" s="3">
        <v>0</v>
      </c>
      <c r="K23625">
        <v>0</v>
      </c>
      <c r="L23625" t="s">
        <v>109250</v>
      </c>
    </row>
    <row r="23626" spans="1:12">
      <c r="A23626">
        <v>23625</v>
      </c>
      <c r="B23626" t="s">
        <v>98115</v>
      </c>
      <c r="C23626" t="s">
        <v>66606</v>
      </c>
      <c r="D23626" t="s">
        <v>108768</v>
      </c>
      <c r="E23626" t="s">
        <v>101621</v>
      </c>
      <c r="F23626" t="s">
        <v>60549</v>
      </c>
      <c r="G23626">
        <v>37.974699999999999</v>
      </c>
      <c r="H23626">
        <v>36.511200000000002</v>
      </c>
      <c r="I23626">
        <v>0</v>
      </c>
      <c r="J23626" s="3">
        <v>0</v>
      </c>
      <c r="K23626">
        <v>0</v>
      </c>
      <c r="L23626" t="s">
        <v>109250</v>
      </c>
    </row>
    <row r="23627" spans="1:12">
      <c r="A23627">
        <v>23626</v>
      </c>
      <c r="B23627" t="s">
        <v>98115</v>
      </c>
      <c r="C23627" t="s">
        <v>66607</v>
      </c>
      <c r="D23627" t="s">
        <v>108768</v>
      </c>
      <c r="E23627" t="s">
        <v>100148</v>
      </c>
      <c r="F23627" t="s">
        <v>60549</v>
      </c>
      <c r="G23627">
        <v>37.974699999999999</v>
      </c>
      <c r="H23627">
        <v>37.421999999999997</v>
      </c>
      <c r="I23627">
        <v>0</v>
      </c>
      <c r="J23627" s="3">
        <v>0</v>
      </c>
      <c r="K23627">
        <v>0</v>
      </c>
      <c r="L23627" t="s">
        <v>109250</v>
      </c>
    </row>
    <row r="23628" spans="1:12">
      <c r="A23628">
        <v>23627</v>
      </c>
      <c r="B23628" t="s">
        <v>98115</v>
      </c>
      <c r="C23628" t="s">
        <v>66608</v>
      </c>
      <c r="D23628" t="s">
        <v>108768</v>
      </c>
      <c r="E23628" t="s">
        <v>101622</v>
      </c>
      <c r="F23628" t="s">
        <v>60549</v>
      </c>
      <c r="G23628">
        <v>37.7637</v>
      </c>
      <c r="H23628">
        <v>34.489400000000003</v>
      </c>
      <c r="I23628">
        <v>0</v>
      </c>
      <c r="J23628" s="3">
        <v>0</v>
      </c>
      <c r="K23628">
        <v>0</v>
      </c>
      <c r="L23628" t="s">
        <v>109250</v>
      </c>
    </row>
    <row r="23629" spans="1:12">
      <c r="A23629">
        <v>23628</v>
      </c>
      <c r="B23629" t="s">
        <v>98115</v>
      </c>
      <c r="C23629" t="s">
        <v>66609</v>
      </c>
      <c r="D23629" t="s">
        <v>108768</v>
      </c>
      <c r="E23629" t="s">
        <v>101623</v>
      </c>
      <c r="F23629" t="s">
        <v>60549</v>
      </c>
      <c r="G23629">
        <v>37.974699999999999</v>
      </c>
      <c r="H23629">
        <v>37.421999999999997</v>
      </c>
      <c r="I23629">
        <v>0</v>
      </c>
      <c r="J23629" s="3">
        <v>0</v>
      </c>
      <c r="K23629">
        <v>0</v>
      </c>
      <c r="L23629" t="s">
        <v>109250</v>
      </c>
    </row>
    <row r="23630" spans="1:12">
      <c r="A23630">
        <v>23629</v>
      </c>
      <c r="B23630" t="s">
        <v>98115</v>
      </c>
      <c r="C23630" t="s">
        <v>66610</v>
      </c>
      <c r="D23630" t="s">
        <v>108768</v>
      </c>
      <c r="E23630" t="s">
        <v>100148</v>
      </c>
      <c r="F23630" t="s">
        <v>60549</v>
      </c>
      <c r="G23630">
        <v>25.738399999999999</v>
      </c>
      <c r="H23630">
        <v>33.9833</v>
      </c>
      <c r="I23630">
        <v>0</v>
      </c>
      <c r="J23630" s="3">
        <v>0</v>
      </c>
      <c r="K23630">
        <v>0</v>
      </c>
      <c r="L23630" t="s">
        <v>109250</v>
      </c>
    </row>
    <row r="23631" spans="1:12">
      <c r="A23631">
        <v>23630</v>
      </c>
      <c r="B23631" t="s">
        <v>98115</v>
      </c>
      <c r="C23631" t="s">
        <v>66611</v>
      </c>
      <c r="D23631" t="s">
        <v>108768</v>
      </c>
      <c r="E23631" t="s">
        <v>100148</v>
      </c>
      <c r="F23631" t="s">
        <v>60549</v>
      </c>
      <c r="G23631">
        <v>37.974699999999999</v>
      </c>
      <c r="H23631">
        <v>37.421999999999997</v>
      </c>
      <c r="I23631">
        <v>0</v>
      </c>
      <c r="J23631" s="3">
        <v>0</v>
      </c>
      <c r="K23631">
        <v>0</v>
      </c>
      <c r="L23631" t="s">
        <v>109250</v>
      </c>
    </row>
    <row r="23632" spans="1:12">
      <c r="A23632">
        <v>23631</v>
      </c>
      <c r="B23632" t="s">
        <v>98115</v>
      </c>
      <c r="C23632" t="s">
        <v>66612</v>
      </c>
      <c r="D23632" t="s">
        <v>108768</v>
      </c>
      <c r="E23632" t="s">
        <v>101624</v>
      </c>
      <c r="F23632" t="s">
        <v>60549</v>
      </c>
      <c r="G23632">
        <v>38.396599999999999</v>
      </c>
      <c r="H23632">
        <v>37.837800000000001</v>
      </c>
      <c r="I23632">
        <v>0</v>
      </c>
      <c r="J23632" s="3">
        <v>0</v>
      </c>
      <c r="K23632">
        <v>0</v>
      </c>
      <c r="L23632" t="s">
        <v>109250</v>
      </c>
    </row>
    <row r="23633" spans="1:12">
      <c r="A23633">
        <v>23632</v>
      </c>
      <c r="B23633" t="s">
        <v>98115</v>
      </c>
      <c r="C23633" t="s">
        <v>66613</v>
      </c>
      <c r="D23633" t="s">
        <v>108768</v>
      </c>
      <c r="E23633" t="s">
        <v>101625</v>
      </c>
      <c r="F23633" t="s">
        <v>60549</v>
      </c>
      <c r="G23633">
        <v>37.974699999999999</v>
      </c>
      <c r="H23633">
        <v>36</v>
      </c>
      <c r="I23633">
        <v>50</v>
      </c>
      <c r="J23633" s="3">
        <v>0</v>
      </c>
      <c r="K23633">
        <v>0</v>
      </c>
      <c r="L23633" t="s">
        <v>109250</v>
      </c>
    </row>
    <row r="23634" spans="1:12">
      <c r="A23634">
        <v>23633</v>
      </c>
      <c r="B23634" t="s">
        <v>98115</v>
      </c>
      <c r="C23634" t="s">
        <v>66614</v>
      </c>
      <c r="D23634" t="s">
        <v>108768</v>
      </c>
      <c r="E23634" t="s">
        <v>101626</v>
      </c>
      <c r="F23634" t="s">
        <v>60549</v>
      </c>
      <c r="G23634">
        <v>36.286900000000003</v>
      </c>
      <c r="H23634">
        <v>36.134500000000003</v>
      </c>
      <c r="I23634">
        <v>0</v>
      </c>
      <c r="J23634" s="3">
        <v>0</v>
      </c>
      <c r="K23634">
        <v>0</v>
      </c>
      <c r="L23634" t="s">
        <v>109250</v>
      </c>
    </row>
    <row r="23635" spans="1:12">
      <c r="A23635">
        <v>23634</v>
      </c>
      <c r="B23635" t="s">
        <v>98115</v>
      </c>
      <c r="C23635" t="s">
        <v>66615</v>
      </c>
      <c r="D23635" t="s">
        <v>108768</v>
      </c>
      <c r="E23635" t="s">
        <v>101627</v>
      </c>
      <c r="F23635" t="s">
        <v>60549</v>
      </c>
      <c r="G23635">
        <v>39.240499999999997</v>
      </c>
      <c r="H23635">
        <v>38.669400000000003</v>
      </c>
      <c r="I23635">
        <v>0</v>
      </c>
      <c r="J23635" s="3">
        <v>0</v>
      </c>
      <c r="K23635">
        <v>0</v>
      </c>
      <c r="L23635" t="s">
        <v>109250</v>
      </c>
    </row>
    <row r="23636" spans="1:12">
      <c r="A23636">
        <v>23635</v>
      </c>
      <c r="B23636" t="s">
        <v>98115</v>
      </c>
      <c r="C23636" t="s">
        <v>66616</v>
      </c>
      <c r="D23636" t="s">
        <v>108768</v>
      </c>
      <c r="E23636" t="s">
        <v>100148</v>
      </c>
      <c r="F23636" t="s">
        <v>60549</v>
      </c>
      <c r="G23636">
        <v>9.0717300000000005</v>
      </c>
      <c r="H23636">
        <v>26.543199999999999</v>
      </c>
      <c r="I23636">
        <v>0</v>
      </c>
      <c r="J23636" s="3">
        <v>0</v>
      </c>
      <c r="K23636">
        <v>0</v>
      </c>
      <c r="L23636" t="s">
        <v>109250</v>
      </c>
    </row>
    <row r="23637" spans="1:12">
      <c r="A23637">
        <v>23636</v>
      </c>
      <c r="B23637" t="s">
        <v>98115</v>
      </c>
      <c r="C23637" t="s">
        <v>66617</v>
      </c>
      <c r="D23637" t="s">
        <v>108768</v>
      </c>
      <c r="E23637" t="s">
        <v>101628</v>
      </c>
      <c r="F23637" t="s">
        <v>60549</v>
      </c>
      <c r="G23637">
        <v>37.552700000000002</v>
      </c>
      <c r="H23637">
        <v>37.0062</v>
      </c>
      <c r="I23637">
        <v>0</v>
      </c>
      <c r="J23637" s="3">
        <v>0</v>
      </c>
      <c r="K23637">
        <v>0</v>
      </c>
      <c r="L23637" t="s">
        <v>109250</v>
      </c>
    </row>
    <row r="23638" spans="1:12">
      <c r="A23638">
        <v>23637</v>
      </c>
      <c r="B23638" t="s">
        <v>98115</v>
      </c>
      <c r="C23638" t="s">
        <v>66618</v>
      </c>
      <c r="D23638" t="s">
        <v>108768</v>
      </c>
      <c r="E23638" t="s">
        <v>101629</v>
      </c>
      <c r="F23638" t="s">
        <v>60549</v>
      </c>
      <c r="G23638">
        <v>33.122399999999999</v>
      </c>
      <c r="H23638">
        <v>38.5749</v>
      </c>
      <c r="I23638">
        <v>0</v>
      </c>
      <c r="J23638" s="3">
        <v>0</v>
      </c>
      <c r="K23638">
        <v>0</v>
      </c>
      <c r="L23638" t="s">
        <v>109250</v>
      </c>
    </row>
    <row r="23639" spans="1:12">
      <c r="A23639">
        <v>23638</v>
      </c>
      <c r="B23639" t="s">
        <v>98115</v>
      </c>
      <c r="C23639" t="s">
        <v>66619</v>
      </c>
      <c r="D23639" t="s">
        <v>108768</v>
      </c>
      <c r="E23639" t="s">
        <v>101630</v>
      </c>
      <c r="F23639" t="s">
        <v>60549</v>
      </c>
      <c r="G23639">
        <v>38.607599999999998</v>
      </c>
      <c r="H23639">
        <v>38.045699999999997</v>
      </c>
      <c r="I23639">
        <v>50</v>
      </c>
      <c r="J23639" s="3">
        <v>0</v>
      </c>
      <c r="K23639">
        <v>0</v>
      </c>
      <c r="L23639" t="s">
        <v>109250</v>
      </c>
    </row>
    <row r="23640" spans="1:12">
      <c r="A23640">
        <v>23639</v>
      </c>
      <c r="B23640" t="s">
        <v>98115</v>
      </c>
      <c r="C23640" t="s">
        <v>66620</v>
      </c>
      <c r="D23640" t="s">
        <v>108768</v>
      </c>
      <c r="E23640" t="s">
        <v>100148</v>
      </c>
      <c r="F23640" t="s">
        <v>60549</v>
      </c>
      <c r="G23640">
        <v>37.7637</v>
      </c>
      <c r="H23640">
        <v>37.214100000000002</v>
      </c>
      <c r="I23640">
        <v>0</v>
      </c>
      <c r="J23640" s="3">
        <v>0</v>
      </c>
      <c r="K23640">
        <v>0</v>
      </c>
      <c r="L23640" t="s">
        <v>109250</v>
      </c>
    </row>
    <row r="23641" spans="1:12">
      <c r="A23641">
        <v>23640</v>
      </c>
      <c r="B23641" t="s">
        <v>98115</v>
      </c>
      <c r="C23641" t="s">
        <v>66621</v>
      </c>
      <c r="D23641" t="s">
        <v>108768</v>
      </c>
      <c r="E23641" t="s">
        <v>101631</v>
      </c>
      <c r="F23641" t="s">
        <v>60549</v>
      </c>
      <c r="G23641">
        <v>36.286900000000003</v>
      </c>
      <c r="H23641">
        <v>34.538200000000003</v>
      </c>
      <c r="I23641">
        <v>50</v>
      </c>
      <c r="J23641" s="3">
        <v>0</v>
      </c>
      <c r="K23641">
        <v>0</v>
      </c>
      <c r="L23641" t="s">
        <v>109250</v>
      </c>
    </row>
    <row r="23642" spans="1:12">
      <c r="A23642">
        <v>23641</v>
      </c>
      <c r="B23642" t="s">
        <v>98115</v>
      </c>
      <c r="C23642" t="s">
        <v>66622</v>
      </c>
      <c r="D23642" t="s">
        <v>108768</v>
      </c>
      <c r="E23642" t="s">
        <v>101632</v>
      </c>
      <c r="F23642" t="s">
        <v>60549</v>
      </c>
      <c r="G23642">
        <v>37.130800000000001</v>
      </c>
      <c r="H23642">
        <v>34.990099999999998</v>
      </c>
      <c r="I23642">
        <v>0</v>
      </c>
      <c r="J23642" s="3">
        <v>0</v>
      </c>
      <c r="K23642">
        <v>0</v>
      </c>
      <c r="L23642" t="s">
        <v>109250</v>
      </c>
    </row>
    <row r="23643" spans="1:12">
      <c r="A23643">
        <v>23642</v>
      </c>
      <c r="B23643" t="s">
        <v>98115</v>
      </c>
      <c r="C23643" t="s">
        <v>66623</v>
      </c>
      <c r="D23643" t="s">
        <v>108768</v>
      </c>
      <c r="E23643" t="s">
        <v>101633</v>
      </c>
      <c r="F23643" t="s">
        <v>60549</v>
      </c>
      <c r="G23643">
        <v>39.451500000000003</v>
      </c>
      <c r="H23643">
        <v>38.877299999999998</v>
      </c>
      <c r="I23643">
        <v>0</v>
      </c>
      <c r="J23643" s="3">
        <v>0</v>
      </c>
      <c r="K23643">
        <v>0</v>
      </c>
      <c r="L23643" t="s">
        <v>109250</v>
      </c>
    </row>
    <row r="23644" spans="1:12">
      <c r="A23644">
        <v>23643</v>
      </c>
      <c r="B23644" t="s">
        <v>98115</v>
      </c>
      <c r="C23644" t="s">
        <v>66624</v>
      </c>
      <c r="D23644" t="s">
        <v>108768</v>
      </c>
      <c r="E23644" t="s">
        <v>101634</v>
      </c>
      <c r="F23644" t="s">
        <v>60549</v>
      </c>
      <c r="G23644">
        <v>36.286900000000003</v>
      </c>
      <c r="H23644">
        <v>36.058700000000002</v>
      </c>
      <c r="I23644">
        <v>50</v>
      </c>
      <c r="J23644" s="3">
        <v>0</v>
      </c>
      <c r="K23644">
        <v>0</v>
      </c>
      <c r="L23644" t="s">
        <v>109250</v>
      </c>
    </row>
    <row r="23645" spans="1:12">
      <c r="A23645">
        <v>23644</v>
      </c>
      <c r="B23645" t="s">
        <v>98115</v>
      </c>
      <c r="C23645" t="s">
        <v>66625</v>
      </c>
      <c r="D23645" t="s">
        <v>108768</v>
      </c>
      <c r="E23645" t="s">
        <v>101635</v>
      </c>
      <c r="F23645" t="s">
        <v>60549</v>
      </c>
      <c r="G23645">
        <v>38.396599999999999</v>
      </c>
      <c r="H23645">
        <v>36.472900000000003</v>
      </c>
      <c r="I23645">
        <v>0</v>
      </c>
      <c r="J23645" s="3">
        <v>0</v>
      </c>
      <c r="K23645">
        <v>0</v>
      </c>
      <c r="L23645" t="s">
        <v>109250</v>
      </c>
    </row>
    <row r="23646" spans="1:12">
      <c r="A23646">
        <v>23645</v>
      </c>
      <c r="B23646" t="s">
        <v>98115</v>
      </c>
      <c r="C23646" t="s">
        <v>66626</v>
      </c>
      <c r="D23646" t="s">
        <v>108768</v>
      </c>
      <c r="E23646" t="s">
        <v>100148</v>
      </c>
      <c r="F23646" t="s">
        <v>60549</v>
      </c>
      <c r="G23646">
        <v>37.552700000000002</v>
      </c>
      <c r="H23646">
        <v>37.083300000000001</v>
      </c>
      <c r="I23646">
        <v>0</v>
      </c>
      <c r="J23646" s="3">
        <v>0</v>
      </c>
      <c r="K23646">
        <v>0</v>
      </c>
      <c r="L23646" t="s">
        <v>109250</v>
      </c>
    </row>
    <row r="23647" spans="1:12">
      <c r="A23647">
        <v>23646</v>
      </c>
      <c r="B23647" t="s">
        <v>98115</v>
      </c>
      <c r="C23647" t="s">
        <v>66627</v>
      </c>
      <c r="D23647" t="s">
        <v>108768</v>
      </c>
      <c r="E23647" t="s">
        <v>101636</v>
      </c>
      <c r="F23647" t="s">
        <v>60549</v>
      </c>
      <c r="G23647">
        <v>38.185699999999997</v>
      </c>
      <c r="H23647">
        <v>39.0929</v>
      </c>
      <c r="I23647">
        <v>50</v>
      </c>
      <c r="J23647" s="3">
        <v>0</v>
      </c>
      <c r="K23647">
        <v>0</v>
      </c>
      <c r="L23647" t="s">
        <v>109250</v>
      </c>
    </row>
    <row r="23648" spans="1:12">
      <c r="A23648">
        <v>23647</v>
      </c>
      <c r="B23648" t="s">
        <v>98115</v>
      </c>
      <c r="C23648" t="s">
        <v>66628</v>
      </c>
      <c r="D23648" t="s">
        <v>108768</v>
      </c>
      <c r="E23648" t="s">
        <v>101637</v>
      </c>
      <c r="F23648" t="s">
        <v>60549</v>
      </c>
      <c r="G23648">
        <v>33.966200000000001</v>
      </c>
      <c r="H23648">
        <v>33.611699999999999</v>
      </c>
      <c r="I23648">
        <v>0</v>
      </c>
      <c r="J23648" s="3">
        <v>0</v>
      </c>
      <c r="K23648">
        <v>0</v>
      </c>
      <c r="L23648" t="s">
        <v>109250</v>
      </c>
    </row>
    <row r="23649" spans="1:12">
      <c r="A23649">
        <v>23648</v>
      </c>
      <c r="B23649" t="s">
        <v>98115</v>
      </c>
      <c r="C23649" t="s">
        <v>66629</v>
      </c>
      <c r="D23649" t="s">
        <v>108768</v>
      </c>
      <c r="E23649" t="s">
        <v>100148</v>
      </c>
      <c r="F23649" t="s">
        <v>60549</v>
      </c>
      <c r="G23649">
        <v>37.7637</v>
      </c>
      <c r="H23649">
        <v>37.214100000000002</v>
      </c>
      <c r="I23649">
        <v>0</v>
      </c>
      <c r="J23649" s="3">
        <v>0</v>
      </c>
      <c r="K23649">
        <v>0</v>
      </c>
      <c r="L23649" t="s">
        <v>109250</v>
      </c>
    </row>
    <row r="23650" spans="1:12">
      <c r="A23650">
        <v>23649</v>
      </c>
      <c r="B23650" t="s">
        <v>98115</v>
      </c>
      <c r="C23650" t="s">
        <v>66630</v>
      </c>
      <c r="D23650" t="s">
        <v>108768</v>
      </c>
      <c r="E23650" t="s">
        <v>101638</v>
      </c>
      <c r="F23650" t="s">
        <v>60549</v>
      </c>
      <c r="G23650">
        <v>39.873399999999997</v>
      </c>
      <c r="H23650">
        <v>39.293100000000003</v>
      </c>
      <c r="I23650">
        <v>0</v>
      </c>
      <c r="J23650" s="3">
        <v>0</v>
      </c>
      <c r="K23650">
        <v>0</v>
      </c>
      <c r="L23650" t="s">
        <v>109250</v>
      </c>
    </row>
    <row r="23651" spans="1:12">
      <c r="A23651">
        <v>23650</v>
      </c>
      <c r="B23651" t="s">
        <v>98115</v>
      </c>
      <c r="C23651" t="s">
        <v>66631</v>
      </c>
      <c r="D23651" t="s">
        <v>108768</v>
      </c>
      <c r="E23651" t="s">
        <v>101639</v>
      </c>
      <c r="F23651" t="s">
        <v>60549</v>
      </c>
      <c r="G23651">
        <v>37.7637</v>
      </c>
      <c r="H23651">
        <v>37.214100000000002</v>
      </c>
      <c r="I23651">
        <v>0</v>
      </c>
      <c r="J23651" s="3">
        <v>0</v>
      </c>
      <c r="K23651">
        <v>0</v>
      </c>
      <c r="L23651" t="s">
        <v>109250</v>
      </c>
    </row>
    <row r="23652" spans="1:12">
      <c r="A23652">
        <v>23651</v>
      </c>
      <c r="B23652" t="s">
        <v>98115</v>
      </c>
      <c r="C23652" t="s">
        <v>66632</v>
      </c>
      <c r="D23652" t="s">
        <v>108768</v>
      </c>
      <c r="E23652" t="s">
        <v>101640</v>
      </c>
      <c r="F23652" t="s">
        <v>60549</v>
      </c>
      <c r="G23652">
        <v>33.5443</v>
      </c>
      <c r="H23652">
        <v>34.945099999999996</v>
      </c>
      <c r="I23652">
        <v>50</v>
      </c>
      <c r="J23652" s="3">
        <v>0</v>
      </c>
      <c r="K23652">
        <v>0</v>
      </c>
      <c r="L23652" t="s">
        <v>109250</v>
      </c>
    </row>
    <row r="23653" spans="1:12">
      <c r="A23653">
        <v>23652</v>
      </c>
      <c r="B23653" t="s">
        <v>98115</v>
      </c>
      <c r="C23653" t="s">
        <v>66633</v>
      </c>
      <c r="D23653" t="s">
        <v>108768</v>
      </c>
      <c r="E23653" t="s">
        <v>101641</v>
      </c>
      <c r="F23653" t="s">
        <v>60549</v>
      </c>
      <c r="G23653">
        <v>37.974699999999999</v>
      </c>
      <c r="H23653">
        <v>37.421999999999997</v>
      </c>
      <c r="I23653">
        <v>0</v>
      </c>
      <c r="J23653" s="3">
        <v>0</v>
      </c>
      <c r="K23653">
        <v>0</v>
      </c>
      <c r="L23653" t="s">
        <v>109250</v>
      </c>
    </row>
    <row r="23654" spans="1:12">
      <c r="A23654">
        <v>23653</v>
      </c>
      <c r="B23654" t="s">
        <v>98115</v>
      </c>
      <c r="C23654" t="s">
        <v>66634</v>
      </c>
      <c r="D23654" t="s">
        <v>108768</v>
      </c>
      <c r="E23654" t="s">
        <v>101642</v>
      </c>
      <c r="F23654" t="s">
        <v>60549</v>
      </c>
      <c r="G23654">
        <v>39.240499999999997</v>
      </c>
      <c r="H23654">
        <v>38.669400000000003</v>
      </c>
      <c r="I23654">
        <v>0</v>
      </c>
      <c r="J23654" s="3">
        <v>0</v>
      </c>
      <c r="K23654">
        <v>0</v>
      </c>
      <c r="L23654" t="s">
        <v>109250</v>
      </c>
    </row>
    <row r="23655" spans="1:12">
      <c r="A23655">
        <v>23654</v>
      </c>
      <c r="B23655" t="s">
        <v>98115</v>
      </c>
      <c r="C23655" t="s">
        <v>66635</v>
      </c>
      <c r="D23655" t="s">
        <v>108768</v>
      </c>
      <c r="E23655" t="s">
        <v>100148</v>
      </c>
      <c r="F23655" t="s">
        <v>60549</v>
      </c>
      <c r="G23655">
        <v>39.240499999999997</v>
      </c>
      <c r="H23655">
        <v>38.669400000000003</v>
      </c>
      <c r="I23655">
        <v>0</v>
      </c>
      <c r="J23655" s="3">
        <v>0</v>
      </c>
      <c r="K23655">
        <v>0</v>
      </c>
      <c r="L23655" t="s">
        <v>109250</v>
      </c>
    </row>
    <row r="23656" spans="1:12">
      <c r="A23656">
        <v>23655</v>
      </c>
      <c r="B23656" t="s">
        <v>98115</v>
      </c>
      <c r="C23656" t="s">
        <v>66636</v>
      </c>
      <c r="D23656" t="s">
        <v>108768</v>
      </c>
      <c r="E23656" t="s">
        <v>101643</v>
      </c>
      <c r="F23656" t="s">
        <v>60549</v>
      </c>
      <c r="G23656">
        <v>36.7089</v>
      </c>
      <c r="H23656">
        <v>36.631599999999999</v>
      </c>
      <c r="I23656">
        <v>0</v>
      </c>
      <c r="J23656" s="3">
        <v>0</v>
      </c>
      <c r="K23656">
        <v>0</v>
      </c>
      <c r="L23656" t="s">
        <v>109250</v>
      </c>
    </row>
    <row r="23657" spans="1:12">
      <c r="A23657">
        <v>23656</v>
      </c>
      <c r="B23657" t="s">
        <v>98115</v>
      </c>
      <c r="C23657" t="s">
        <v>66637</v>
      </c>
      <c r="D23657" t="s">
        <v>108768</v>
      </c>
      <c r="E23657" t="s">
        <v>101644</v>
      </c>
      <c r="F23657" t="s">
        <v>60549</v>
      </c>
      <c r="G23657">
        <v>37.7637</v>
      </c>
      <c r="H23657">
        <v>37.214100000000002</v>
      </c>
      <c r="I23657">
        <v>0</v>
      </c>
      <c r="J23657" s="3">
        <v>0</v>
      </c>
      <c r="K23657">
        <v>0</v>
      </c>
      <c r="L23657" t="s">
        <v>109250</v>
      </c>
    </row>
    <row r="23658" spans="1:12">
      <c r="A23658">
        <v>23657</v>
      </c>
      <c r="B23658" t="s">
        <v>98115</v>
      </c>
      <c r="C23658" t="s">
        <v>66638</v>
      </c>
      <c r="D23658" t="s">
        <v>108768</v>
      </c>
      <c r="E23658" t="s">
        <v>101645</v>
      </c>
      <c r="F23658" t="s">
        <v>60549</v>
      </c>
      <c r="G23658">
        <v>39.240499999999997</v>
      </c>
      <c r="H23658">
        <v>38.669400000000003</v>
      </c>
      <c r="I23658">
        <v>0</v>
      </c>
      <c r="J23658" s="3">
        <v>0</v>
      </c>
      <c r="K23658">
        <v>0</v>
      </c>
      <c r="L23658" t="s">
        <v>109250</v>
      </c>
    </row>
    <row r="23659" spans="1:12">
      <c r="A23659">
        <v>23658</v>
      </c>
      <c r="B23659" t="s">
        <v>98115</v>
      </c>
      <c r="C23659" t="s">
        <v>66639</v>
      </c>
      <c r="D23659" t="s">
        <v>108768</v>
      </c>
      <c r="E23659" t="s">
        <v>100148</v>
      </c>
      <c r="F23659" t="s">
        <v>60549</v>
      </c>
      <c r="G23659">
        <v>25.949400000000001</v>
      </c>
      <c r="H23659">
        <v>34.261800000000001</v>
      </c>
      <c r="I23659">
        <v>0</v>
      </c>
      <c r="J23659" s="3">
        <v>0</v>
      </c>
      <c r="K23659">
        <v>0</v>
      </c>
      <c r="L23659" t="s">
        <v>109250</v>
      </c>
    </row>
    <row r="23660" spans="1:12">
      <c r="A23660">
        <v>23659</v>
      </c>
      <c r="B23660" t="s">
        <v>98115</v>
      </c>
      <c r="C23660" t="s">
        <v>66640</v>
      </c>
      <c r="D23660" t="s">
        <v>108768</v>
      </c>
      <c r="E23660" t="s">
        <v>101646</v>
      </c>
      <c r="F23660" t="s">
        <v>60549</v>
      </c>
      <c r="G23660">
        <v>33.966200000000001</v>
      </c>
      <c r="H23660">
        <v>32.790199999999999</v>
      </c>
      <c r="I23660">
        <v>0</v>
      </c>
      <c r="J23660" s="3">
        <v>0</v>
      </c>
      <c r="K23660">
        <v>0</v>
      </c>
      <c r="L23660" t="s">
        <v>109250</v>
      </c>
    </row>
    <row r="23661" spans="1:12">
      <c r="A23661">
        <v>23660</v>
      </c>
      <c r="B23661" t="s">
        <v>98115</v>
      </c>
      <c r="C23661" t="s">
        <v>66641</v>
      </c>
      <c r="D23661" t="s">
        <v>108768</v>
      </c>
      <c r="E23661" t="s">
        <v>101647</v>
      </c>
      <c r="F23661" t="s">
        <v>60549</v>
      </c>
      <c r="G23661">
        <v>36.076000000000001</v>
      </c>
      <c r="H23661">
        <v>35.2577</v>
      </c>
      <c r="I23661">
        <v>0</v>
      </c>
      <c r="J23661" s="3">
        <v>0</v>
      </c>
      <c r="K23661">
        <v>0</v>
      </c>
      <c r="L23661" t="s">
        <v>109250</v>
      </c>
    </row>
    <row r="23662" spans="1:12">
      <c r="A23662">
        <v>23661</v>
      </c>
      <c r="B23662" t="s">
        <v>98115</v>
      </c>
      <c r="C23662" t="s">
        <v>66642</v>
      </c>
      <c r="D23662" t="s">
        <v>108768</v>
      </c>
      <c r="E23662" t="s">
        <v>101648</v>
      </c>
      <c r="F23662" t="s">
        <v>60549</v>
      </c>
      <c r="G23662">
        <v>13.713100000000001</v>
      </c>
      <c r="H23662">
        <v>39.634099999999997</v>
      </c>
      <c r="I23662">
        <v>0</v>
      </c>
      <c r="J23662" s="3">
        <v>0</v>
      </c>
      <c r="K23662">
        <v>0</v>
      </c>
      <c r="L23662" t="s">
        <v>109250</v>
      </c>
    </row>
    <row r="23663" spans="1:12">
      <c r="A23663">
        <v>23662</v>
      </c>
      <c r="B23663" t="s">
        <v>98115</v>
      </c>
      <c r="C23663" t="s">
        <v>66643</v>
      </c>
      <c r="D23663" t="s">
        <v>108768</v>
      </c>
      <c r="E23663" t="s">
        <v>100148</v>
      </c>
      <c r="F23663" t="s">
        <v>60549</v>
      </c>
      <c r="G23663">
        <v>37.7637</v>
      </c>
      <c r="H23663">
        <v>37.214100000000002</v>
      </c>
      <c r="I23663">
        <v>0</v>
      </c>
      <c r="J23663" s="3">
        <v>0</v>
      </c>
      <c r="K23663">
        <v>0</v>
      </c>
      <c r="L23663" t="s">
        <v>109250</v>
      </c>
    </row>
    <row r="23664" spans="1:12">
      <c r="A23664">
        <v>23663</v>
      </c>
      <c r="B23664" t="s">
        <v>98115</v>
      </c>
      <c r="C23664" t="s">
        <v>66644</v>
      </c>
      <c r="D23664" t="s">
        <v>108768</v>
      </c>
      <c r="E23664" t="s">
        <v>101649</v>
      </c>
      <c r="F23664" t="s">
        <v>60549</v>
      </c>
      <c r="G23664">
        <v>33.966200000000001</v>
      </c>
      <c r="H23664">
        <v>35.152799999999999</v>
      </c>
      <c r="I23664">
        <v>0</v>
      </c>
      <c r="J23664" s="3">
        <v>0</v>
      </c>
      <c r="K23664">
        <v>0</v>
      </c>
      <c r="L23664" t="s">
        <v>109250</v>
      </c>
    </row>
    <row r="23665" spans="1:12">
      <c r="A23665">
        <v>23664</v>
      </c>
      <c r="B23665" t="s">
        <v>98115</v>
      </c>
      <c r="C23665" t="s">
        <v>66645</v>
      </c>
      <c r="D23665" t="s">
        <v>108768</v>
      </c>
      <c r="E23665" t="s">
        <v>100148</v>
      </c>
      <c r="F23665" t="s">
        <v>60549</v>
      </c>
      <c r="G23665">
        <v>37.974699999999999</v>
      </c>
      <c r="H23665">
        <v>37.421999999999997</v>
      </c>
      <c r="I23665">
        <v>0</v>
      </c>
      <c r="J23665" s="3">
        <v>0</v>
      </c>
      <c r="K23665">
        <v>0</v>
      </c>
      <c r="L23665" t="s">
        <v>109250</v>
      </c>
    </row>
    <row r="23666" spans="1:12">
      <c r="A23666">
        <v>23665</v>
      </c>
      <c r="B23666" t="s">
        <v>98115</v>
      </c>
      <c r="C23666" t="s">
        <v>66646</v>
      </c>
      <c r="D23666" t="s">
        <v>108768</v>
      </c>
      <c r="E23666" t="s">
        <v>101650</v>
      </c>
      <c r="F23666" t="s">
        <v>60549</v>
      </c>
      <c r="G23666">
        <v>37.7637</v>
      </c>
      <c r="H23666">
        <v>37.214100000000002</v>
      </c>
      <c r="I23666">
        <v>0</v>
      </c>
      <c r="J23666" s="3">
        <v>0</v>
      </c>
      <c r="K23666">
        <v>0</v>
      </c>
      <c r="L23666" t="s">
        <v>109250</v>
      </c>
    </row>
    <row r="23667" spans="1:12">
      <c r="A23667">
        <v>23666</v>
      </c>
      <c r="B23667" t="s">
        <v>98115</v>
      </c>
      <c r="C23667" t="s">
        <v>66647</v>
      </c>
      <c r="D23667" t="s">
        <v>108768</v>
      </c>
      <c r="E23667" t="s">
        <v>101651</v>
      </c>
      <c r="F23667" t="s">
        <v>60549</v>
      </c>
      <c r="G23667">
        <v>36.286900000000003</v>
      </c>
      <c r="H23667">
        <v>35.537199999999999</v>
      </c>
      <c r="I23667">
        <v>0</v>
      </c>
      <c r="J23667" s="3">
        <v>0</v>
      </c>
      <c r="K23667">
        <v>0</v>
      </c>
      <c r="L23667" t="s">
        <v>109250</v>
      </c>
    </row>
    <row r="23668" spans="1:12">
      <c r="A23668">
        <v>23667</v>
      </c>
      <c r="B23668" t="s">
        <v>98115</v>
      </c>
      <c r="C23668" t="s">
        <v>66648</v>
      </c>
      <c r="D23668" t="s">
        <v>108768</v>
      </c>
      <c r="E23668" t="s">
        <v>101652</v>
      </c>
      <c r="F23668" t="s">
        <v>60549</v>
      </c>
      <c r="G23668">
        <v>39.029499999999999</v>
      </c>
      <c r="H23668">
        <v>38.461500000000001</v>
      </c>
      <c r="I23668">
        <v>0</v>
      </c>
      <c r="J23668" s="3">
        <v>0</v>
      </c>
      <c r="K23668">
        <v>0</v>
      </c>
      <c r="L23668" t="s">
        <v>109250</v>
      </c>
    </row>
    <row r="23669" spans="1:12">
      <c r="A23669">
        <v>23668</v>
      </c>
      <c r="B23669" t="s">
        <v>98115</v>
      </c>
      <c r="C23669" t="s">
        <v>66649</v>
      </c>
      <c r="D23669" t="s">
        <v>108768</v>
      </c>
      <c r="E23669" t="s">
        <v>100148</v>
      </c>
      <c r="F23669" t="s">
        <v>60549</v>
      </c>
      <c r="G23669">
        <v>31.223600000000001</v>
      </c>
      <c r="H23669">
        <v>36.543199999999999</v>
      </c>
      <c r="I23669">
        <v>0</v>
      </c>
      <c r="J23669" s="3">
        <v>0</v>
      </c>
      <c r="K23669">
        <v>0</v>
      </c>
      <c r="L23669" t="s">
        <v>109250</v>
      </c>
    </row>
    <row r="23670" spans="1:12">
      <c r="A23670">
        <v>23669</v>
      </c>
      <c r="B23670" t="s">
        <v>98115</v>
      </c>
      <c r="C23670" t="s">
        <v>66650</v>
      </c>
      <c r="D23670" t="s">
        <v>108768</v>
      </c>
      <c r="E23670" t="s">
        <v>100148</v>
      </c>
      <c r="F23670" t="s">
        <v>60549</v>
      </c>
      <c r="G23670">
        <v>37.974699999999999</v>
      </c>
      <c r="H23670">
        <v>37.421999999999997</v>
      </c>
      <c r="I23670">
        <v>0</v>
      </c>
      <c r="J23670" s="3">
        <v>0</v>
      </c>
      <c r="K23670">
        <v>0</v>
      </c>
      <c r="L23670" t="s">
        <v>109250</v>
      </c>
    </row>
    <row r="23671" spans="1:12">
      <c r="A23671">
        <v>23670</v>
      </c>
      <c r="B23671" t="s">
        <v>98115</v>
      </c>
      <c r="C23671" t="s">
        <v>66651</v>
      </c>
      <c r="D23671" t="s">
        <v>108768</v>
      </c>
      <c r="E23671" t="s">
        <v>101653</v>
      </c>
      <c r="F23671" t="s">
        <v>60549</v>
      </c>
      <c r="G23671">
        <v>37.130800000000001</v>
      </c>
      <c r="H23671">
        <v>36.438899999999997</v>
      </c>
      <c r="I23671">
        <v>0</v>
      </c>
      <c r="J23671" s="3">
        <v>0</v>
      </c>
      <c r="K23671">
        <v>0</v>
      </c>
      <c r="L23671" t="s">
        <v>109250</v>
      </c>
    </row>
    <row r="23672" spans="1:12">
      <c r="A23672">
        <v>23671</v>
      </c>
      <c r="B23672" t="s">
        <v>98115</v>
      </c>
      <c r="C23672" t="s">
        <v>66652</v>
      </c>
      <c r="D23672" t="s">
        <v>108768</v>
      </c>
      <c r="E23672" t="s">
        <v>101654</v>
      </c>
      <c r="F23672" t="s">
        <v>60549</v>
      </c>
      <c r="G23672">
        <v>39.451500000000003</v>
      </c>
      <c r="H23672">
        <v>38.877299999999998</v>
      </c>
      <c r="I23672">
        <v>0</v>
      </c>
      <c r="J23672" s="3">
        <v>0</v>
      </c>
      <c r="K23672">
        <v>0</v>
      </c>
      <c r="L23672" t="s">
        <v>109250</v>
      </c>
    </row>
    <row r="23673" spans="1:12">
      <c r="A23673">
        <v>23672</v>
      </c>
      <c r="B23673" t="s">
        <v>98115</v>
      </c>
      <c r="C23673" t="s">
        <v>66653</v>
      </c>
      <c r="D23673" t="s">
        <v>108768</v>
      </c>
      <c r="E23673" t="s">
        <v>101655</v>
      </c>
      <c r="F23673" t="s">
        <v>60549</v>
      </c>
      <c r="G23673">
        <v>35.442999999999998</v>
      </c>
      <c r="H23673">
        <v>33.871000000000002</v>
      </c>
      <c r="I23673">
        <v>0</v>
      </c>
      <c r="J23673" s="3">
        <v>0</v>
      </c>
      <c r="K23673">
        <v>0</v>
      </c>
      <c r="L23673" t="s">
        <v>109250</v>
      </c>
    </row>
    <row r="23674" spans="1:12">
      <c r="A23674">
        <v>23673</v>
      </c>
      <c r="B23674" t="s">
        <v>98115</v>
      </c>
      <c r="C23674" t="s">
        <v>66654</v>
      </c>
      <c r="D23674" t="s">
        <v>108768</v>
      </c>
      <c r="E23674" t="s">
        <v>100148</v>
      </c>
      <c r="F23674" t="s">
        <v>60549</v>
      </c>
      <c r="G23674">
        <v>30.8017</v>
      </c>
      <c r="H23674">
        <v>35.960599999999999</v>
      </c>
      <c r="I23674">
        <v>0</v>
      </c>
      <c r="J23674" s="3">
        <v>0</v>
      </c>
      <c r="K23674">
        <v>0</v>
      </c>
      <c r="L23674" t="s">
        <v>109250</v>
      </c>
    </row>
    <row r="23675" spans="1:12">
      <c r="A23675">
        <v>23674</v>
      </c>
      <c r="B23675" t="s">
        <v>98115</v>
      </c>
      <c r="C23675" t="s">
        <v>66655</v>
      </c>
      <c r="D23675" t="s">
        <v>108768</v>
      </c>
      <c r="E23675" t="s">
        <v>101656</v>
      </c>
      <c r="F23675" t="s">
        <v>60549</v>
      </c>
      <c r="G23675">
        <v>39.240499999999997</v>
      </c>
      <c r="H23675">
        <v>37.125700000000002</v>
      </c>
      <c r="I23675">
        <v>0</v>
      </c>
      <c r="J23675" s="3">
        <v>0</v>
      </c>
      <c r="K23675">
        <v>0</v>
      </c>
      <c r="L23675" t="s">
        <v>109250</v>
      </c>
    </row>
    <row r="23676" spans="1:12">
      <c r="A23676">
        <v>23675</v>
      </c>
      <c r="B23676" t="s">
        <v>98115</v>
      </c>
      <c r="C23676" t="s">
        <v>66656</v>
      </c>
      <c r="D23676" t="s">
        <v>108768</v>
      </c>
      <c r="E23676" t="s">
        <v>101657</v>
      </c>
      <c r="F23676" t="s">
        <v>60549</v>
      </c>
      <c r="G23676">
        <v>43.248899999999999</v>
      </c>
      <c r="H23676">
        <v>42.708300000000001</v>
      </c>
      <c r="I23676">
        <v>0</v>
      </c>
      <c r="J23676" s="3">
        <v>0</v>
      </c>
      <c r="K23676">
        <v>0</v>
      </c>
      <c r="L23676" t="s">
        <v>109250</v>
      </c>
    </row>
    <row r="23677" spans="1:12">
      <c r="A23677">
        <v>23676</v>
      </c>
      <c r="B23677" t="s">
        <v>98115</v>
      </c>
      <c r="C23677" t="s">
        <v>66657</v>
      </c>
      <c r="D23677" t="s">
        <v>108768</v>
      </c>
      <c r="E23677" t="s">
        <v>100148</v>
      </c>
      <c r="F23677" t="s">
        <v>60549</v>
      </c>
      <c r="G23677">
        <v>38.396599999999999</v>
      </c>
      <c r="H23677">
        <v>36.916800000000002</v>
      </c>
      <c r="I23677">
        <v>0</v>
      </c>
      <c r="J23677" s="3">
        <v>0</v>
      </c>
      <c r="K23677">
        <v>0</v>
      </c>
      <c r="L23677" t="s">
        <v>109250</v>
      </c>
    </row>
    <row r="23678" spans="1:12">
      <c r="A23678">
        <v>23677</v>
      </c>
      <c r="B23678" t="s">
        <v>98115</v>
      </c>
      <c r="C23678" t="s">
        <v>66658</v>
      </c>
      <c r="D23678" t="s">
        <v>108768</v>
      </c>
      <c r="E23678" t="s">
        <v>101658</v>
      </c>
      <c r="F23678" t="s">
        <v>60549</v>
      </c>
      <c r="G23678">
        <v>39.451500000000003</v>
      </c>
      <c r="H23678">
        <v>37.854300000000002</v>
      </c>
      <c r="I23678">
        <v>50</v>
      </c>
      <c r="J23678" s="3">
        <v>0</v>
      </c>
      <c r="K23678">
        <v>0</v>
      </c>
      <c r="L23678" t="s">
        <v>109250</v>
      </c>
    </row>
    <row r="23679" spans="1:12">
      <c r="A23679">
        <v>23678</v>
      </c>
      <c r="B23679" t="s">
        <v>98116</v>
      </c>
      <c r="C23679" t="s">
        <v>66566</v>
      </c>
      <c r="D23679" t="s">
        <v>108769</v>
      </c>
      <c r="E23679" t="s">
        <v>101590</v>
      </c>
      <c r="F23679" t="s">
        <v>60549</v>
      </c>
      <c r="G23679">
        <v>35.789499999999997</v>
      </c>
      <c r="H23679">
        <v>36.956499999999998</v>
      </c>
      <c r="I23679">
        <v>50</v>
      </c>
      <c r="J23679" s="3">
        <v>0</v>
      </c>
      <c r="K23679">
        <v>0</v>
      </c>
      <c r="L23679" t="s">
        <v>109250</v>
      </c>
    </row>
    <row r="23680" spans="1:12">
      <c r="A23680">
        <v>23679</v>
      </c>
      <c r="B23680" t="s">
        <v>98116</v>
      </c>
      <c r="C23680" t="s">
        <v>66567</v>
      </c>
      <c r="D23680" t="s">
        <v>108769</v>
      </c>
      <c r="E23680" t="s">
        <v>101592</v>
      </c>
      <c r="F23680" t="s">
        <v>60549</v>
      </c>
      <c r="G23680">
        <v>36.631599999999999</v>
      </c>
      <c r="H23680">
        <v>35.222700000000003</v>
      </c>
      <c r="I23680">
        <v>50</v>
      </c>
      <c r="J23680" s="3">
        <v>0</v>
      </c>
      <c r="K23680">
        <v>0</v>
      </c>
      <c r="L23680" t="s">
        <v>109250</v>
      </c>
    </row>
    <row r="23681" spans="1:12">
      <c r="A23681">
        <v>23680</v>
      </c>
      <c r="B23681" t="s">
        <v>98116</v>
      </c>
      <c r="C23681" t="s">
        <v>66568</v>
      </c>
      <c r="D23681" t="s">
        <v>108769</v>
      </c>
      <c r="E23681" t="s">
        <v>101593</v>
      </c>
      <c r="F23681" t="s">
        <v>60549</v>
      </c>
      <c r="G23681">
        <v>13.263199999999999</v>
      </c>
      <c r="H23681">
        <v>31.343299999999999</v>
      </c>
      <c r="I23681">
        <v>0</v>
      </c>
      <c r="J23681" s="3">
        <v>0</v>
      </c>
      <c r="K23681">
        <v>0</v>
      </c>
      <c r="L23681" t="s">
        <v>109250</v>
      </c>
    </row>
    <row r="23682" spans="1:12">
      <c r="A23682">
        <v>23681</v>
      </c>
      <c r="B23682" t="s">
        <v>98116</v>
      </c>
      <c r="C23682" t="s">
        <v>66569</v>
      </c>
      <c r="D23682" t="s">
        <v>108769</v>
      </c>
      <c r="E23682" t="s">
        <v>101594</v>
      </c>
      <c r="F23682" t="s">
        <v>60549</v>
      </c>
      <c r="G23682">
        <v>29.263200000000001</v>
      </c>
      <c r="H23682">
        <v>38.718699999999998</v>
      </c>
      <c r="I23682">
        <v>0</v>
      </c>
      <c r="J23682" s="3">
        <v>0</v>
      </c>
      <c r="K23682">
        <v>0</v>
      </c>
      <c r="L23682" t="s">
        <v>109250</v>
      </c>
    </row>
    <row r="23683" spans="1:12">
      <c r="A23683">
        <v>23682</v>
      </c>
      <c r="B23683" t="s">
        <v>98116</v>
      </c>
      <c r="C23683" t="s">
        <v>66570</v>
      </c>
      <c r="D23683" t="s">
        <v>108769</v>
      </c>
      <c r="E23683" t="s">
        <v>101595</v>
      </c>
      <c r="F23683" t="s">
        <v>60549</v>
      </c>
      <c r="G23683">
        <v>40.210500000000003</v>
      </c>
      <c r="H23683">
        <v>39.7089</v>
      </c>
      <c r="I23683">
        <v>0</v>
      </c>
      <c r="J23683" s="3">
        <v>0</v>
      </c>
      <c r="K23683">
        <v>0</v>
      </c>
      <c r="L23683" t="s">
        <v>109250</v>
      </c>
    </row>
    <row r="23684" spans="1:12">
      <c r="A23684">
        <v>23683</v>
      </c>
      <c r="B23684" t="s">
        <v>98116</v>
      </c>
      <c r="C23684" t="s">
        <v>66571</v>
      </c>
      <c r="D23684" t="s">
        <v>108769</v>
      </c>
      <c r="E23684" t="s">
        <v>101596</v>
      </c>
      <c r="F23684" t="s">
        <v>60549</v>
      </c>
      <c r="G23684">
        <v>11.368399999999999</v>
      </c>
      <c r="H23684">
        <v>26.8657</v>
      </c>
      <c r="I23684">
        <v>0</v>
      </c>
      <c r="J23684" s="3">
        <v>0</v>
      </c>
      <c r="K23684">
        <v>0</v>
      </c>
      <c r="L23684" t="s">
        <v>109250</v>
      </c>
    </row>
    <row r="23685" spans="1:12">
      <c r="A23685">
        <v>23684</v>
      </c>
      <c r="B23685" t="s">
        <v>98116</v>
      </c>
      <c r="C23685" t="s">
        <v>66572</v>
      </c>
      <c r="D23685" t="s">
        <v>108769</v>
      </c>
      <c r="E23685" t="s">
        <v>101597</v>
      </c>
      <c r="F23685" t="s">
        <v>60549</v>
      </c>
      <c r="G23685">
        <v>37.684199999999997</v>
      </c>
      <c r="H23685">
        <v>37.684199999999997</v>
      </c>
      <c r="I23685">
        <v>50</v>
      </c>
      <c r="J23685" s="3">
        <v>0</v>
      </c>
      <c r="K23685">
        <v>0</v>
      </c>
      <c r="L23685" t="s">
        <v>109250</v>
      </c>
    </row>
    <row r="23686" spans="1:12">
      <c r="A23686">
        <v>23685</v>
      </c>
      <c r="B23686" t="s">
        <v>98116</v>
      </c>
      <c r="C23686" t="s">
        <v>66573</v>
      </c>
      <c r="D23686" t="s">
        <v>108769</v>
      </c>
      <c r="E23686" t="s">
        <v>101598</v>
      </c>
      <c r="F23686" t="s">
        <v>60549</v>
      </c>
      <c r="G23686">
        <v>26.526299999999999</v>
      </c>
      <c r="H23686">
        <v>45.323700000000002</v>
      </c>
      <c r="I23686">
        <v>0</v>
      </c>
      <c r="J23686" s="3">
        <v>0</v>
      </c>
      <c r="K23686">
        <v>0</v>
      </c>
      <c r="L23686" t="s">
        <v>109250</v>
      </c>
    </row>
    <row r="23687" spans="1:12">
      <c r="A23687">
        <v>23686</v>
      </c>
      <c r="B23687" t="s">
        <v>98116</v>
      </c>
      <c r="C23687" t="s">
        <v>66574</v>
      </c>
      <c r="D23687" t="s">
        <v>108769</v>
      </c>
      <c r="E23687" t="s">
        <v>101599</v>
      </c>
      <c r="F23687" t="s">
        <v>60549</v>
      </c>
      <c r="G23687">
        <v>40</v>
      </c>
      <c r="H23687">
        <v>39.500999999999998</v>
      </c>
      <c r="I23687">
        <v>0</v>
      </c>
      <c r="J23687" s="3">
        <v>0</v>
      </c>
      <c r="K23687">
        <v>0</v>
      </c>
      <c r="L23687" t="s">
        <v>109250</v>
      </c>
    </row>
    <row r="23688" spans="1:12">
      <c r="A23688">
        <v>23687</v>
      </c>
      <c r="B23688" t="s">
        <v>98116</v>
      </c>
      <c r="C23688" t="s">
        <v>66575</v>
      </c>
      <c r="D23688" t="s">
        <v>108769</v>
      </c>
      <c r="E23688" t="s">
        <v>100148</v>
      </c>
      <c r="F23688" t="s">
        <v>60549</v>
      </c>
      <c r="G23688">
        <v>35.157899999999998</v>
      </c>
      <c r="H23688">
        <v>41.0319</v>
      </c>
      <c r="I23688">
        <v>0</v>
      </c>
      <c r="J23688" s="3">
        <v>0</v>
      </c>
      <c r="K23688">
        <v>0</v>
      </c>
      <c r="L23688" t="s">
        <v>109250</v>
      </c>
    </row>
    <row r="23689" spans="1:12">
      <c r="A23689">
        <v>23688</v>
      </c>
      <c r="B23689" t="s">
        <v>98116</v>
      </c>
      <c r="C23689" t="s">
        <v>66576</v>
      </c>
      <c r="D23689" t="s">
        <v>108769</v>
      </c>
      <c r="E23689" t="s">
        <v>101600</v>
      </c>
      <c r="F23689" t="s">
        <v>60549</v>
      </c>
      <c r="G23689">
        <v>41.8947</v>
      </c>
      <c r="H23689">
        <v>41.372100000000003</v>
      </c>
      <c r="I23689">
        <v>0</v>
      </c>
      <c r="J23689" s="3">
        <v>0</v>
      </c>
      <c r="K23689">
        <v>0</v>
      </c>
      <c r="L23689" t="s">
        <v>109250</v>
      </c>
    </row>
    <row r="23690" spans="1:12">
      <c r="A23690">
        <v>23689</v>
      </c>
      <c r="B23690" t="s">
        <v>98116</v>
      </c>
      <c r="C23690" t="s">
        <v>66577</v>
      </c>
      <c r="D23690" t="s">
        <v>108769</v>
      </c>
      <c r="E23690" t="s">
        <v>101601</v>
      </c>
      <c r="F23690" t="s">
        <v>60549</v>
      </c>
      <c r="G23690">
        <v>36.842100000000002</v>
      </c>
      <c r="H23690">
        <v>36.764699999999998</v>
      </c>
      <c r="I23690">
        <v>0</v>
      </c>
      <c r="J23690" s="3">
        <v>0</v>
      </c>
      <c r="K23690">
        <v>0</v>
      </c>
      <c r="L23690" t="s">
        <v>109250</v>
      </c>
    </row>
    <row r="23691" spans="1:12">
      <c r="A23691">
        <v>23690</v>
      </c>
      <c r="B23691" t="s">
        <v>98116</v>
      </c>
      <c r="C23691" t="s">
        <v>66578</v>
      </c>
      <c r="D23691" t="s">
        <v>108769</v>
      </c>
      <c r="E23691" t="s">
        <v>100148</v>
      </c>
      <c r="F23691" t="s">
        <v>60549</v>
      </c>
      <c r="G23691">
        <v>40.631599999999999</v>
      </c>
      <c r="H23691">
        <v>38.677399999999999</v>
      </c>
      <c r="I23691">
        <v>0</v>
      </c>
      <c r="J23691" s="3">
        <v>0</v>
      </c>
      <c r="K23691">
        <v>0</v>
      </c>
      <c r="L23691" t="s">
        <v>109250</v>
      </c>
    </row>
    <row r="23692" spans="1:12">
      <c r="A23692">
        <v>23691</v>
      </c>
      <c r="B23692" t="s">
        <v>98116</v>
      </c>
      <c r="C23692" t="s">
        <v>66579</v>
      </c>
      <c r="D23692" t="s">
        <v>108769</v>
      </c>
      <c r="E23692" t="s">
        <v>101602</v>
      </c>
      <c r="F23692" t="s">
        <v>60549</v>
      </c>
      <c r="G23692">
        <v>41.684199999999997</v>
      </c>
      <c r="H23692">
        <v>41.164200000000001</v>
      </c>
      <c r="I23692">
        <v>0</v>
      </c>
      <c r="J23692" s="3">
        <v>0</v>
      </c>
      <c r="K23692">
        <v>0</v>
      </c>
      <c r="L23692" t="s">
        <v>109250</v>
      </c>
    </row>
    <row r="23693" spans="1:12">
      <c r="A23693">
        <v>23692</v>
      </c>
      <c r="B23693" t="s">
        <v>98116</v>
      </c>
      <c r="C23693" t="s">
        <v>66580</v>
      </c>
      <c r="D23693" t="s">
        <v>108769</v>
      </c>
      <c r="E23693" t="s">
        <v>101603</v>
      </c>
      <c r="F23693" t="s">
        <v>60549</v>
      </c>
      <c r="G23693">
        <v>38.1053</v>
      </c>
      <c r="H23693">
        <v>38.1053</v>
      </c>
      <c r="I23693">
        <v>0</v>
      </c>
      <c r="J23693" s="3">
        <v>0</v>
      </c>
      <c r="K23693">
        <v>0</v>
      </c>
      <c r="L23693" t="s">
        <v>109250</v>
      </c>
    </row>
    <row r="23694" spans="1:12">
      <c r="A23694">
        <v>23693</v>
      </c>
      <c r="B23694" t="s">
        <v>98116</v>
      </c>
      <c r="C23694" t="s">
        <v>66581</v>
      </c>
      <c r="D23694" t="s">
        <v>108769</v>
      </c>
      <c r="E23694" t="s">
        <v>101604</v>
      </c>
      <c r="F23694" t="s">
        <v>60549</v>
      </c>
      <c r="G23694">
        <v>41.8947</v>
      </c>
      <c r="H23694">
        <v>41.372100000000003</v>
      </c>
      <c r="I23694">
        <v>0</v>
      </c>
      <c r="J23694" s="3">
        <v>0</v>
      </c>
      <c r="K23694">
        <v>0</v>
      </c>
      <c r="L23694" t="s">
        <v>109250</v>
      </c>
    </row>
    <row r="23695" spans="1:12">
      <c r="A23695">
        <v>23694</v>
      </c>
      <c r="B23695" t="s">
        <v>98116</v>
      </c>
      <c r="C23695" t="s">
        <v>66582</v>
      </c>
      <c r="D23695" t="s">
        <v>108769</v>
      </c>
      <c r="E23695" t="s">
        <v>100148</v>
      </c>
      <c r="F23695" t="s">
        <v>60549</v>
      </c>
      <c r="G23695">
        <v>35.157899999999998</v>
      </c>
      <c r="H23695">
        <v>41.0319</v>
      </c>
      <c r="I23695">
        <v>0</v>
      </c>
      <c r="J23695" s="3">
        <v>0</v>
      </c>
      <c r="K23695">
        <v>0</v>
      </c>
      <c r="L23695" t="s">
        <v>109250</v>
      </c>
    </row>
    <row r="23696" spans="1:12">
      <c r="A23696">
        <v>23695</v>
      </c>
      <c r="B23696" t="s">
        <v>98116</v>
      </c>
      <c r="C23696" t="s">
        <v>66583</v>
      </c>
      <c r="D23696" t="s">
        <v>108769</v>
      </c>
      <c r="E23696" t="s">
        <v>101605</v>
      </c>
      <c r="F23696" t="s">
        <v>60549</v>
      </c>
      <c r="G23696">
        <v>41.052599999999998</v>
      </c>
      <c r="H23696">
        <v>41.139200000000002</v>
      </c>
      <c r="I23696">
        <v>50</v>
      </c>
      <c r="J23696" s="3">
        <v>0</v>
      </c>
      <c r="K23696">
        <v>0</v>
      </c>
      <c r="L23696" t="s">
        <v>109250</v>
      </c>
    </row>
    <row r="23697" spans="1:12">
      <c r="A23697">
        <v>23696</v>
      </c>
      <c r="B23697" t="s">
        <v>98116</v>
      </c>
      <c r="C23697" t="s">
        <v>66584</v>
      </c>
      <c r="D23697" t="s">
        <v>108769</v>
      </c>
      <c r="E23697" t="s">
        <v>101606</v>
      </c>
      <c r="F23697" t="s">
        <v>60549</v>
      </c>
      <c r="G23697">
        <v>38.1053</v>
      </c>
      <c r="H23697">
        <v>34.807699999999997</v>
      </c>
      <c r="I23697">
        <v>25</v>
      </c>
      <c r="J23697" s="3">
        <v>0</v>
      </c>
      <c r="K23697">
        <v>0</v>
      </c>
      <c r="L23697" t="s">
        <v>109250</v>
      </c>
    </row>
    <row r="23698" spans="1:12">
      <c r="A23698">
        <v>23697</v>
      </c>
      <c r="B23698" t="s">
        <v>98116</v>
      </c>
      <c r="C23698" t="s">
        <v>66585</v>
      </c>
      <c r="D23698" t="s">
        <v>108769</v>
      </c>
      <c r="E23698" t="s">
        <v>100148</v>
      </c>
      <c r="F23698" t="s">
        <v>60549</v>
      </c>
      <c r="G23698">
        <v>39.789499999999997</v>
      </c>
      <c r="H23698">
        <v>39.293100000000003</v>
      </c>
      <c r="I23698">
        <v>0</v>
      </c>
      <c r="J23698" s="3">
        <v>0</v>
      </c>
      <c r="K23698">
        <v>0</v>
      </c>
      <c r="L23698" t="s">
        <v>109250</v>
      </c>
    </row>
    <row r="23699" spans="1:12">
      <c r="A23699">
        <v>23698</v>
      </c>
      <c r="B23699" t="s">
        <v>98116</v>
      </c>
      <c r="C23699" t="s">
        <v>66586</v>
      </c>
      <c r="D23699" t="s">
        <v>108769</v>
      </c>
      <c r="E23699" t="s">
        <v>101607</v>
      </c>
      <c r="F23699" t="s">
        <v>60549</v>
      </c>
      <c r="G23699">
        <v>41.8947</v>
      </c>
      <c r="H23699">
        <v>41.372100000000003</v>
      </c>
      <c r="I23699">
        <v>0</v>
      </c>
      <c r="J23699" s="3">
        <v>0</v>
      </c>
      <c r="K23699">
        <v>0</v>
      </c>
      <c r="L23699" t="s">
        <v>109250</v>
      </c>
    </row>
    <row r="23700" spans="1:12">
      <c r="A23700">
        <v>23699</v>
      </c>
      <c r="B23700" t="s">
        <v>98116</v>
      </c>
      <c r="C23700" t="s">
        <v>66587</v>
      </c>
      <c r="D23700" t="s">
        <v>108769</v>
      </c>
      <c r="E23700" t="s">
        <v>101608</v>
      </c>
      <c r="F23700" t="s">
        <v>60549</v>
      </c>
      <c r="G23700">
        <v>40.421100000000003</v>
      </c>
      <c r="H23700">
        <v>39.916800000000002</v>
      </c>
      <c r="I23700">
        <v>0</v>
      </c>
      <c r="J23700" s="3">
        <v>0</v>
      </c>
      <c r="K23700">
        <v>0</v>
      </c>
      <c r="L23700" t="s">
        <v>109250</v>
      </c>
    </row>
    <row r="23701" spans="1:12">
      <c r="A23701">
        <v>23700</v>
      </c>
      <c r="B23701" t="s">
        <v>98116</v>
      </c>
      <c r="C23701" t="s">
        <v>66588</v>
      </c>
      <c r="D23701" t="s">
        <v>108769</v>
      </c>
      <c r="E23701" t="s">
        <v>100148</v>
      </c>
      <c r="F23701" t="s">
        <v>60549</v>
      </c>
      <c r="G23701">
        <v>35.157899999999998</v>
      </c>
      <c r="H23701">
        <v>41.133000000000003</v>
      </c>
      <c r="I23701">
        <v>0</v>
      </c>
      <c r="J23701" s="3">
        <v>0</v>
      </c>
      <c r="K23701">
        <v>0</v>
      </c>
      <c r="L23701" t="s">
        <v>109250</v>
      </c>
    </row>
    <row r="23702" spans="1:12">
      <c r="A23702">
        <v>23701</v>
      </c>
      <c r="B23702" t="s">
        <v>98116</v>
      </c>
      <c r="C23702" t="s">
        <v>66589</v>
      </c>
      <c r="D23702" t="s">
        <v>108769</v>
      </c>
      <c r="E23702" t="s">
        <v>101609</v>
      </c>
      <c r="F23702" t="s">
        <v>60549</v>
      </c>
      <c r="G23702">
        <v>39.157899999999998</v>
      </c>
      <c r="H23702">
        <v>37.200000000000003</v>
      </c>
      <c r="I23702">
        <v>50</v>
      </c>
      <c r="J23702" s="3">
        <v>0</v>
      </c>
      <c r="K23702">
        <v>0</v>
      </c>
      <c r="L23702" t="s">
        <v>109250</v>
      </c>
    </row>
    <row r="23703" spans="1:12">
      <c r="A23703">
        <v>23702</v>
      </c>
      <c r="B23703" t="s">
        <v>98116</v>
      </c>
      <c r="C23703" t="s">
        <v>66590</v>
      </c>
      <c r="D23703" t="s">
        <v>108769</v>
      </c>
      <c r="E23703" t="s">
        <v>101610</v>
      </c>
      <c r="F23703" t="s">
        <v>60549</v>
      </c>
      <c r="G23703">
        <v>37.8947</v>
      </c>
      <c r="H23703">
        <v>36.290300000000002</v>
      </c>
      <c r="I23703">
        <v>0</v>
      </c>
      <c r="J23703" s="3">
        <v>0</v>
      </c>
      <c r="K23703">
        <v>0</v>
      </c>
      <c r="L23703" t="s">
        <v>109250</v>
      </c>
    </row>
    <row r="23704" spans="1:12">
      <c r="A23704">
        <v>23703</v>
      </c>
      <c r="B23704" t="s">
        <v>98116</v>
      </c>
      <c r="C23704" t="s">
        <v>66591</v>
      </c>
      <c r="D23704" t="s">
        <v>108769</v>
      </c>
      <c r="E23704" t="s">
        <v>100148</v>
      </c>
      <c r="F23704" t="s">
        <v>60549</v>
      </c>
      <c r="G23704">
        <v>40.421100000000003</v>
      </c>
      <c r="H23704">
        <v>39.916800000000002</v>
      </c>
      <c r="I23704">
        <v>0</v>
      </c>
      <c r="J23704" s="3">
        <v>0</v>
      </c>
      <c r="K23704">
        <v>0</v>
      </c>
      <c r="L23704" t="s">
        <v>109250</v>
      </c>
    </row>
    <row r="23705" spans="1:12">
      <c r="A23705">
        <v>23704</v>
      </c>
      <c r="B23705" t="s">
        <v>98116</v>
      </c>
      <c r="C23705" t="s">
        <v>66592</v>
      </c>
      <c r="D23705" t="s">
        <v>108769</v>
      </c>
      <c r="E23705" t="s">
        <v>101611</v>
      </c>
      <c r="F23705" t="s">
        <v>60549</v>
      </c>
      <c r="G23705">
        <v>39.157899999999998</v>
      </c>
      <c r="H23705">
        <v>38.509300000000003</v>
      </c>
      <c r="I23705">
        <v>0</v>
      </c>
      <c r="J23705" s="3">
        <v>0</v>
      </c>
      <c r="K23705">
        <v>0</v>
      </c>
      <c r="L23705" t="s">
        <v>109250</v>
      </c>
    </row>
    <row r="23706" spans="1:12">
      <c r="A23706">
        <v>23705</v>
      </c>
      <c r="B23706" t="s">
        <v>98116</v>
      </c>
      <c r="C23706" t="s">
        <v>66593</v>
      </c>
      <c r="D23706" t="s">
        <v>108769</v>
      </c>
      <c r="E23706" t="s">
        <v>101612</v>
      </c>
      <c r="F23706" t="s">
        <v>60549</v>
      </c>
      <c r="G23706">
        <v>42.526299999999999</v>
      </c>
      <c r="H23706">
        <v>41.995800000000003</v>
      </c>
      <c r="I23706">
        <v>0</v>
      </c>
      <c r="J23706" s="3">
        <v>0</v>
      </c>
      <c r="K23706">
        <v>0</v>
      </c>
      <c r="L23706" t="s">
        <v>109250</v>
      </c>
    </row>
    <row r="23707" spans="1:12">
      <c r="A23707">
        <v>23706</v>
      </c>
      <c r="B23707" t="s">
        <v>98116</v>
      </c>
      <c r="C23707" t="s">
        <v>66594</v>
      </c>
      <c r="D23707" t="s">
        <v>108769</v>
      </c>
      <c r="E23707" t="s">
        <v>100148</v>
      </c>
      <c r="F23707" t="s">
        <v>60549</v>
      </c>
      <c r="G23707">
        <v>26.526299999999999</v>
      </c>
      <c r="H23707">
        <v>45.323700000000002</v>
      </c>
      <c r="I23707">
        <v>0</v>
      </c>
      <c r="J23707" s="3">
        <v>0</v>
      </c>
      <c r="K23707">
        <v>0</v>
      </c>
      <c r="L23707" t="s">
        <v>109250</v>
      </c>
    </row>
    <row r="23708" spans="1:12">
      <c r="A23708">
        <v>23707</v>
      </c>
      <c r="B23708" t="s">
        <v>98116</v>
      </c>
      <c r="C23708" t="s">
        <v>66595</v>
      </c>
      <c r="D23708" t="s">
        <v>108769</v>
      </c>
      <c r="E23708" t="s">
        <v>101613</v>
      </c>
      <c r="F23708" t="s">
        <v>60549</v>
      </c>
      <c r="G23708">
        <v>38.947400000000002</v>
      </c>
      <c r="H23708">
        <v>36.852600000000002</v>
      </c>
      <c r="I23708">
        <v>50</v>
      </c>
      <c r="J23708" s="3">
        <v>0</v>
      </c>
      <c r="K23708">
        <v>0</v>
      </c>
      <c r="L23708" t="s">
        <v>109250</v>
      </c>
    </row>
    <row r="23709" spans="1:12">
      <c r="A23709">
        <v>23708</v>
      </c>
      <c r="B23709" t="s">
        <v>98116</v>
      </c>
      <c r="C23709" t="s">
        <v>66596</v>
      </c>
      <c r="D23709" t="s">
        <v>108769</v>
      </c>
      <c r="E23709" t="s">
        <v>101614</v>
      </c>
      <c r="F23709" t="s">
        <v>60549</v>
      </c>
      <c r="G23709">
        <v>39.368400000000001</v>
      </c>
      <c r="H23709">
        <v>38.877299999999998</v>
      </c>
      <c r="I23709">
        <v>0</v>
      </c>
      <c r="J23709" s="3">
        <v>0</v>
      </c>
      <c r="K23709">
        <v>0</v>
      </c>
      <c r="L23709" t="s">
        <v>109250</v>
      </c>
    </row>
    <row r="23710" spans="1:12">
      <c r="A23710">
        <v>23709</v>
      </c>
      <c r="B23710" t="s">
        <v>98116</v>
      </c>
      <c r="C23710" t="s">
        <v>66597</v>
      </c>
      <c r="D23710" t="s">
        <v>108769</v>
      </c>
      <c r="E23710" t="s">
        <v>101615</v>
      </c>
      <c r="F23710" t="s">
        <v>60549</v>
      </c>
      <c r="G23710">
        <v>39.368400000000001</v>
      </c>
      <c r="H23710">
        <v>39.368400000000001</v>
      </c>
      <c r="I23710">
        <v>0</v>
      </c>
      <c r="J23710" s="3">
        <v>0</v>
      </c>
      <c r="K23710">
        <v>0</v>
      </c>
      <c r="L23710" t="s">
        <v>109250</v>
      </c>
    </row>
    <row r="23711" spans="1:12">
      <c r="A23711">
        <v>23710</v>
      </c>
      <c r="B23711" t="s">
        <v>98116</v>
      </c>
      <c r="C23711" t="s">
        <v>66598</v>
      </c>
      <c r="D23711" t="s">
        <v>108769</v>
      </c>
      <c r="E23711" t="s">
        <v>100148</v>
      </c>
      <c r="F23711" t="s">
        <v>60549</v>
      </c>
      <c r="G23711">
        <v>38.947400000000002</v>
      </c>
      <c r="H23711">
        <v>38.541699999999999</v>
      </c>
      <c r="I23711">
        <v>0</v>
      </c>
      <c r="J23711" s="3">
        <v>0</v>
      </c>
      <c r="K23711">
        <v>0</v>
      </c>
      <c r="L23711" t="s">
        <v>109250</v>
      </c>
    </row>
    <row r="23712" spans="1:12">
      <c r="A23712">
        <v>23711</v>
      </c>
      <c r="B23712" t="s">
        <v>98116</v>
      </c>
      <c r="C23712" t="s">
        <v>66599</v>
      </c>
      <c r="D23712" t="s">
        <v>108769</v>
      </c>
      <c r="E23712" t="s">
        <v>101616</v>
      </c>
      <c r="F23712" t="s">
        <v>60549</v>
      </c>
      <c r="G23712">
        <v>39.157899999999998</v>
      </c>
      <c r="H23712">
        <v>38.669400000000003</v>
      </c>
      <c r="I23712">
        <v>0</v>
      </c>
      <c r="J23712" s="3">
        <v>0</v>
      </c>
      <c r="K23712">
        <v>0</v>
      </c>
      <c r="L23712" t="s">
        <v>109250</v>
      </c>
    </row>
    <row r="23713" spans="1:12">
      <c r="A23713">
        <v>23712</v>
      </c>
      <c r="B23713" t="s">
        <v>98116</v>
      </c>
      <c r="C23713" t="s">
        <v>66600</v>
      </c>
      <c r="D23713" t="s">
        <v>108769</v>
      </c>
      <c r="E23713" t="s">
        <v>100148</v>
      </c>
      <c r="F23713" t="s">
        <v>60549</v>
      </c>
      <c r="G23713">
        <v>41.8947</v>
      </c>
      <c r="H23713">
        <v>41.372100000000003</v>
      </c>
      <c r="I23713">
        <v>0</v>
      </c>
      <c r="J23713" s="3">
        <v>0</v>
      </c>
      <c r="K23713">
        <v>0</v>
      </c>
      <c r="L23713" t="s">
        <v>109250</v>
      </c>
    </row>
    <row r="23714" spans="1:12">
      <c r="A23714">
        <v>23713</v>
      </c>
      <c r="B23714" t="s">
        <v>98116</v>
      </c>
      <c r="C23714" t="s">
        <v>66601</v>
      </c>
      <c r="D23714" t="s">
        <v>108769</v>
      </c>
      <c r="E23714" t="s">
        <v>101617</v>
      </c>
      <c r="F23714" t="s">
        <v>60549</v>
      </c>
      <c r="G23714">
        <v>41.473700000000001</v>
      </c>
      <c r="H23714">
        <v>41.561199999999999</v>
      </c>
      <c r="I23714">
        <v>0</v>
      </c>
      <c r="J23714" s="3">
        <v>0</v>
      </c>
      <c r="K23714">
        <v>0</v>
      </c>
      <c r="L23714" t="s">
        <v>109250</v>
      </c>
    </row>
    <row r="23715" spans="1:12">
      <c r="A23715">
        <v>23714</v>
      </c>
      <c r="B23715" t="s">
        <v>98116</v>
      </c>
      <c r="C23715" t="s">
        <v>66602</v>
      </c>
      <c r="D23715" t="s">
        <v>108769</v>
      </c>
      <c r="E23715" t="s">
        <v>101618</v>
      </c>
      <c r="F23715" t="s">
        <v>60549</v>
      </c>
      <c r="G23715">
        <v>37.8947</v>
      </c>
      <c r="H23715">
        <v>36.144599999999997</v>
      </c>
      <c r="I23715">
        <v>0</v>
      </c>
      <c r="J23715" s="3">
        <v>0</v>
      </c>
      <c r="K23715">
        <v>0</v>
      </c>
      <c r="L23715" t="s">
        <v>109250</v>
      </c>
    </row>
    <row r="23716" spans="1:12">
      <c r="A23716">
        <v>23715</v>
      </c>
      <c r="B23716" t="s">
        <v>98116</v>
      </c>
      <c r="C23716" t="s">
        <v>66603</v>
      </c>
      <c r="D23716" t="s">
        <v>108769</v>
      </c>
      <c r="E23716" t="s">
        <v>100148</v>
      </c>
      <c r="F23716" t="s">
        <v>60549</v>
      </c>
      <c r="G23716">
        <v>27.7895</v>
      </c>
      <c r="H23716">
        <v>47.481999999999999</v>
      </c>
      <c r="I23716">
        <v>0</v>
      </c>
      <c r="J23716" s="3">
        <v>0</v>
      </c>
      <c r="K23716">
        <v>0</v>
      </c>
      <c r="L23716" t="s">
        <v>109250</v>
      </c>
    </row>
    <row r="23717" spans="1:12">
      <c r="A23717">
        <v>23716</v>
      </c>
      <c r="B23717" t="s">
        <v>98116</v>
      </c>
      <c r="C23717" t="s">
        <v>66604</v>
      </c>
      <c r="D23717" t="s">
        <v>108769</v>
      </c>
      <c r="E23717" t="s">
        <v>101619</v>
      </c>
      <c r="F23717" t="s">
        <v>60549</v>
      </c>
      <c r="G23717">
        <v>39.789499999999997</v>
      </c>
      <c r="H23717">
        <v>39.293100000000003</v>
      </c>
      <c r="I23717">
        <v>0</v>
      </c>
      <c r="J23717" s="3">
        <v>0</v>
      </c>
      <c r="K23717">
        <v>0</v>
      </c>
      <c r="L23717" t="s">
        <v>109250</v>
      </c>
    </row>
    <row r="23718" spans="1:12">
      <c r="A23718">
        <v>23717</v>
      </c>
      <c r="B23718" t="s">
        <v>98116</v>
      </c>
      <c r="C23718" t="s">
        <v>66605</v>
      </c>
      <c r="D23718" t="s">
        <v>108769</v>
      </c>
      <c r="E23718" t="s">
        <v>101620</v>
      </c>
      <c r="F23718" t="s">
        <v>60549</v>
      </c>
      <c r="G23718">
        <v>23.368400000000001</v>
      </c>
      <c r="H23718">
        <v>38.676000000000002</v>
      </c>
      <c r="I23718">
        <v>0</v>
      </c>
      <c r="J23718" s="3">
        <v>0</v>
      </c>
      <c r="K23718">
        <v>0</v>
      </c>
      <c r="L23718" t="s">
        <v>109250</v>
      </c>
    </row>
    <row r="23719" spans="1:12">
      <c r="A23719">
        <v>23718</v>
      </c>
      <c r="B23719" t="s">
        <v>98116</v>
      </c>
      <c r="C23719" t="s">
        <v>66606</v>
      </c>
      <c r="D23719" t="s">
        <v>108769</v>
      </c>
      <c r="E23719" t="s">
        <v>101621</v>
      </c>
      <c r="F23719" t="s">
        <v>60549</v>
      </c>
      <c r="G23719">
        <v>39.578899999999997</v>
      </c>
      <c r="H23719">
        <v>38.133899999999997</v>
      </c>
      <c r="I23719">
        <v>0</v>
      </c>
      <c r="J23719" s="3">
        <v>0</v>
      </c>
      <c r="K23719">
        <v>0</v>
      </c>
      <c r="L23719" t="s">
        <v>109250</v>
      </c>
    </row>
    <row r="23720" spans="1:12">
      <c r="A23720">
        <v>23719</v>
      </c>
      <c r="B23720" t="s">
        <v>98116</v>
      </c>
      <c r="C23720" t="s">
        <v>66607</v>
      </c>
      <c r="D23720" t="s">
        <v>108769</v>
      </c>
      <c r="E23720" t="s">
        <v>100148</v>
      </c>
      <c r="F23720" t="s">
        <v>60549</v>
      </c>
      <c r="G23720">
        <v>40.210500000000003</v>
      </c>
      <c r="H23720">
        <v>39.7089</v>
      </c>
      <c r="I23720">
        <v>0</v>
      </c>
      <c r="J23720" s="3">
        <v>0</v>
      </c>
      <c r="K23720">
        <v>0</v>
      </c>
      <c r="L23720" t="s">
        <v>109250</v>
      </c>
    </row>
    <row r="23721" spans="1:12">
      <c r="A23721">
        <v>23720</v>
      </c>
      <c r="B23721" t="s">
        <v>98116</v>
      </c>
      <c r="C23721" t="s">
        <v>66608</v>
      </c>
      <c r="D23721" t="s">
        <v>108769</v>
      </c>
      <c r="E23721" t="s">
        <v>101622</v>
      </c>
      <c r="F23721" t="s">
        <v>60549</v>
      </c>
      <c r="G23721">
        <v>39.789499999999997</v>
      </c>
      <c r="H23721">
        <v>36.416200000000003</v>
      </c>
      <c r="I23721">
        <v>0</v>
      </c>
      <c r="J23721" s="3">
        <v>0</v>
      </c>
      <c r="K23721">
        <v>0</v>
      </c>
      <c r="L23721" t="s">
        <v>109250</v>
      </c>
    </row>
    <row r="23722" spans="1:12">
      <c r="A23722">
        <v>23721</v>
      </c>
      <c r="B23722" t="s">
        <v>98116</v>
      </c>
      <c r="C23722" t="s">
        <v>66609</v>
      </c>
      <c r="D23722" t="s">
        <v>108769</v>
      </c>
      <c r="E23722" t="s">
        <v>101623</v>
      </c>
      <c r="F23722" t="s">
        <v>60549</v>
      </c>
      <c r="G23722">
        <v>40.210500000000003</v>
      </c>
      <c r="H23722">
        <v>39.7089</v>
      </c>
      <c r="I23722">
        <v>0</v>
      </c>
      <c r="J23722" s="3">
        <v>0</v>
      </c>
      <c r="K23722">
        <v>0</v>
      </c>
      <c r="L23722" t="s">
        <v>109250</v>
      </c>
    </row>
    <row r="23723" spans="1:12">
      <c r="A23723">
        <v>23722</v>
      </c>
      <c r="B23723" t="s">
        <v>98116</v>
      </c>
      <c r="C23723" t="s">
        <v>66610</v>
      </c>
      <c r="D23723" t="s">
        <v>108769</v>
      </c>
      <c r="E23723" t="s">
        <v>100148</v>
      </c>
      <c r="F23723" t="s">
        <v>60549</v>
      </c>
      <c r="G23723">
        <v>29.263200000000001</v>
      </c>
      <c r="H23723">
        <v>38.718699999999998</v>
      </c>
      <c r="I23723">
        <v>0</v>
      </c>
      <c r="J23723" s="3">
        <v>0</v>
      </c>
      <c r="K23723">
        <v>0</v>
      </c>
      <c r="L23723" t="s">
        <v>109250</v>
      </c>
    </row>
    <row r="23724" spans="1:12">
      <c r="A23724">
        <v>23723</v>
      </c>
      <c r="B23724" t="s">
        <v>98116</v>
      </c>
      <c r="C23724" t="s">
        <v>66611</v>
      </c>
      <c r="D23724" t="s">
        <v>108769</v>
      </c>
      <c r="E23724" t="s">
        <v>100148</v>
      </c>
      <c r="F23724" t="s">
        <v>60549</v>
      </c>
      <c r="G23724">
        <v>40.210500000000003</v>
      </c>
      <c r="H23724">
        <v>39.7089</v>
      </c>
      <c r="I23724">
        <v>0</v>
      </c>
      <c r="J23724" s="3">
        <v>0</v>
      </c>
      <c r="K23724">
        <v>0</v>
      </c>
      <c r="L23724" t="s">
        <v>109250</v>
      </c>
    </row>
    <row r="23725" spans="1:12">
      <c r="A23725">
        <v>23724</v>
      </c>
      <c r="B23725" t="s">
        <v>98116</v>
      </c>
      <c r="C23725" t="s">
        <v>66612</v>
      </c>
      <c r="D23725" t="s">
        <v>108769</v>
      </c>
      <c r="E23725" t="s">
        <v>101624</v>
      </c>
      <c r="F23725" t="s">
        <v>60549</v>
      </c>
      <c r="G23725">
        <v>40.421100000000003</v>
      </c>
      <c r="H23725">
        <v>39.916800000000002</v>
      </c>
      <c r="I23725">
        <v>0</v>
      </c>
      <c r="J23725" s="3">
        <v>0</v>
      </c>
      <c r="K23725">
        <v>0</v>
      </c>
      <c r="L23725" t="s">
        <v>109250</v>
      </c>
    </row>
    <row r="23726" spans="1:12">
      <c r="A23726">
        <v>23725</v>
      </c>
      <c r="B23726" t="s">
        <v>98116</v>
      </c>
      <c r="C23726" t="s">
        <v>66613</v>
      </c>
      <c r="D23726" t="s">
        <v>108769</v>
      </c>
      <c r="E23726" t="s">
        <v>101625</v>
      </c>
      <c r="F23726" t="s">
        <v>60549</v>
      </c>
      <c r="G23726">
        <v>39.789499999999997</v>
      </c>
      <c r="H23726">
        <v>37.799999999999997</v>
      </c>
      <c r="I23726">
        <v>50</v>
      </c>
      <c r="J23726" s="3">
        <v>0</v>
      </c>
      <c r="K23726">
        <v>0</v>
      </c>
      <c r="L23726" t="s">
        <v>109250</v>
      </c>
    </row>
    <row r="23727" spans="1:12">
      <c r="A23727">
        <v>23726</v>
      </c>
      <c r="B23727" t="s">
        <v>98116</v>
      </c>
      <c r="C23727" t="s">
        <v>66614</v>
      </c>
      <c r="D23727" t="s">
        <v>108769</v>
      </c>
      <c r="E23727" t="s">
        <v>101626</v>
      </c>
      <c r="F23727" t="s">
        <v>60549</v>
      </c>
      <c r="G23727">
        <v>37.684199999999997</v>
      </c>
      <c r="H23727">
        <v>37.604999999999997</v>
      </c>
      <c r="I23727">
        <v>0</v>
      </c>
      <c r="J23727" s="3">
        <v>0</v>
      </c>
      <c r="K23727">
        <v>0</v>
      </c>
      <c r="L23727" t="s">
        <v>109250</v>
      </c>
    </row>
    <row r="23728" spans="1:12">
      <c r="A23728">
        <v>23727</v>
      </c>
      <c r="B23728" t="s">
        <v>98116</v>
      </c>
      <c r="C23728" t="s">
        <v>66615</v>
      </c>
      <c r="D23728" t="s">
        <v>108769</v>
      </c>
      <c r="E23728" t="s">
        <v>101627</v>
      </c>
      <c r="F23728" t="s">
        <v>60549</v>
      </c>
      <c r="G23728">
        <v>41.052599999999998</v>
      </c>
      <c r="H23728">
        <v>40.540500000000002</v>
      </c>
      <c r="I23728">
        <v>0</v>
      </c>
      <c r="J23728" s="3">
        <v>0</v>
      </c>
      <c r="K23728">
        <v>0</v>
      </c>
      <c r="L23728" t="s">
        <v>109250</v>
      </c>
    </row>
    <row r="23729" spans="1:12">
      <c r="A23729">
        <v>23728</v>
      </c>
      <c r="B23729" t="s">
        <v>98116</v>
      </c>
      <c r="C23729" t="s">
        <v>66616</v>
      </c>
      <c r="D23729" t="s">
        <v>108769</v>
      </c>
      <c r="E23729" t="s">
        <v>100148</v>
      </c>
      <c r="F23729" t="s">
        <v>60549</v>
      </c>
      <c r="G23729">
        <v>11.7895</v>
      </c>
      <c r="H23729">
        <v>34.567900000000002</v>
      </c>
      <c r="I23729">
        <v>0</v>
      </c>
      <c r="J23729" s="3">
        <v>0</v>
      </c>
      <c r="K23729">
        <v>0</v>
      </c>
      <c r="L23729" t="s">
        <v>109250</v>
      </c>
    </row>
    <row r="23730" spans="1:12">
      <c r="A23730">
        <v>23729</v>
      </c>
      <c r="B23730" t="s">
        <v>98116</v>
      </c>
      <c r="C23730" t="s">
        <v>66617</v>
      </c>
      <c r="D23730" t="s">
        <v>108769</v>
      </c>
      <c r="E23730" t="s">
        <v>101628</v>
      </c>
      <c r="F23730" t="s">
        <v>60549</v>
      </c>
      <c r="G23730">
        <v>39.157899999999998</v>
      </c>
      <c r="H23730">
        <v>38.669400000000003</v>
      </c>
      <c r="I23730">
        <v>0</v>
      </c>
      <c r="J23730" s="3">
        <v>0</v>
      </c>
      <c r="K23730">
        <v>0</v>
      </c>
      <c r="L23730" t="s">
        <v>109250</v>
      </c>
    </row>
    <row r="23731" spans="1:12">
      <c r="A23731">
        <v>23730</v>
      </c>
      <c r="B23731" t="s">
        <v>98116</v>
      </c>
      <c r="C23731" t="s">
        <v>66618</v>
      </c>
      <c r="D23731" t="s">
        <v>108769</v>
      </c>
      <c r="E23731" t="s">
        <v>101629</v>
      </c>
      <c r="F23731" t="s">
        <v>60549</v>
      </c>
      <c r="G23731">
        <v>35.157899999999998</v>
      </c>
      <c r="H23731">
        <v>41.0319</v>
      </c>
      <c r="I23731">
        <v>0</v>
      </c>
      <c r="J23731" s="3">
        <v>0</v>
      </c>
      <c r="K23731">
        <v>0</v>
      </c>
      <c r="L23731" t="s">
        <v>109250</v>
      </c>
    </row>
    <row r="23732" spans="1:12">
      <c r="A23732">
        <v>23731</v>
      </c>
      <c r="B23732" t="s">
        <v>98116</v>
      </c>
      <c r="C23732" t="s">
        <v>66619</v>
      </c>
      <c r="D23732" t="s">
        <v>108769</v>
      </c>
      <c r="E23732" t="s">
        <v>101630</v>
      </c>
      <c r="F23732" t="s">
        <v>60549</v>
      </c>
      <c r="G23732">
        <v>41.473700000000001</v>
      </c>
      <c r="H23732">
        <v>40.956299999999999</v>
      </c>
      <c r="I23732">
        <v>50</v>
      </c>
      <c r="J23732" s="3">
        <v>0</v>
      </c>
      <c r="K23732">
        <v>0</v>
      </c>
      <c r="L23732" t="s">
        <v>109250</v>
      </c>
    </row>
    <row r="23733" spans="1:12">
      <c r="A23733">
        <v>23732</v>
      </c>
      <c r="B23733" t="s">
        <v>98116</v>
      </c>
      <c r="C23733" t="s">
        <v>66620</v>
      </c>
      <c r="D23733" t="s">
        <v>108769</v>
      </c>
      <c r="E23733" t="s">
        <v>100148</v>
      </c>
      <c r="F23733" t="s">
        <v>60549</v>
      </c>
      <c r="G23733">
        <v>40.210500000000003</v>
      </c>
      <c r="H23733">
        <v>39.7089</v>
      </c>
      <c r="I23733">
        <v>0</v>
      </c>
      <c r="J23733" s="3">
        <v>0</v>
      </c>
      <c r="K23733">
        <v>0</v>
      </c>
      <c r="L23733" t="s">
        <v>109250</v>
      </c>
    </row>
    <row r="23734" spans="1:12">
      <c r="A23734">
        <v>23733</v>
      </c>
      <c r="B23734" t="s">
        <v>98116</v>
      </c>
      <c r="C23734" t="s">
        <v>66621</v>
      </c>
      <c r="D23734" t="s">
        <v>108769</v>
      </c>
      <c r="E23734" t="s">
        <v>101631</v>
      </c>
      <c r="F23734" t="s">
        <v>60549</v>
      </c>
      <c r="G23734">
        <v>39.157899999999998</v>
      </c>
      <c r="H23734">
        <v>37.349400000000003</v>
      </c>
      <c r="I23734">
        <v>50</v>
      </c>
      <c r="J23734" s="3">
        <v>0</v>
      </c>
      <c r="K23734">
        <v>0</v>
      </c>
      <c r="L23734" t="s">
        <v>109250</v>
      </c>
    </row>
    <row r="23735" spans="1:12">
      <c r="A23735">
        <v>23734</v>
      </c>
      <c r="B23735" t="s">
        <v>98116</v>
      </c>
      <c r="C23735" t="s">
        <v>66622</v>
      </c>
      <c r="D23735" t="s">
        <v>108769</v>
      </c>
      <c r="E23735" t="s">
        <v>101632</v>
      </c>
      <c r="F23735" t="s">
        <v>60549</v>
      </c>
      <c r="G23735">
        <v>39.368400000000001</v>
      </c>
      <c r="H23735">
        <v>37.176900000000003</v>
      </c>
      <c r="I23735">
        <v>0</v>
      </c>
      <c r="J23735" s="3">
        <v>0</v>
      </c>
      <c r="K23735">
        <v>0</v>
      </c>
      <c r="L23735" t="s">
        <v>109250</v>
      </c>
    </row>
    <row r="23736" spans="1:12">
      <c r="A23736">
        <v>23735</v>
      </c>
      <c r="B23736" t="s">
        <v>98116</v>
      </c>
      <c r="C23736" t="s">
        <v>66623</v>
      </c>
      <c r="D23736" t="s">
        <v>108769</v>
      </c>
      <c r="E23736" t="s">
        <v>101633</v>
      </c>
      <c r="F23736" t="s">
        <v>60549</v>
      </c>
      <c r="G23736">
        <v>41.684199999999997</v>
      </c>
      <c r="H23736">
        <v>41.164200000000001</v>
      </c>
      <c r="I23736">
        <v>0</v>
      </c>
      <c r="J23736" s="3">
        <v>0</v>
      </c>
      <c r="K23736">
        <v>0</v>
      </c>
      <c r="L23736" t="s">
        <v>109250</v>
      </c>
    </row>
    <row r="23737" spans="1:12">
      <c r="A23737">
        <v>23736</v>
      </c>
      <c r="B23737" t="s">
        <v>98116</v>
      </c>
      <c r="C23737" t="s">
        <v>66624</v>
      </c>
      <c r="D23737" t="s">
        <v>108769</v>
      </c>
      <c r="E23737" t="s">
        <v>101634</v>
      </c>
      <c r="F23737" t="s">
        <v>60549</v>
      </c>
      <c r="G23737">
        <v>42.947400000000002</v>
      </c>
      <c r="H23737">
        <v>42.767299999999999</v>
      </c>
      <c r="I23737">
        <v>50</v>
      </c>
      <c r="J23737" s="3">
        <v>0</v>
      </c>
      <c r="K23737">
        <v>0</v>
      </c>
      <c r="L23737" t="s">
        <v>109250</v>
      </c>
    </row>
    <row r="23738" spans="1:12">
      <c r="A23738">
        <v>23737</v>
      </c>
      <c r="B23738" t="s">
        <v>98116</v>
      </c>
      <c r="C23738" t="s">
        <v>66625</v>
      </c>
      <c r="D23738" t="s">
        <v>108769</v>
      </c>
      <c r="E23738" t="s">
        <v>101635</v>
      </c>
      <c r="F23738" t="s">
        <v>60549</v>
      </c>
      <c r="G23738">
        <v>40.631599999999999</v>
      </c>
      <c r="H23738">
        <v>38.677399999999999</v>
      </c>
      <c r="I23738">
        <v>0</v>
      </c>
      <c r="J23738" s="3">
        <v>0</v>
      </c>
      <c r="K23738">
        <v>0</v>
      </c>
      <c r="L23738" t="s">
        <v>109250</v>
      </c>
    </row>
    <row r="23739" spans="1:12">
      <c r="A23739">
        <v>23738</v>
      </c>
      <c r="B23739" t="s">
        <v>98116</v>
      </c>
      <c r="C23739" t="s">
        <v>66626</v>
      </c>
      <c r="D23739" t="s">
        <v>108769</v>
      </c>
      <c r="E23739" t="s">
        <v>100148</v>
      </c>
      <c r="F23739" t="s">
        <v>60549</v>
      </c>
      <c r="G23739">
        <v>39.157899999999998</v>
      </c>
      <c r="H23739">
        <v>38.75</v>
      </c>
      <c r="I23739">
        <v>0</v>
      </c>
      <c r="J23739" s="3">
        <v>0</v>
      </c>
      <c r="K23739">
        <v>0</v>
      </c>
      <c r="L23739" t="s">
        <v>109250</v>
      </c>
    </row>
    <row r="23740" spans="1:12">
      <c r="A23740">
        <v>23739</v>
      </c>
      <c r="B23740" t="s">
        <v>98116</v>
      </c>
      <c r="C23740" t="s">
        <v>66627</v>
      </c>
      <c r="D23740" t="s">
        <v>108769</v>
      </c>
      <c r="E23740" t="s">
        <v>101636</v>
      </c>
      <c r="F23740" t="s">
        <v>60549</v>
      </c>
      <c r="G23740">
        <v>45.684199999999997</v>
      </c>
      <c r="H23740">
        <v>46.868299999999998</v>
      </c>
      <c r="I23740">
        <v>50</v>
      </c>
      <c r="J23740" s="3">
        <v>0</v>
      </c>
      <c r="K23740">
        <v>0</v>
      </c>
      <c r="L23740" t="s">
        <v>109250</v>
      </c>
    </row>
    <row r="23741" spans="1:12">
      <c r="A23741">
        <v>23740</v>
      </c>
      <c r="B23741" t="s">
        <v>98116</v>
      </c>
      <c r="C23741" t="s">
        <v>66628</v>
      </c>
      <c r="D23741" t="s">
        <v>108769</v>
      </c>
      <c r="E23741" t="s">
        <v>101637</v>
      </c>
      <c r="F23741" t="s">
        <v>60549</v>
      </c>
      <c r="G23741">
        <v>34.947400000000002</v>
      </c>
      <c r="H23741">
        <v>34.655500000000004</v>
      </c>
      <c r="I23741">
        <v>0</v>
      </c>
      <c r="J23741" s="3">
        <v>0</v>
      </c>
      <c r="K23741">
        <v>0</v>
      </c>
      <c r="L23741" t="s">
        <v>109250</v>
      </c>
    </row>
    <row r="23742" spans="1:12">
      <c r="A23742">
        <v>23741</v>
      </c>
      <c r="B23742" t="s">
        <v>98116</v>
      </c>
      <c r="C23742" t="s">
        <v>66629</v>
      </c>
      <c r="D23742" t="s">
        <v>108769</v>
      </c>
      <c r="E23742" t="s">
        <v>100148</v>
      </c>
      <c r="F23742" t="s">
        <v>60549</v>
      </c>
      <c r="G23742">
        <v>40</v>
      </c>
      <c r="H23742">
        <v>39.500999999999998</v>
      </c>
      <c r="I23742">
        <v>0</v>
      </c>
      <c r="J23742" s="3">
        <v>0</v>
      </c>
      <c r="K23742">
        <v>0</v>
      </c>
      <c r="L23742" t="s">
        <v>109250</v>
      </c>
    </row>
    <row r="23743" spans="1:12">
      <c r="A23743">
        <v>23742</v>
      </c>
      <c r="B23743" t="s">
        <v>98116</v>
      </c>
      <c r="C23743" t="s">
        <v>66630</v>
      </c>
      <c r="D23743" t="s">
        <v>108769</v>
      </c>
      <c r="E23743" t="s">
        <v>101638</v>
      </c>
      <c r="F23743" t="s">
        <v>60549</v>
      </c>
      <c r="G23743">
        <v>41.473700000000001</v>
      </c>
      <c r="H23743">
        <v>40.956299999999999</v>
      </c>
      <c r="I23743">
        <v>0</v>
      </c>
      <c r="J23743" s="3">
        <v>0</v>
      </c>
      <c r="K23743">
        <v>0</v>
      </c>
      <c r="L23743" t="s">
        <v>109250</v>
      </c>
    </row>
    <row r="23744" spans="1:12">
      <c r="A23744">
        <v>23743</v>
      </c>
      <c r="B23744" t="s">
        <v>98116</v>
      </c>
      <c r="C23744" t="s">
        <v>66631</v>
      </c>
      <c r="D23744" t="s">
        <v>108769</v>
      </c>
      <c r="E23744" t="s">
        <v>101639</v>
      </c>
      <c r="F23744" t="s">
        <v>60549</v>
      </c>
      <c r="G23744">
        <v>40.210500000000003</v>
      </c>
      <c r="H23744">
        <v>39.7089</v>
      </c>
      <c r="I23744">
        <v>0</v>
      </c>
      <c r="J23744" s="3">
        <v>0</v>
      </c>
      <c r="K23744">
        <v>0</v>
      </c>
      <c r="L23744" t="s">
        <v>109250</v>
      </c>
    </row>
    <row r="23745" spans="1:12">
      <c r="A23745">
        <v>23744</v>
      </c>
      <c r="B23745" t="s">
        <v>98116</v>
      </c>
      <c r="C23745" t="s">
        <v>66632</v>
      </c>
      <c r="D23745" t="s">
        <v>108769</v>
      </c>
      <c r="E23745" t="s">
        <v>101640</v>
      </c>
      <c r="F23745" t="s">
        <v>60549</v>
      </c>
      <c r="G23745">
        <v>36.842100000000002</v>
      </c>
      <c r="H23745">
        <v>38.461500000000001</v>
      </c>
      <c r="I23745">
        <v>50</v>
      </c>
      <c r="J23745" s="3">
        <v>0</v>
      </c>
      <c r="K23745">
        <v>0</v>
      </c>
      <c r="L23745" t="s">
        <v>109250</v>
      </c>
    </row>
    <row r="23746" spans="1:12">
      <c r="A23746">
        <v>23745</v>
      </c>
      <c r="B23746" t="s">
        <v>98116</v>
      </c>
      <c r="C23746" t="s">
        <v>66633</v>
      </c>
      <c r="D23746" t="s">
        <v>108769</v>
      </c>
      <c r="E23746" t="s">
        <v>101641</v>
      </c>
      <c r="F23746" t="s">
        <v>60549</v>
      </c>
      <c r="G23746">
        <v>40.210500000000003</v>
      </c>
      <c r="H23746">
        <v>39.7089</v>
      </c>
      <c r="I23746">
        <v>0</v>
      </c>
      <c r="J23746" s="3">
        <v>0</v>
      </c>
      <c r="K23746">
        <v>0</v>
      </c>
      <c r="L23746" t="s">
        <v>109250</v>
      </c>
    </row>
    <row r="23747" spans="1:12">
      <c r="A23747">
        <v>23746</v>
      </c>
      <c r="B23747" t="s">
        <v>98116</v>
      </c>
      <c r="C23747" t="s">
        <v>66634</v>
      </c>
      <c r="D23747" t="s">
        <v>108769</v>
      </c>
      <c r="E23747" t="s">
        <v>101642</v>
      </c>
      <c r="F23747" t="s">
        <v>60549</v>
      </c>
      <c r="G23747">
        <v>41.052599999999998</v>
      </c>
      <c r="H23747">
        <v>40.540500000000002</v>
      </c>
      <c r="I23747">
        <v>0</v>
      </c>
      <c r="J23747" s="3">
        <v>0</v>
      </c>
      <c r="K23747">
        <v>0</v>
      </c>
      <c r="L23747" t="s">
        <v>109250</v>
      </c>
    </row>
    <row r="23748" spans="1:12">
      <c r="A23748">
        <v>23747</v>
      </c>
      <c r="B23748" t="s">
        <v>98116</v>
      </c>
      <c r="C23748" t="s">
        <v>66635</v>
      </c>
      <c r="D23748" t="s">
        <v>108769</v>
      </c>
      <c r="E23748" t="s">
        <v>100148</v>
      </c>
      <c r="F23748" t="s">
        <v>60549</v>
      </c>
      <c r="G23748">
        <v>41.052599999999998</v>
      </c>
      <c r="H23748">
        <v>40.540500000000002</v>
      </c>
      <c r="I23748">
        <v>0</v>
      </c>
      <c r="J23748" s="3">
        <v>0</v>
      </c>
      <c r="K23748">
        <v>0</v>
      </c>
      <c r="L23748" t="s">
        <v>109250</v>
      </c>
    </row>
    <row r="23749" spans="1:12">
      <c r="A23749">
        <v>23748</v>
      </c>
      <c r="B23749" t="s">
        <v>98116</v>
      </c>
      <c r="C23749" t="s">
        <v>66636</v>
      </c>
      <c r="D23749" t="s">
        <v>108769</v>
      </c>
      <c r="E23749" t="s">
        <v>101643</v>
      </c>
      <c r="F23749" t="s">
        <v>60549</v>
      </c>
      <c r="G23749">
        <v>39.789499999999997</v>
      </c>
      <c r="H23749">
        <v>39.789499999999997</v>
      </c>
      <c r="I23749">
        <v>0</v>
      </c>
      <c r="J23749" s="3">
        <v>0</v>
      </c>
      <c r="K23749">
        <v>0</v>
      </c>
      <c r="L23749" t="s">
        <v>109250</v>
      </c>
    </row>
    <row r="23750" spans="1:12">
      <c r="A23750">
        <v>23749</v>
      </c>
      <c r="B23750" t="s">
        <v>98116</v>
      </c>
      <c r="C23750" t="s">
        <v>66637</v>
      </c>
      <c r="D23750" t="s">
        <v>108769</v>
      </c>
      <c r="E23750" t="s">
        <v>101644</v>
      </c>
      <c r="F23750" t="s">
        <v>60549</v>
      </c>
      <c r="G23750">
        <v>39.368400000000001</v>
      </c>
      <c r="H23750">
        <v>38.877299999999998</v>
      </c>
      <c r="I23750">
        <v>0</v>
      </c>
      <c r="J23750" s="3">
        <v>0</v>
      </c>
      <c r="K23750">
        <v>0</v>
      </c>
      <c r="L23750" t="s">
        <v>109250</v>
      </c>
    </row>
    <row r="23751" spans="1:12">
      <c r="A23751">
        <v>23750</v>
      </c>
      <c r="B23751" t="s">
        <v>98116</v>
      </c>
      <c r="C23751" t="s">
        <v>66638</v>
      </c>
      <c r="D23751" t="s">
        <v>108769</v>
      </c>
      <c r="E23751" t="s">
        <v>101645</v>
      </c>
      <c r="F23751" t="s">
        <v>60549</v>
      </c>
      <c r="G23751">
        <v>41.052599999999998</v>
      </c>
      <c r="H23751">
        <v>40.540500000000002</v>
      </c>
      <c r="I23751">
        <v>0</v>
      </c>
      <c r="J23751" s="3">
        <v>0</v>
      </c>
      <c r="K23751">
        <v>0</v>
      </c>
      <c r="L23751" t="s">
        <v>109250</v>
      </c>
    </row>
    <row r="23752" spans="1:12">
      <c r="A23752">
        <v>23751</v>
      </c>
      <c r="B23752" t="s">
        <v>98116</v>
      </c>
      <c r="C23752" t="s">
        <v>66639</v>
      </c>
      <c r="D23752" t="s">
        <v>108769</v>
      </c>
      <c r="E23752" t="s">
        <v>100148</v>
      </c>
      <c r="F23752" t="s">
        <v>60549</v>
      </c>
      <c r="G23752">
        <v>29.473700000000001</v>
      </c>
      <c r="H23752">
        <v>38.997199999999999</v>
      </c>
      <c r="I23752">
        <v>0</v>
      </c>
      <c r="J23752" s="3">
        <v>0</v>
      </c>
      <c r="K23752">
        <v>0</v>
      </c>
      <c r="L23752" t="s">
        <v>109250</v>
      </c>
    </row>
    <row r="23753" spans="1:12">
      <c r="A23753">
        <v>23752</v>
      </c>
      <c r="B23753" t="s">
        <v>98116</v>
      </c>
      <c r="C23753" t="s">
        <v>66640</v>
      </c>
      <c r="D23753" t="s">
        <v>108769</v>
      </c>
      <c r="E23753" t="s">
        <v>101646</v>
      </c>
      <c r="F23753" t="s">
        <v>60549</v>
      </c>
      <c r="G23753">
        <v>36</v>
      </c>
      <c r="H23753">
        <v>34.826900000000002</v>
      </c>
      <c r="I23753">
        <v>0</v>
      </c>
      <c r="J23753" s="3">
        <v>0</v>
      </c>
      <c r="K23753">
        <v>0</v>
      </c>
      <c r="L23753" t="s">
        <v>109250</v>
      </c>
    </row>
    <row r="23754" spans="1:12">
      <c r="A23754">
        <v>23753</v>
      </c>
      <c r="B23754" t="s">
        <v>98116</v>
      </c>
      <c r="C23754" t="s">
        <v>66641</v>
      </c>
      <c r="D23754" t="s">
        <v>108769</v>
      </c>
      <c r="E23754" t="s">
        <v>101647</v>
      </c>
      <c r="F23754" t="s">
        <v>60549</v>
      </c>
      <c r="G23754">
        <v>39.157899999999998</v>
      </c>
      <c r="H23754">
        <v>38.350499999999997</v>
      </c>
      <c r="I23754">
        <v>0</v>
      </c>
      <c r="J23754" s="3">
        <v>0</v>
      </c>
      <c r="K23754">
        <v>0</v>
      </c>
      <c r="L23754" t="s">
        <v>109250</v>
      </c>
    </row>
    <row r="23755" spans="1:12">
      <c r="A23755">
        <v>23754</v>
      </c>
      <c r="B23755" t="s">
        <v>98116</v>
      </c>
      <c r="C23755" t="s">
        <v>66642</v>
      </c>
      <c r="D23755" t="s">
        <v>108769</v>
      </c>
      <c r="E23755" t="s">
        <v>101648</v>
      </c>
      <c r="F23755" t="s">
        <v>60549</v>
      </c>
      <c r="G23755">
        <v>14.736800000000001</v>
      </c>
      <c r="H23755">
        <v>42.682899999999997</v>
      </c>
      <c r="I23755">
        <v>0</v>
      </c>
      <c r="J23755" s="3">
        <v>0</v>
      </c>
      <c r="K23755">
        <v>0</v>
      </c>
      <c r="L23755" t="s">
        <v>109250</v>
      </c>
    </row>
    <row r="23756" spans="1:12">
      <c r="A23756">
        <v>23755</v>
      </c>
      <c r="B23756" t="s">
        <v>98116</v>
      </c>
      <c r="C23756" t="s">
        <v>66643</v>
      </c>
      <c r="D23756" t="s">
        <v>108769</v>
      </c>
      <c r="E23756" t="s">
        <v>100148</v>
      </c>
      <c r="F23756" t="s">
        <v>60549</v>
      </c>
      <c r="G23756">
        <v>39.789499999999997</v>
      </c>
      <c r="H23756">
        <v>39.293100000000003</v>
      </c>
      <c r="I23756">
        <v>0</v>
      </c>
      <c r="J23756" s="3">
        <v>0</v>
      </c>
      <c r="K23756">
        <v>0</v>
      </c>
      <c r="L23756" t="s">
        <v>109250</v>
      </c>
    </row>
    <row r="23757" spans="1:12">
      <c r="A23757">
        <v>23756</v>
      </c>
      <c r="B23757" t="s">
        <v>98116</v>
      </c>
      <c r="C23757" t="s">
        <v>66644</v>
      </c>
      <c r="D23757" t="s">
        <v>108769</v>
      </c>
      <c r="E23757" t="s">
        <v>101649</v>
      </c>
      <c r="F23757" t="s">
        <v>60549</v>
      </c>
      <c r="G23757">
        <v>37.684199999999997</v>
      </c>
      <c r="H23757">
        <v>39.082999999999998</v>
      </c>
      <c r="I23757">
        <v>0</v>
      </c>
      <c r="J23757" s="3">
        <v>0</v>
      </c>
      <c r="K23757">
        <v>0</v>
      </c>
      <c r="L23757" t="s">
        <v>109250</v>
      </c>
    </row>
    <row r="23758" spans="1:12">
      <c r="A23758">
        <v>23757</v>
      </c>
      <c r="B23758" t="s">
        <v>98116</v>
      </c>
      <c r="C23758" t="s">
        <v>66645</v>
      </c>
      <c r="D23758" t="s">
        <v>108769</v>
      </c>
      <c r="E23758" t="s">
        <v>100148</v>
      </c>
      <c r="F23758" t="s">
        <v>60549</v>
      </c>
      <c r="G23758">
        <v>40.210500000000003</v>
      </c>
      <c r="H23758">
        <v>39.7089</v>
      </c>
      <c r="I23758">
        <v>0</v>
      </c>
      <c r="J23758" s="3">
        <v>0</v>
      </c>
      <c r="K23758">
        <v>0</v>
      </c>
      <c r="L23758" t="s">
        <v>109250</v>
      </c>
    </row>
    <row r="23759" spans="1:12">
      <c r="A23759">
        <v>23758</v>
      </c>
      <c r="B23759" t="s">
        <v>98116</v>
      </c>
      <c r="C23759" t="s">
        <v>66646</v>
      </c>
      <c r="D23759" t="s">
        <v>108769</v>
      </c>
      <c r="E23759" t="s">
        <v>101650</v>
      </c>
      <c r="F23759" t="s">
        <v>60549</v>
      </c>
      <c r="G23759">
        <v>39.789499999999997</v>
      </c>
      <c r="H23759">
        <v>39.293100000000003</v>
      </c>
      <c r="I23759">
        <v>0</v>
      </c>
      <c r="J23759" s="3">
        <v>0</v>
      </c>
      <c r="K23759">
        <v>0</v>
      </c>
      <c r="L23759" t="s">
        <v>109250</v>
      </c>
    </row>
    <row r="23760" spans="1:12">
      <c r="A23760">
        <v>23759</v>
      </c>
      <c r="B23760" t="s">
        <v>98116</v>
      </c>
      <c r="C23760" t="s">
        <v>66647</v>
      </c>
      <c r="D23760" t="s">
        <v>108769</v>
      </c>
      <c r="E23760" t="s">
        <v>101651</v>
      </c>
      <c r="F23760" t="s">
        <v>60549</v>
      </c>
      <c r="G23760">
        <v>38.736800000000002</v>
      </c>
      <c r="H23760">
        <v>38.016500000000001</v>
      </c>
      <c r="I23760">
        <v>0</v>
      </c>
      <c r="J23760" s="3">
        <v>0</v>
      </c>
      <c r="K23760">
        <v>0</v>
      </c>
      <c r="L23760" t="s">
        <v>109250</v>
      </c>
    </row>
    <row r="23761" spans="1:12">
      <c r="A23761">
        <v>23760</v>
      </c>
      <c r="B23761" t="s">
        <v>98116</v>
      </c>
      <c r="C23761" t="s">
        <v>66648</v>
      </c>
      <c r="D23761" t="s">
        <v>108769</v>
      </c>
      <c r="E23761" t="s">
        <v>101652</v>
      </c>
      <c r="F23761" t="s">
        <v>60549</v>
      </c>
      <c r="G23761">
        <v>41.473700000000001</v>
      </c>
      <c r="H23761">
        <v>40.956299999999999</v>
      </c>
      <c r="I23761">
        <v>0</v>
      </c>
      <c r="J23761" s="3">
        <v>0</v>
      </c>
      <c r="K23761">
        <v>0</v>
      </c>
      <c r="L23761" t="s">
        <v>109250</v>
      </c>
    </row>
    <row r="23762" spans="1:12">
      <c r="A23762">
        <v>23761</v>
      </c>
      <c r="B23762" t="s">
        <v>98116</v>
      </c>
      <c r="C23762" t="s">
        <v>66649</v>
      </c>
      <c r="D23762" t="s">
        <v>108769</v>
      </c>
      <c r="E23762" t="s">
        <v>100148</v>
      </c>
      <c r="F23762" t="s">
        <v>60549</v>
      </c>
      <c r="G23762">
        <v>32.631599999999999</v>
      </c>
      <c r="H23762">
        <v>38.271599999999999</v>
      </c>
      <c r="I23762">
        <v>0</v>
      </c>
      <c r="J23762" s="3">
        <v>0</v>
      </c>
      <c r="K23762">
        <v>0</v>
      </c>
      <c r="L23762" t="s">
        <v>109250</v>
      </c>
    </row>
    <row r="23763" spans="1:12">
      <c r="A23763">
        <v>23762</v>
      </c>
      <c r="B23763" t="s">
        <v>98116</v>
      </c>
      <c r="C23763" t="s">
        <v>66650</v>
      </c>
      <c r="D23763" t="s">
        <v>108769</v>
      </c>
      <c r="E23763" t="s">
        <v>100148</v>
      </c>
      <c r="F23763" t="s">
        <v>60549</v>
      </c>
      <c r="G23763">
        <v>40.210500000000003</v>
      </c>
      <c r="H23763">
        <v>39.7089</v>
      </c>
      <c r="I23763">
        <v>0</v>
      </c>
      <c r="J23763" s="3">
        <v>0</v>
      </c>
      <c r="K23763">
        <v>0</v>
      </c>
      <c r="L23763" t="s">
        <v>109250</v>
      </c>
    </row>
    <row r="23764" spans="1:12">
      <c r="A23764">
        <v>23763</v>
      </c>
      <c r="B23764" t="s">
        <v>98116</v>
      </c>
      <c r="C23764" t="s">
        <v>66651</v>
      </c>
      <c r="D23764" t="s">
        <v>108769</v>
      </c>
      <c r="E23764" t="s">
        <v>101653</v>
      </c>
      <c r="F23764" t="s">
        <v>60549</v>
      </c>
      <c r="G23764">
        <v>39.368400000000001</v>
      </c>
      <c r="H23764">
        <v>38.7164</v>
      </c>
      <c r="I23764">
        <v>0</v>
      </c>
      <c r="J23764" s="3">
        <v>0</v>
      </c>
      <c r="K23764">
        <v>0</v>
      </c>
      <c r="L23764" t="s">
        <v>109250</v>
      </c>
    </row>
    <row r="23765" spans="1:12">
      <c r="A23765">
        <v>23764</v>
      </c>
      <c r="B23765" t="s">
        <v>98116</v>
      </c>
      <c r="C23765" t="s">
        <v>66652</v>
      </c>
      <c r="D23765" t="s">
        <v>108769</v>
      </c>
      <c r="E23765" t="s">
        <v>101654</v>
      </c>
      <c r="F23765" t="s">
        <v>60549</v>
      </c>
      <c r="G23765">
        <v>41.684199999999997</v>
      </c>
      <c r="H23765">
        <v>41.164200000000001</v>
      </c>
      <c r="I23765">
        <v>0</v>
      </c>
      <c r="J23765" s="3">
        <v>0</v>
      </c>
      <c r="K23765">
        <v>0</v>
      </c>
      <c r="L23765" t="s">
        <v>109250</v>
      </c>
    </row>
    <row r="23766" spans="1:12">
      <c r="A23766">
        <v>23765</v>
      </c>
      <c r="B23766" t="s">
        <v>98116</v>
      </c>
      <c r="C23766" t="s">
        <v>66653</v>
      </c>
      <c r="D23766" t="s">
        <v>108769</v>
      </c>
      <c r="E23766" t="s">
        <v>101655</v>
      </c>
      <c r="F23766" t="s">
        <v>60549</v>
      </c>
      <c r="G23766">
        <v>37.8947</v>
      </c>
      <c r="H23766">
        <v>36.290300000000002</v>
      </c>
      <c r="I23766">
        <v>0</v>
      </c>
      <c r="J23766" s="3">
        <v>0</v>
      </c>
      <c r="K23766">
        <v>0</v>
      </c>
      <c r="L23766" t="s">
        <v>109250</v>
      </c>
    </row>
    <row r="23767" spans="1:12">
      <c r="A23767">
        <v>23766</v>
      </c>
      <c r="B23767" t="s">
        <v>98116</v>
      </c>
      <c r="C23767" t="s">
        <v>66654</v>
      </c>
      <c r="D23767" t="s">
        <v>108769</v>
      </c>
      <c r="E23767" t="s">
        <v>100148</v>
      </c>
      <c r="F23767" t="s">
        <v>60549</v>
      </c>
      <c r="G23767">
        <v>33.052599999999998</v>
      </c>
      <c r="H23767">
        <v>38.67</v>
      </c>
      <c r="I23767">
        <v>0</v>
      </c>
      <c r="J23767" s="3">
        <v>0</v>
      </c>
      <c r="K23767">
        <v>0</v>
      </c>
      <c r="L23767" t="s">
        <v>109250</v>
      </c>
    </row>
    <row r="23768" spans="1:12">
      <c r="A23768">
        <v>23767</v>
      </c>
      <c r="B23768" t="s">
        <v>98116</v>
      </c>
      <c r="C23768" t="s">
        <v>66655</v>
      </c>
      <c r="D23768" t="s">
        <v>108769</v>
      </c>
      <c r="E23768" t="s">
        <v>101656</v>
      </c>
      <c r="F23768" t="s">
        <v>60549</v>
      </c>
      <c r="G23768">
        <v>41.684199999999997</v>
      </c>
      <c r="H23768">
        <v>39.521000000000001</v>
      </c>
      <c r="I23768">
        <v>0</v>
      </c>
      <c r="J23768" s="3">
        <v>0</v>
      </c>
      <c r="K23768">
        <v>0</v>
      </c>
      <c r="L23768" t="s">
        <v>109250</v>
      </c>
    </row>
    <row r="23769" spans="1:12">
      <c r="A23769">
        <v>23768</v>
      </c>
      <c r="B23769" t="s">
        <v>98116</v>
      </c>
      <c r="C23769" t="s">
        <v>66656</v>
      </c>
      <c r="D23769" t="s">
        <v>108769</v>
      </c>
      <c r="E23769" t="s">
        <v>101657</v>
      </c>
      <c r="F23769" t="s">
        <v>60549</v>
      </c>
      <c r="G23769">
        <v>43.578899999999997</v>
      </c>
      <c r="H23769">
        <v>43.125</v>
      </c>
      <c r="I23769">
        <v>0</v>
      </c>
      <c r="J23769" s="3">
        <v>0</v>
      </c>
      <c r="K23769">
        <v>0</v>
      </c>
      <c r="L23769" t="s">
        <v>109250</v>
      </c>
    </row>
    <row r="23770" spans="1:12">
      <c r="A23770">
        <v>23769</v>
      </c>
      <c r="B23770" t="s">
        <v>98116</v>
      </c>
      <c r="C23770" t="s">
        <v>66657</v>
      </c>
      <c r="D23770" t="s">
        <v>108769</v>
      </c>
      <c r="E23770" t="s">
        <v>100148</v>
      </c>
      <c r="F23770" t="s">
        <v>60549</v>
      </c>
      <c r="G23770">
        <v>40.631599999999999</v>
      </c>
      <c r="H23770">
        <v>39.148099999999999</v>
      </c>
      <c r="I23770">
        <v>0</v>
      </c>
      <c r="J23770" s="3">
        <v>0</v>
      </c>
      <c r="K23770">
        <v>0</v>
      </c>
      <c r="L23770" t="s">
        <v>109250</v>
      </c>
    </row>
    <row r="23771" spans="1:12">
      <c r="A23771">
        <v>23770</v>
      </c>
      <c r="B23771" t="s">
        <v>98116</v>
      </c>
      <c r="C23771" t="s">
        <v>66658</v>
      </c>
      <c r="D23771" t="s">
        <v>108769</v>
      </c>
      <c r="E23771" t="s">
        <v>101658</v>
      </c>
      <c r="F23771" t="s">
        <v>60549</v>
      </c>
      <c r="G23771">
        <v>42.736800000000002</v>
      </c>
      <c r="H23771">
        <v>41.0931</v>
      </c>
      <c r="I23771">
        <v>50</v>
      </c>
      <c r="J23771" s="3">
        <v>0</v>
      </c>
      <c r="K23771">
        <v>0</v>
      </c>
      <c r="L23771" t="s">
        <v>109250</v>
      </c>
    </row>
    <row r="23772" spans="1:12">
      <c r="A23772">
        <v>23771</v>
      </c>
      <c r="B23772" t="s">
        <v>98117</v>
      </c>
      <c r="C23772" t="s">
        <v>98118</v>
      </c>
      <c r="D23772" t="s">
        <v>16231</v>
      </c>
      <c r="E23772" t="s">
        <v>16233</v>
      </c>
      <c r="F23772" t="s">
        <v>60522</v>
      </c>
      <c r="G23772">
        <v>87.569100000000006</v>
      </c>
      <c r="H23772">
        <v>88.300799999999995</v>
      </c>
      <c r="I23772">
        <v>100</v>
      </c>
      <c r="J23772" s="3">
        <v>0</v>
      </c>
      <c r="K23772">
        <v>1</v>
      </c>
      <c r="L23772">
        <v>4059</v>
      </c>
    </row>
    <row r="23773" spans="1:12">
      <c r="A23773">
        <v>23772</v>
      </c>
      <c r="B23773" t="s">
        <v>98119</v>
      </c>
      <c r="C23773" t="s">
        <v>98120</v>
      </c>
      <c r="D23773" t="s">
        <v>45055</v>
      </c>
      <c r="E23773" t="s">
        <v>45057</v>
      </c>
      <c r="F23773" t="s">
        <v>60522</v>
      </c>
      <c r="G23773">
        <v>74.184799999999996</v>
      </c>
      <c r="H23773">
        <v>79.824600000000004</v>
      </c>
      <c r="I23773">
        <v>75</v>
      </c>
      <c r="J23773" s="3">
        <v>0</v>
      </c>
      <c r="K23773">
        <v>1</v>
      </c>
      <c r="L23773">
        <v>11265</v>
      </c>
    </row>
    <row r="23774" spans="1:12">
      <c r="A23774">
        <v>23773</v>
      </c>
      <c r="B23774" t="s">
        <v>98121</v>
      </c>
      <c r="C23774" t="s">
        <v>98122</v>
      </c>
      <c r="D23774" t="s">
        <v>108771</v>
      </c>
      <c r="E23774" t="s">
        <v>108770</v>
      </c>
      <c r="F23774" t="s">
        <v>60522</v>
      </c>
      <c r="G23774">
        <v>86.4238</v>
      </c>
      <c r="H23774">
        <v>90.311400000000006</v>
      </c>
      <c r="I23774">
        <v>0</v>
      </c>
      <c r="J23774" s="3">
        <v>0</v>
      </c>
      <c r="K23774">
        <v>0</v>
      </c>
      <c r="L23774" t="s">
        <v>109250</v>
      </c>
    </row>
    <row r="23775" spans="1:12">
      <c r="A23775">
        <v>23774</v>
      </c>
      <c r="B23775" t="s">
        <v>98123</v>
      </c>
      <c r="C23775" t="s">
        <v>98124</v>
      </c>
      <c r="D23775" t="s">
        <v>108773</v>
      </c>
      <c r="E23775" t="s">
        <v>108772</v>
      </c>
      <c r="F23775" t="s">
        <v>60522</v>
      </c>
      <c r="G23775">
        <v>82.743399999999994</v>
      </c>
      <c r="H23775">
        <v>83.856499999999997</v>
      </c>
      <c r="I23775">
        <v>100</v>
      </c>
      <c r="J23775" s="3">
        <v>0</v>
      </c>
      <c r="K23775">
        <v>1</v>
      </c>
      <c r="L23775" t="s">
        <v>109250</v>
      </c>
    </row>
    <row r="23776" spans="1:12">
      <c r="A23776">
        <v>23775</v>
      </c>
      <c r="B23776" t="s">
        <v>98125</v>
      </c>
      <c r="C23776" t="s">
        <v>98126</v>
      </c>
      <c r="D23776" t="s">
        <v>38951</v>
      </c>
      <c r="E23776" t="s">
        <v>38953</v>
      </c>
      <c r="F23776" t="s">
        <v>60522</v>
      </c>
      <c r="G23776">
        <v>96.312399999999997</v>
      </c>
      <c r="H23776">
        <v>96.312399999999997</v>
      </c>
      <c r="I23776">
        <v>100</v>
      </c>
      <c r="J23776" s="3">
        <v>0</v>
      </c>
      <c r="K23776">
        <v>1</v>
      </c>
      <c r="L23776">
        <v>9739</v>
      </c>
    </row>
    <row r="23777" spans="1:12">
      <c r="A23777">
        <v>23776</v>
      </c>
      <c r="B23777" t="s">
        <v>98127</v>
      </c>
      <c r="C23777" t="s">
        <v>98128</v>
      </c>
      <c r="D23777" t="s">
        <v>31083</v>
      </c>
      <c r="E23777" t="s">
        <v>31085</v>
      </c>
      <c r="F23777" t="s">
        <v>60522</v>
      </c>
      <c r="G23777">
        <v>82.307699999999997</v>
      </c>
      <c r="H23777">
        <v>82.097200000000001</v>
      </c>
      <c r="I23777">
        <v>100</v>
      </c>
      <c r="J23777" s="3">
        <v>0</v>
      </c>
      <c r="K23777">
        <v>1</v>
      </c>
      <c r="L23777">
        <v>7772</v>
      </c>
    </row>
    <row r="23778" spans="1:12">
      <c r="A23778">
        <v>23777</v>
      </c>
      <c r="B23778" t="s">
        <v>98129</v>
      </c>
      <c r="C23778" t="s">
        <v>98130</v>
      </c>
      <c r="D23778" t="s">
        <v>7631</v>
      </c>
      <c r="E23778" t="s">
        <v>7633</v>
      </c>
      <c r="F23778" t="s">
        <v>60522</v>
      </c>
      <c r="G23778">
        <v>85.231300000000005</v>
      </c>
      <c r="H23778">
        <v>85.079899999999995</v>
      </c>
      <c r="I23778">
        <v>100</v>
      </c>
      <c r="J23778" s="3">
        <v>0</v>
      </c>
      <c r="K23778">
        <v>1</v>
      </c>
      <c r="L23778">
        <v>1908</v>
      </c>
    </row>
    <row r="23779" spans="1:12">
      <c r="A23779">
        <v>23778</v>
      </c>
      <c r="B23779" t="s">
        <v>98131</v>
      </c>
      <c r="C23779" t="s">
        <v>98132</v>
      </c>
      <c r="D23779" t="s">
        <v>59875</v>
      </c>
      <c r="E23779" t="s">
        <v>59877</v>
      </c>
      <c r="F23779" t="s">
        <v>60522</v>
      </c>
      <c r="G23779">
        <v>81.314899999999994</v>
      </c>
      <c r="H23779">
        <v>78.859099999999998</v>
      </c>
      <c r="I23779">
        <v>75</v>
      </c>
      <c r="J23779" s="3">
        <v>0</v>
      </c>
      <c r="K23779">
        <v>1</v>
      </c>
      <c r="L23779">
        <v>14971</v>
      </c>
    </row>
    <row r="23780" spans="1:12">
      <c r="A23780">
        <v>23779</v>
      </c>
      <c r="B23780" t="s">
        <v>98133</v>
      </c>
      <c r="C23780" t="s">
        <v>98134</v>
      </c>
      <c r="D23780" t="s">
        <v>38971</v>
      </c>
      <c r="E23780" t="s">
        <v>38973</v>
      </c>
      <c r="F23780" t="s">
        <v>60522</v>
      </c>
      <c r="G23780">
        <v>95.685299999999998</v>
      </c>
      <c r="H23780">
        <v>95.685299999999998</v>
      </c>
      <c r="I23780">
        <v>100</v>
      </c>
      <c r="J23780" s="3">
        <v>0</v>
      </c>
      <c r="K23780">
        <v>1</v>
      </c>
      <c r="L23780">
        <v>9744</v>
      </c>
    </row>
    <row r="23781" spans="1:12">
      <c r="A23781">
        <v>23780</v>
      </c>
      <c r="B23781" t="s">
        <v>98135</v>
      </c>
      <c r="C23781" t="s">
        <v>98136</v>
      </c>
      <c r="D23781" t="s">
        <v>108775</v>
      </c>
      <c r="E23781" t="s">
        <v>108774</v>
      </c>
      <c r="F23781" t="s">
        <v>60522</v>
      </c>
      <c r="G23781">
        <v>86.172799999999995</v>
      </c>
      <c r="H23781">
        <v>86.172799999999995</v>
      </c>
      <c r="I23781">
        <v>100</v>
      </c>
      <c r="J23781" s="3">
        <v>0</v>
      </c>
      <c r="K23781">
        <v>1</v>
      </c>
      <c r="L23781" t="s">
        <v>109250</v>
      </c>
    </row>
    <row r="23782" spans="1:12">
      <c r="A23782">
        <v>23781</v>
      </c>
      <c r="B23782" t="s">
        <v>98137</v>
      </c>
      <c r="C23782" t="s">
        <v>98138</v>
      </c>
      <c r="D23782" t="s">
        <v>108777</v>
      </c>
      <c r="E23782" t="s">
        <v>108776</v>
      </c>
      <c r="F23782" t="s">
        <v>60556</v>
      </c>
      <c r="G23782">
        <v>95.897400000000005</v>
      </c>
      <c r="H23782">
        <v>95.408199999999994</v>
      </c>
      <c r="I23782">
        <v>75</v>
      </c>
      <c r="J23782" s="3">
        <v>88.77</v>
      </c>
      <c r="K23782">
        <v>1</v>
      </c>
      <c r="L23782" t="s">
        <v>109250</v>
      </c>
    </row>
    <row r="23783" spans="1:12">
      <c r="A23783">
        <v>23782</v>
      </c>
      <c r="B23783" t="s">
        <v>98139</v>
      </c>
      <c r="C23783" t="s">
        <v>98140</v>
      </c>
      <c r="D23783" t="s">
        <v>24511</v>
      </c>
      <c r="E23783" t="s">
        <v>24513</v>
      </c>
      <c r="F23783" t="s">
        <v>60522</v>
      </c>
      <c r="G23783">
        <v>93.333299999999994</v>
      </c>
      <c r="H23783">
        <v>93.333299999999994</v>
      </c>
      <c r="I23783">
        <v>100</v>
      </c>
      <c r="J23783" s="3">
        <v>0</v>
      </c>
      <c r="K23783">
        <v>1</v>
      </c>
      <c r="L23783">
        <v>6129</v>
      </c>
    </row>
    <row r="23784" spans="1:12">
      <c r="A23784">
        <v>23783</v>
      </c>
      <c r="B23784" t="s">
        <v>98141</v>
      </c>
      <c r="C23784" t="s">
        <v>98142</v>
      </c>
      <c r="D23784" t="s">
        <v>46959</v>
      </c>
      <c r="E23784" t="s">
        <v>46961</v>
      </c>
      <c r="F23784" t="s">
        <v>60522</v>
      </c>
      <c r="G23784">
        <v>79.126199999999997</v>
      </c>
      <c r="H23784">
        <v>79.126199999999997</v>
      </c>
      <c r="I23784">
        <v>75</v>
      </c>
      <c r="J23784" s="3">
        <v>0</v>
      </c>
      <c r="K23784">
        <v>1</v>
      </c>
      <c r="L23784">
        <v>11741</v>
      </c>
    </row>
    <row r="23785" spans="1:12">
      <c r="A23785">
        <v>23784</v>
      </c>
      <c r="B23785" t="s">
        <v>98143</v>
      </c>
      <c r="C23785" t="s">
        <v>98144</v>
      </c>
      <c r="D23785" t="s">
        <v>39855</v>
      </c>
      <c r="E23785" t="s">
        <v>39857</v>
      </c>
      <c r="F23785" t="s">
        <v>60522</v>
      </c>
      <c r="G23785">
        <v>81.366500000000002</v>
      </c>
      <c r="H23785">
        <v>81.366500000000002</v>
      </c>
      <c r="I23785">
        <v>100</v>
      </c>
      <c r="J23785" s="3">
        <v>0</v>
      </c>
      <c r="K23785">
        <v>1</v>
      </c>
      <c r="L23785">
        <v>9965</v>
      </c>
    </row>
    <row r="23786" spans="1:12">
      <c r="A23786">
        <v>23785</v>
      </c>
      <c r="B23786" t="s">
        <v>98145</v>
      </c>
      <c r="C23786" t="s">
        <v>98146</v>
      </c>
      <c r="D23786" t="s">
        <v>108779</v>
      </c>
      <c r="E23786" t="s">
        <v>108778</v>
      </c>
      <c r="F23786" t="s">
        <v>60522</v>
      </c>
      <c r="G23786">
        <v>86.538499999999999</v>
      </c>
      <c r="H23786">
        <v>86.538499999999999</v>
      </c>
      <c r="I23786">
        <v>75</v>
      </c>
      <c r="J23786" s="3">
        <v>0</v>
      </c>
      <c r="K23786">
        <v>1</v>
      </c>
      <c r="L23786" t="s">
        <v>109250</v>
      </c>
    </row>
    <row r="23787" spans="1:12">
      <c r="A23787">
        <v>23786</v>
      </c>
      <c r="B23787" t="s">
        <v>98147</v>
      </c>
      <c r="C23787" t="s">
        <v>98148</v>
      </c>
      <c r="D23787" t="s">
        <v>41199</v>
      </c>
      <c r="E23787" t="s">
        <v>41201</v>
      </c>
      <c r="F23787" t="s">
        <v>60522</v>
      </c>
      <c r="G23787">
        <v>95.986599999999996</v>
      </c>
      <c r="H23787">
        <v>95.826400000000007</v>
      </c>
      <c r="I23787">
        <v>75</v>
      </c>
      <c r="J23787" s="3">
        <v>100</v>
      </c>
      <c r="K23787">
        <v>1</v>
      </c>
      <c r="L23787">
        <v>10301</v>
      </c>
    </row>
    <row r="23788" spans="1:12">
      <c r="A23788">
        <v>23787</v>
      </c>
      <c r="B23788" t="s">
        <v>98149</v>
      </c>
      <c r="C23788" t="s">
        <v>98150</v>
      </c>
      <c r="D23788" t="s">
        <v>33223</v>
      </c>
      <c r="E23788" t="s">
        <v>33225</v>
      </c>
      <c r="F23788" t="s">
        <v>60522</v>
      </c>
      <c r="G23788">
        <v>90.807199999999995</v>
      </c>
      <c r="H23788">
        <v>92.255099999999999</v>
      </c>
      <c r="I23788">
        <v>100</v>
      </c>
      <c r="J23788" s="3">
        <v>100</v>
      </c>
      <c r="K23788">
        <v>1</v>
      </c>
      <c r="L23788">
        <v>8307</v>
      </c>
    </row>
    <row r="23789" spans="1:12">
      <c r="A23789">
        <v>23788</v>
      </c>
      <c r="B23789" t="s">
        <v>98151</v>
      </c>
      <c r="C23789" t="s">
        <v>98152</v>
      </c>
      <c r="D23789" t="s">
        <v>50870</v>
      </c>
      <c r="E23789" t="s">
        <v>50872</v>
      </c>
      <c r="F23789" t="s">
        <v>60522</v>
      </c>
      <c r="G23789">
        <v>89.826300000000003</v>
      </c>
      <c r="H23789">
        <v>91.260499999999993</v>
      </c>
      <c r="I23789">
        <v>100</v>
      </c>
      <c r="J23789" s="3">
        <v>100</v>
      </c>
      <c r="K23789">
        <v>1</v>
      </c>
      <c r="L23789">
        <v>12719</v>
      </c>
    </row>
    <row r="23790" spans="1:12">
      <c r="A23790">
        <v>23789</v>
      </c>
      <c r="B23790" t="s">
        <v>98153</v>
      </c>
      <c r="C23790" t="s">
        <v>98154</v>
      </c>
      <c r="D23790" t="s">
        <v>13836</v>
      </c>
      <c r="E23790" t="s">
        <v>13838</v>
      </c>
      <c r="F23790" t="s">
        <v>60522</v>
      </c>
      <c r="G23790">
        <v>100</v>
      </c>
      <c r="H23790">
        <v>100</v>
      </c>
      <c r="I23790">
        <v>100</v>
      </c>
      <c r="J23790" s="3">
        <v>0</v>
      </c>
      <c r="K23790">
        <v>1</v>
      </c>
      <c r="L23790">
        <v>3460</v>
      </c>
    </row>
    <row r="23791" spans="1:12">
      <c r="A23791">
        <v>23790</v>
      </c>
      <c r="B23791" t="s">
        <v>98155</v>
      </c>
      <c r="C23791" t="s">
        <v>98156</v>
      </c>
      <c r="D23791" t="s">
        <v>18459</v>
      </c>
      <c r="E23791" t="s">
        <v>18461</v>
      </c>
      <c r="F23791" t="s">
        <v>60522</v>
      </c>
      <c r="G23791">
        <v>69.895899999999997</v>
      </c>
      <c r="H23791">
        <v>74.361199999999997</v>
      </c>
      <c r="I23791">
        <v>100</v>
      </c>
      <c r="J23791" s="3">
        <v>0</v>
      </c>
      <c r="K23791">
        <v>1</v>
      </c>
      <c r="L23791">
        <v>4616</v>
      </c>
    </row>
    <row r="23792" spans="1:12">
      <c r="A23792">
        <v>23791</v>
      </c>
      <c r="B23792" t="s">
        <v>98157</v>
      </c>
      <c r="C23792" t="s">
        <v>98158</v>
      </c>
      <c r="D23792" t="s">
        <v>58083</v>
      </c>
      <c r="E23792" t="s">
        <v>58085</v>
      </c>
      <c r="F23792" t="s">
        <v>60522</v>
      </c>
      <c r="G23792">
        <v>66.507199999999997</v>
      </c>
      <c r="H23792">
        <v>68.811899999999994</v>
      </c>
      <c r="I23792">
        <v>100</v>
      </c>
      <c r="J23792" s="3">
        <v>0</v>
      </c>
      <c r="K23792">
        <v>1</v>
      </c>
      <c r="L23792">
        <v>14523</v>
      </c>
    </row>
    <row r="23793" spans="1:12">
      <c r="A23793">
        <v>23792</v>
      </c>
      <c r="B23793" t="s">
        <v>98159</v>
      </c>
      <c r="C23793" t="s">
        <v>98160</v>
      </c>
      <c r="D23793" t="s">
        <v>108781</v>
      </c>
      <c r="E23793" t="s">
        <v>108780</v>
      </c>
      <c r="F23793" t="s">
        <v>60556</v>
      </c>
      <c r="G23793">
        <v>84.444400000000002</v>
      </c>
      <c r="H23793">
        <v>84.444400000000002</v>
      </c>
      <c r="I23793">
        <v>25</v>
      </c>
      <c r="J23793" s="3">
        <v>0</v>
      </c>
      <c r="K23793">
        <v>0</v>
      </c>
      <c r="L23793" t="s">
        <v>109250</v>
      </c>
    </row>
    <row r="23794" spans="1:12">
      <c r="A23794">
        <v>23793</v>
      </c>
      <c r="B23794" t="s">
        <v>98159</v>
      </c>
      <c r="C23794" t="s">
        <v>98161</v>
      </c>
      <c r="D23794" t="s">
        <v>108781</v>
      </c>
      <c r="E23794" t="s">
        <v>108782</v>
      </c>
      <c r="F23794" t="s">
        <v>60556</v>
      </c>
      <c r="G23794">
        <v>81.269800000000004</v>
      </c>
      <c r="H23794">
        <v>81.269800000000004</v>
      </c>
      <c r="I23794">
        <v>75</v>
      </c>
      <c r="J23794" s="3">
        <v>100</v>
      </c>
      <c r="K23794">
        <v>1</v>
      </c>
      <c r="L23794" t="s">
        <v>109250</v>
      </c>
    </row>
    <row r="23795" spans="1:12">
      <c r="A23795">
        <v>23794</v>
      </c>
      <c r="B23795" t="s">
        <v>98159</v>
      </c>
      <c r="C23795" t="s">
        <v>98162</v>
      </c>
      <c r="D23795" t="s">
        <v>108781</v>
      </c>
      <c r="E23795" t="s">
        <v>108783</v>
      </c>
      <c r="F23795" t="s">
        <v>60556</v>
      </c>
      <c r="G23795">
        <v>82.539699999999996</v>
      </c>
      <c r="H23795">
        <v>82.539699999999996</v>
      </c>
      <c r="I23795">
        <v>75</v>
      </c>
      <c r="J23795" s="3">
        <v>0</v>
      </c>
      <c r="K23795">
        <v>1</v>
      </c>
      <c r="L23795" t="s">
        <v>109250</v>
      </c>
    </row>
    <row r="23796" spans="1:12">
      <c r="A23796">
        <v>23795</v>
      </c>
      <c r="B23796" t="s">
        <v>98163</v>
      </c>
      <c r="C23796" t="s">
        <v>98164</v>
      </c>
      <c r="D23796" t="s">
        <v>108785</v>
      </c>
      <c r="E23796" t="s">
        <v>108784</v>
      </c>
      <c r="F23796" t="s">
        <v>60522</v>
      </c>
      <c r="G23796">
        <v>81.847099999999998</v>
      </c>
      <c r="H23796">
        <v>81.847099999999998</v>
      </c>
      <c r="I23796">
        <v>75</v>
      </c>
      <c r="J23796" s="3">
        <v>0</v>
      </c>
      <c r="K23796">
        <v>1</v>
      </c>
      <c r="L23796" t="s">
        <v>109250</v>
      </c>
    </row>
    <row r="23797" spans="1:12">
      <c r="A23797">
        <v>23796</v>
      </c>
      <c r="B23797" t="s">
        <v>98165</v>
      </c>
      <c r="C23797" t="s">
        <v>98166</v>
      </c>
      <c r="D23797" t="s">
        <v>57515</v>
      </c>
      <c r="E23797" t="s">
        <v>108786</v>
      </c>
      <c r="F23797" t="s">
        <v>60556</v>
      </c>
      <c r="G23797">
        <v>61.707999999999998</v>
      </c>
      <c r="H23797">
        <v>72.025700000000001</v>
      </c>
      <c r="I23797">
        <v>100</v>
      </c>
      <c r="J23797" s="3">
        <v>99.63</v>
      </c>
      <c r="K23797">
        <v>1</v>
      </c>
      <c r="L23797" t="s">
        <v>109250</v>
      </c>
    </row>
    <row r="23798" spans="1:12">
      <c r="A23798">
        <v>23797</v>
      </c>
      <c r="B23798" t="s">
        <v>98165</v>
      </c>
      <c r="C23798" t="s">
        <v>98167</v>
      </c>
      <c r="D23798" t="s">
        <v>57515</v>
      </c>
      <c r="E23798" t="s">
        <v>57517</v>
      </c>
      <c r="F23798" t="s">
        <v>60556</v>
      </c>
      <c r="G23798">
        <v>71.625299999999996</v>
      </c>
      <c r="H23798">
        <v>72.625699999999995</v>
      </c>
      <c r="I23798">
        <v>100</v>
      </c>
      <c r="J23798" s="3">
        <v>100</v>
      </c>
      <c r="K23798">
        <v>1</v>
      </c>
      <c r="L23798" t="s">
        <v>109250</v>
      </c>
    </row>
    <row r="23799" spans="1:12">
      <c r="A23799">
        <v>23798</v>
      </c>
      <c r="B23799" t="s">
        <v>98168</v>
      </c>
      <c r="C23799" t="s">
        <v>98169</v>
      </c>
      <c r="D23799" t="s">
        <v>34211</v>
      </c>
      <c r="E23799" t="s">
        <v>34213</v>
      </c>
      <c r="F23799" t="s">
        <v>60522</v>
      </c>
      <c r="G23799">
        <v>97.777799999999999</v>
      </c>
      <c r="H23799">
        <v>97.777799999999999</v>
      </c>
      <c r="I23799">
        <v>100</v>
      </c>
      <c r="J23799" s="3">
        <v>100</v>
      </c>
      <c r="K23799">
        <v>1</v>
      </c>
      <c r="L23799">
        <v>8554</v>
      </c>
    </row>
    <row r="23800" spans="1:12">
      <c r="A23800">
        <v>23799</v>
      </c>
      <c r="B23800" t="s">
        <v>98170</v>
      </c>
      <c r="C23800" t="s">
        <v>98171</v>
      </c>
      <c r="D23800" t="s">
        <v>54631</v>
      </c>
      <c r="E23800" t="s">
        <v>54633</v>
      </c>
      <c r="F23800" t="s">
        <v>60522</v>
      </c>
      <c r="G23800">
        <v>86.486500000000007</v>
      </c>
      <c r="H23800">
        <v>87.751400000000004</v>
      </c>
      <c r="I23800">
        <v>75</v>
      </c>
      <c r="J23800" s="3">
        <v>100</v>
      </c>
      <c r="K23800">
        <v>1</v>
      </c>
      <c r="L23800">
        <v>13660</v>
      </c>
    </row>
    <row r="23801" spans="1:12">
      <c r="A23801">
        <v>23800</v>
      </c>
      <c r="B23801" t="s">
        <v>98172</v>
      </c>
      <c r="C23801" t="s">
        <v>98173</v>
      </c>
      <c r="D23801" t="s">
        <v>41223</v>
      </c>
      <c r="E23801" t="s">
        <v>41225</v>
      </c>
      <c r="F23801" t="s">
        <v>60522</v>
      </c>
      <c r="G23801">
        <v>98.295500000000004</v>
      </c>
      <c r="H23801">
        <v>98.295500000000004</v>
      </c>
      <c r="I23801">
        <v>50</v>
      </c>
      <c r="J23801" s="3">
        <v>0</v>
      </c>
      <c r="K23801">
        <v>0</v>
      </c>
      <c r="L23801">
        <v>10307</v>
      </c>
    </row>
    <row r="23802" spans="1:12">
      <c r="A23802">
        <v>23801</v>
      </c>
      <c r="B23802" t="s">
        <v>98174</v>
      </c>
      <c r="C23802" t="s">
        <v>98175</v>
      </c>
      <c r="D23802" t="s">
        <v>47191</v>
      </c>
      <c r="E23802" t="s">
        <v>47193</v>
      </c>
      <c r="F23802" t="s">
        <v>60522</v>
      </c>
      <c r="G23802">
        <v>87.701099999999997</v>
      </c>
      <c r="H23802">
        <v>89.764700000000005</v>
      </c>
      <c r="I23802">
        <v>100</v>
      </c>
      <c r="J23802" s="3">
        <v>0</v>
      </c>
      <c r="K23802">
        <v>1</v>
      </c>
      <c r="L23802">
        <v>11799</v>
      </c>
    </row>
    <row r="23803" spans="1:12">
      <c r="A23803">
        <v>23802</v>
      </c>
      <c r="B23803" t="s">
        <v>98176</v>
      </c>
      <c r="C23803" t="s">
        <v>98177</v>
      </c>
      <c r="D23803" t="s">
        <v>34267</v>
      </c>
      <c r="E23803" t="s">
        <v>34269</v>
      </c>
      <c r="F23803" t="s">
        <v>60522</v>
      </c>
      <c r="G23803">
        <v>86.262</v>
      </c>
      <c r="H23803">
        <v>86.538499999999999</v>
      </c>
      <c r="I23803">
        <v>100</v>
      </c>
      <c r="J23803" s="3">
        <v>0</v>
      </c>
      <c r="K23803">
        <v>1</v>
      </c>
      <c r="L23803">
        <v>8568</v>
      </c>
    </row>
    <row r="23804" spans="1:12">
      <c r="A23804">
        <v>23803</v>
      </c>
      <c r="B23804" t="s">
        <v>98178</v>
      </c>
      <c r="C23804" t="s">
        <v>98179</v>
      </c>
      <c r="D23804" t="s">
        <v>15843</v>
      </c>
      <c r="E23804" t="s">
        <v>15845</v>
      </c>
      <c r="F23804" t="s">
        <v>60522</v>
      </c>
      <c r="G23804">
        <v>91.5</v>
      </c>
      <c r="H23804">
        <v>94.818600000000004</v>
      </c>
      <c r="I23804">
        <v>100</v>
      </c>
      <c r="J23804" s="3">
        <v>0</v>
      </c>
      <c r="K23804">
        <v>1</v>
      </c>
      <c r="L23804">
        <v>3962</v>
      </c>
    </row>
    <row r="23805" spans="1:12">
      <c r="A23805">
        <v>23804</v>
      </c>
      <c r="B23805" t="s">
        <v>98180</v>
      </c>
      <c r="C23805" t="s">
        <v>95475</v>
      </c>
      <c r="D23805" t="s">
        <v>108787</v>
      </c>
      <c r="E23805" t="s">
        <v>108078</v>
      </c>
      <c r="F23805" t="s">
        <v>60556</v>
      </c>
      <c r="G23805">
        <v>66.987200000000001</v>
      </c>
      <c r="H23805">
        <v>57.4176</v>
      </c>
      <c r="I23805">
        <v>0</v>
      </c>
      <c r="J23805" s="3">
        <v>100</v>
      </c>
      <c r="K23805">
        <v>1</v>
      </c>
      <c r="L23805" t="s">
        <v>109250</v>
      </c>
    </row>
    <row r="23806" spans="1:12">
      <c r="A23806">
        <v>23805</v>
      </c>
      <c r="B23806" t="s">
        <v>98181</v>
      </c>
      <c r="C23806" t="s">
        <v>98182</v>
      </c>
      <c r="D23806" t="s">
        <v>108789</v>
      </c>
      <c r="E23806" t="s">
        <v>108788</v>
      </c>
      <c r="F23806" t="s">
        <v>60522</v>
      </c>
      <c r="G23806">
        <v>96.3</v>
      </c>
      <c r="H23806">
        <v>93.7226</v>
      </c>
      <c r="I23806">
        <v>100</v>
      </c>
      <c r="J23806" s="3">
        <v>100</v>
      </c>
      <c r="K23806">
        <v>1</v>
      </c>
      <c r="L23806" t="s">
        <v>109250</v>
      </c>
    </row>
    <row r="23807" spans="1:12">
      <c r="A23807">
        <v>23806</v>
      </c>
      <c r="B23807" t="s">
        <v>98183</v>
      </c>
      <c r="C23807" t="s">
        <v>98184</v>
      </c>
      <c r="D23807" t="s">
        <v>9630</v>
      </c>
      <c r="E23807" t="s">
        <v>9632</v>
      </c>
      <c r="F23807" t="s">
        <v>60522</v>
      </c>
      <c r="G23807">
        <v>73.033699999999996</v>
      </c>
      <c r="H23807">
        <v>73.033699999999996</v>
      </c>
      <c r="I23807">
        <v>100</v>
      </c>
      <c r="J23807" s="3">
        <v>0</v>
      </c>
      <c r="K23807">
        <v>1</v>
      </c>
      <c r="L23807">
        <v>2408</v>
      </c>
    </row>
    <row r="23808" spans="1:12">
      <c r="A23808">
        <v>23807</v>
      </c>
      <c r="B23808" t="s">
        <v>98185</v>
      </c>
      <c r="C23808" t="s">
        <v>98186</v>
      </c>
      <c r="D23808" t="s">
        <v>54511</v>
      </c>
      <c r="E23808" t="s">
        <v>54513</v>
      </c>
      <c r="F23808" t="s">
        <v>60522</v>
      </c>
      <c r="G23808">
        <v>59.223300000000002</v>
      </c>
      <c r="H23808">
        <v>55.454500000000003</v>
      </c>
      <c r="I23808">
        <v>100</v>
      </c>
      <c r="J23808" s="3">
        <v>99.14</v>
      </c>
      <c r="K23808">
        <v>1</v>
      </c>
      <c r="L23808">
        <v>13630</v>
      </c>
    </row>
    <row r="23809" spans="1:12">
      <c r="A23809">
        <v>23808</v>
      </c>
      <c r="B23809" t="s">
        <v>98187</v>
      </c>
      <c r="C23809" t="s">
        <v>98188</v>
      </c>
      <c r="D23809" t="s">
        <v>53851</v>
      </c>
      <c r="E23809" t="s">
        <v>53853</v>
      </c>
      <c r="F23809" t="s">
        <v>60522</v>
      </c>
      <c r="G23809">
        <v>58.461500000000001</v>
      </c>
      <c r="H23809">
        <v>54.028399999999998</v>
      </c>
      <c r="I23809">
        <v>100</v>
      </c>
      <c r="J23809" s="3">
        <v>0</v>
      </c>
      <c r="K23809">
        <v>1</v>
      </c>
      <c r="L23809">
        <v>13465</v>
      </c>
    </row>
    <row r="23810" spans="1:12">
      <c r="A23810">
        <v>23809</v>
      </c>
      <c r="B23810" t="s">
        <v>98189</v>
      </c>
      <c r="C23810" t="s">
        <v>98190</v>
      </c>
      <c r="D23810" t="s">
        <v>57771</v>
      </c>
      <c r="E23810" t="s">
        <v>57773</v>
      </c>
      <c r="F23810" t="s">
        <v>60522</v>
      </c>
      <c r="G23810">
        <v>90.389600000000002</v>
      </c>
      <c r="H23810">
        <v>92.063500000000005</v>
      </c>
      <c r="I23810">
        <v>100</v>
      </c>
      <c r="J23810" s="3">
        <v>0</v>
      </c>
      <c r="K23810">
        <v>1</v>
      </c>
      <c r="L23810">
        <v>14445</v>
      </c>
    </row>
    <row r="23811" spans="1:12">
      <c r="A23811">
        <v>23810</v>
      </c>
      <c r="B23811" t="s">
        <v>98191</v>
      </c>
      <c r="C23811" t="s">
        <v>98192</v>
      </c>
      <c r="D23811" t="s">
        <v>37483</v>
      </c>
      <c r="E23811" t="s">
        <v>37485</v>
      </c>
      <c r="F23811" t="s">
        <v>60522</v>
      </c>
      <c r="G23811">
        <v>65.444999999999993</v>
      </c>
      <c r="H23811">
        <v>64.850800000000007</v>
      </c>
      <c r="I23811">
        <v>100</v>
      </c>
      <c r="J23811" s="3">
        <v>0</v>
      </c>
      <c r="K23811">
        <v>1</v>
      </c>
      <c r="L23811">
        <v>9372</v>
      </c>
    </row>
    <row r="23812" spans="1:12">
      <c r="A23812">
        <v>23811</v>
      </c>
      <c r="B23812" t="s">
        <v>98193</v>
      </c>
      <c r="C23812" t="s">
        <v>98194</v>
      </c>
      <c r="D23812" t="s">
        <v>41527</v>
      </c>
      <c r="E23812" t="s">
        <v>41529</v>
      </c>
      <c r="F23812" t="s">
        <v>60522</v>
      </c>
      <c r="G23812">
        <v>96.914299999999997</v>
      </c>
      <c r="H23812">
        <v>97.136300000000006</v>
      </c>
      <c r="I23812">
        <v>100</v>
      </c>
      <c r="J23812" s="3">
        <v>0</v>
      </c>
      <c r="K23812">
        <v>1</v>
      </c>
      <c r="L23812">
        <v>10383</v>
      </c>
    </row>
    <row r="23813" spans="1:12">
      <c r="A23813">
        <v>23812</v>
      </c>
      <c r="B23813" t="s">
        <v>98195</v>
      </c>
      <c r="C23813" t="s">
        <v>98196</v>
      </c>
      <c r="D23813" t="s">
        <v>37487</v>
      </c>
      <c r="E23813" t="s">
        <v>37489</v>
      </c>
      <c r="F23813" t="s">
        <v>60522</v>
      </c>
      <c r="G23813">
        <v>49.566699999999997</v>
      </c>
      <c r="H23813">
        <v>48.392600000000002</v>
      </c>
      <c r="I23813">
        <v>100</v>
      </c>
      <c r="J23813" s="3">
        <v>0</v>
      </c>
      <c r="K23813">
        <v>0</v>
      </c>
      <c r="L23813">
        <v>9373</v>
      </c>
    </row>
    <row r="23814" spans="1:12">
      <c r="A23814">
        <v>23813</v>
      </c>
      <c r="B23814" t="s">
        <v>98197</v>
      </c>
      <c r="C23814" t="s">
        <v>98198</v>
      </c>
      <c r="D23814" t="s">
        <v>49647</v>
      </c>
      <c r="E23814" t="s">
        <v>49649</v>
      </c>
      <c r="F23814" t="s">
        <v>60522</v>
      </c>
      <c r="G23814">
        <v>60.399299999999997</v>
      </c>
      <c r="H23814">
        <v>59.901000000000003</v>
      </c>
      <c r="I23814">
        <v>75</v>
      </c>
      <c r="J23814" s="3">
        <v>0</v>
      </c>
      <c r="K23814">
        <v>1</v>
      </c>
      <c r="L23814">
        <v>12413</v>
      </c>
    </row>
    <row r="23815" spans="1:12">
      <c r="A23815">
        <v>23814</v>
      </c>
      <c r="B23815" t="s">
        <v>98199</v>
      </c>
      <c r="C23815" t="s">
        <v>98200</v>
      </c>
      <c r="D23815" t="s">
        <v>23487</v>
      </c>
      <c r="E23815" t="s">
        <v>23489</v>
      </c>
      <c r="F23815" t="s">
        <v>60522</v>
      </c>
      <c r="G23815">
        <v>77.2727</v>
      </c>
      <c r="H23815">
        <v>70.606999999999999</v>
      </c>
      <c r="I23815">
        <v>100</v>
      </c>
      <c r="J23815" s="3">
        <v>100</v>
      </c>
      <c r="K23815">
        <v>1</v>
      </c>
      <c r="L23815">
        <v>5873</v>
      </c>
    </row>
    <row r="23816" spans="1:12">
      <c r="A23816">
        <v>23815</v>
      </c>
      <c r="B23816" t="s">
        <v>98201</v>
      </c>
      <c r="C23816" t="s">
        <v>98202</v>
      </c>
      <c r="D23816" t="s">
        <v>7367</v>
      </c>
      <c r="E23816" t="s">
        <v>7369</v>
      </c>
      <c r="F23816" t="s">
        <v>60522</v>
      </c>
      <c r="G23816">
        <v>92</v>
      </c>
      <c r="H23816">
        <v>91.269800000000004</v>
      </c>
      <c r="I23816">
        <v>100</v>
      </c>
      <c r="J23816" s="3">
        <v>0</v>
      </c>
      <c r="K23816">
        <v>1</v>
      </c>
      <c r="L23816">
        <v>1842</v>
      </c>
    </row>
    <row r="23817" spans="1:12">
      <c r="A23817">
        <v>23816</v>
      </c>
      <c r="B23817" t="s">
        <v>98203</v>
      </c>
      <c r="C23817" t="s">
        <v>98204</v>
      </c>
      <c r="D23817" t="s">
        <v>41191</v>
      </c>
      <c r="E23817" t="s">
        <v>41193</v>
      </c>
      <c r="F23817" t="s">
        <v>60522</v>
      </c>
      <c r="G23817">
        <v>95.698899999999995</v>
      </c>
      <c r="H23817">
        <v>95.698899999999995</v>
      </c>
      <c r="I23817">
        <v>100</v>
      </c>
      <c r="J23817" s="3">
        <v>0</v>
      </c>
      <c r="K23817">
        <v>1</v>
      </c>
      <c r="L23817">
        <v>10299</v>
      </c>
    </row>
    <row r="23818" spans="1:12">
      <c r="A23818">
        <v>23817</v>
      </c>
      <c r="B23818" t="s">
        <v>98205</v>
      </c>
      <c r="C23818" t="s">
        <v>98206</v>
      </c>
      <c r="D23818" t="s">
        <v>3055</v>
      </c>
      <c r="E23818" t="s">
        <v>3057</v>
      </c>
      <c r="F23818" t="s">
        <v>60522</v>
      </c>
      <c r="G23818">
        <v>94.366200000000006</v>
      </c>
      <c r="H23818">
        <v>95.035499999999999</v>
      </c>
      <c r="I23818">
        <v>100</v>
      </c>
      <c r="J23818" s="3">
        <v>0</v>
      </c>
      <c r="K23818">
        <v>1</v>
      </c>
      <c r="L23818">
        <v>763</v>
      </c>
    </row>
    <row r="23819" spans="1:12">
      <c r="A23819">
        <v>23818</v>
      </c>
      <c r="B23819" t="s">
        <v>98207</v>
      </c>
      <c r="C23819" t="s">
        <v>98208</v>
      </c>
      <c r="D23819" t="s">
        <v>46807</v>
      </c>
      <c r="E23819" t="s">
        <v>46809</v>
      </c>
      <c r="F23819" t="s">
        <v>60522</v>
      </c>
      <c r="G23819">
        <v>75</v>
      </c>
      <c r="H23819">
        <v>80.578500000000005</v>
      </c>
      <c r="I23819">
        <v>100</v>
      </c>
      <c r="J23819" s="3">
        <v>100</v>
      </c>
      <c r="K23819">
        <v>1</v>
      </c>
      <c r="L23819">
        <v>11703</v>
      </c>
    </row>
    <row r="23820" spans="1:12">
      <c r="A23820">
        <v>23819</v>
      </c>
      <c r="B23820" t="s">
        <v>98209</v>
      </c>
      <c r="C23820" t="s">
        <v>98210</v>
      </c>
      <c r="D23820" t="s">
        <v>22827</v>
      </c>
      <c r="E23820" t="s">
        <v>22829</v>
      </c>
      <c r="F23820" t="s">
        <v>60522</v>
      </c>
      <c r="G23820">
        <v>85.520399999999995</v>
      </c>
      <c r="H23820">
        <v>85.520399999999995</v>
      </c>
      <c r="I23820">
        <v>50</v>
      </c>
      <c r="J23820" s="3">
        <v>0</v>
      </c>
      <c r="K23820">
        <v>0</v>
      </c>
      <c r="L23820">
        <v>5708</v>
      </c>
    </row>
    <row r="23821" spans="1:12">
      <c r="A23821">
        <v>23820</v>
      </c>
      <c r="B23821" t="s">
        <v>98211</v>
      </c>
      <c r="C23821" t="s">
        <v>98212</v>
      </c>
      <c r="D23821" t="s">
        <v>32819</v>
      </c>
      <c r="E23821" t="s">
        <v>32821</v>
      </c>
      <c r="F23821" t="s">
        <v>60556</v>
      </c>
      <c r="G23821">
        <v>100</v>
      </c>
      <c r="H23821">
        <v>100</v>
      </c>
      <c r="I23821">
        <v>50</v>
      </c>
      <c r="J23821" s="3">
        <v>100</v>
      </c>
      <c r="K23821">
        <v>1</v>
      </c>
      <c r="L23821">
        <v>8206</v>
      </c>
    </row>
    <row r="23822" spans="1:12">
      <c r="A23822">
        <v>23821</v>
      </c>
      <c r="B23822" t="s">
        <v>98211</v>
      </c>
      <c r="C23822" t="s">
        <v>98213</v>
      </c>
      <c r="D23822" t="s">
        <v>32819</v>
      </c>
      <c r="E23822" t="s">
        <v>108790</v>
      </c>
      <c r="F23822" t="s">
        <v>60556</v>
      </c>
      <c r="G23822">
        <v>100</v>
      </c>
      <c r="H23822">
        <v>100</v>
      </c>
      <c r="I23822">
        <v>75</v>
      </c>
      <c r="J23822" s="3">
        <v>100</v>
      </c>
      <c r="K23822">
        <v>1</v>
      </c>
      <c r="L23822" t="s">
        <v>109250</v>
      </c>
    </row>
    <row r="23823" spans="1:12">
      <c r="A23823">
        <v>23822</v>
      </c>
      <c r="B23823" t="s">
        <v>98214</v>
      </c>
      <c r="C23823" t="s">
        <v>98215</v>
      </c>
      <c r="D23823" t="s">
        <v>28135</v>
      </c>
      <c r="E23823" t="s">
        <v>28137</v>
      </c>
      <c r="F23823" t="s">
        <v>60522</v>
      </c>
      <c r="G23823">
        <v>93.604699999999994</v>
      </c>
      <c r="H23823">
        <v>84.293199999999999</v>
      </c>
      <c r="I23823">
        <v>100</v>
      </c>
      <c r="J23823" s="3">
        <v>100</v>
      </c>
      <c r="K23823">
        <v>1</v>
      </c>
      <c r="L23823">
        <v>7035</v>
      </c>
    </row>
    <row r="23824" spans="1:12">
      <c r="A23824">
        <v>23823</v>
      </c>
      <c r="B23824" t="s">
        <v>98216</v>
      </c>
      <c r="C23824" t="s">
        <v>98217</v>
      </c>
      <c r="D23824" t="s">
        <v>52818</v>
      </c>
      <c r="E23824" t="s">
        <v>52820</v>
      </c>
      <c r="F23824" t="s">
        <v>60522</v>
      </c>
      <c r="G23824">
        <v>47.540999999999997</v>
      </c>
      <c r="H23824">
        <v>39.1892</v>
      </c>
      <c r="I23824">
        <v>100</v>
      </c>
      <c r="J23824" s="3">
        <v>0</v>
      </c>
      <c r="K23824">
        <v>0</v>
      </c>
      <c r="L23824">
        <v>13206</v>
      </c>
    </row>
    <row r="23825" spans="1:12">
      <c r="A23825">
        <v>23824</v>
      </c>
      <c r="B23825" t="s">
        <v>98218</v>
      </c>
      <c r="C23825" t="s">
        <v>98219</v>
      </c>
      <c r="D23825" t="s">
        <v>6255</v>
      </c>
      <c r="E23825" t="s">
        <v>6257</v>
      </c>
      <c r="F23825" t="s">
        <v>60522</v>
      </c>
      <c r="G23825">
        <v>94.600399999999993</v>
      </c>
      <c r="H23825">
        <v>94.092399999999998</v>
      </c>
      <c r="I23825">
        <v>100</v>
      </c>
      <c r="J23825" s="3">
        <v>100</v>
      </c>
      <c r="K23825">
        <v>1</v>
      </c>
      <c r="L23825">
        <v>1564</v>
      </c>
    </row>
    <row r="23826" spans="1:12">
      <c r="A23826">
        <v>23825</v>
      </c>
      <c r="B23826" t="s">
        <v>98220</v>
      </c>
      <c r="C23826" t="s">
        <v>98221</v>
      </c>
      <c r="D23826" t="s">
        <v>14580</v>
      </c>
      <c r="E23826" t="s">
        <v>14582</v>
      </c>
      <c r="F23826" t="s">
        <v>60522</v>
      </c>
      <c r="G23826">
        <v>88.436800000000005</v>
      </c>
      <c r="H23826">
        <v>88.626599999999996</v>
      </c>
      <c r="I23826">
        <v>100</v>
      </c>
      <c r="J23826" s="3">
        <v>0</v>
      </c>
      <c r="K23826">
        <v>1</v>
      </c>
      <c r="L23826">
        <v>3646</v>
      </c>
    </row>
    <row r="23827" spans="1:12">
      <c r="A23827">
        <v>23826</v>
      </c>
      <c r="B23827" t="s">
        <v>98222</v>
      </c>
      <c r="C23827" t="s">
        <v>98223</v>
      </c>
      <c r="D23827" t="s">
        <v>108792</v>
      </c>
      <c r="E23827" t="s">
        <v>108791</v>
      </c>
      <c r="F23827" t="s">
        <v>60522</v>
      </c>
      <c r="G23827">
        <v>91.953999999999994</v>
      </c>
      <c r="H23827">
        <v>85.106399999999994</v>
      </c>
      <c r="I23827"/>
      <c r="J23827" s="3">
        <v>0</v>
      </c>
      <c r="K23827">
        <v>0</v>
      </c>
      <c r="L23827" t="s">
        <v>109250</v>
      </c>
    </row>
    <row r="23828" spans="1:12">
      <c r="A23828">
        <v>23827</v>
      </c>
      <c r="B23828" t="s">
        <v>98224</v>
      </c>
      <c r="C23828" t="s">
        <v>98225</v>
      </c>
      <c r="D23828" t="s">
        <v>108794</v>
      </c>
      <c r="E23828" t="s">
        <v>108793</v>
      </c>
      <c r="F23828" t="s">
        <v>60522</v>
      </c>
      <c r="G23828">
        <v>73.214299999999994</v>
      </c>
      <c r="H23828">
        <v>97.619</v>
      </c>
      <c r="I23828"/>
      <c r="J23828" s="3">
        <v>0</v>
      </c>
      <c r="K23828">
        <v>0</v>
      </c>
      <c r="L23828" t="s">
        <v>109250</v>
      </c>
    </row>
    <row r="23829" spans="1:12">
      <c r="A23829">
        <v>23828</v>
      </c>
      <c r="B23829" t="s">
        <v>98226</v>
      </c>
      <c r="C23829" t="s">
        <v>98227</v>
      </c>
      <c r="D23829" t="s">
        <v>35631</v>
      </c>
      <c r="E23829" t="s">
        <v>35633</v>
      </c>
      <c r="F23829" t="s">
        <v>60522</v>
      </c>
      <c r="G23829">
        <v>89.352800000000002</v>
      </c>
      <c r="H23829">
        <v>90.295400000000001</v>
      </c>
      <c r="I23829">
        <v>100</v>
      </c>
      <c r="J23829" s="3">
        <v>0</v>
      </c>
      <c r="K23829">
        <v>1</v>
      </c>
      <c r="L23829">
        <v>8909</v>
      </c>
    </row>
    <row r="23830" spans="1:12">
      <c r="A23830">
        <v>23829</v>
      </c>
      <c r="B23830" t="s">
        <v>98228</v>
      </c>
      <c r="C23830" t="s">
        <v>98229</v>
      </c>
      <c r="D23830" t="s">
        <v>54291</v>
      </c>
      <c r="E23830" t="s">
        <v>54293</v>
      </c>
      <c r="F23830" t="s">
        <v>60522</v>
      </c>
      <c r="G23830">
        <v>91.764700000000005</v>
      </c>
      <c r="H23830">
        <v>93.75</v>
      </c>
      <c r="I23830">
        <v>100</v>
      </c>
      <c r="J23830" s="3">
        <v>0</v>
      </c>
      <c r="K23830">
        <v>1</v>
      </c>
      <c r="L23830">
        <v>13575</v>
      </c>
    </row>
    <row r="23831" spans="1:12">
      <c r="A23831">
        <v>23830</v>
      </c>
      <c r="B23831" t="s">
        <v>98230</v>
      </c>
      <c r="C23831" t="s">
        <v>98231</v>
      </c>
      <c r="D23831" t="s">
        <v>35635</v>
      </c>
      <c r="E23831" t="s">
        <v>35637</v>
      </c>
      <c r="F23831" t="s">
        <v>60522</v>
      </c>
      <c r="G23831">
        <v>87.089200000000005</v>
      </c>
      <c r="H23831">
        <v>86.682199999999995</v>
      </c>
      <c r="I23831">
        <v>100</v>
      </c>
      <c r="J23831" s="3">
        <v>0</v>
      </c>
      <c r="K23831">
        <v>1</v>
      </c>
      <c r="L23831">
        <v>8910</v>
      </c>
    </row>
    <row r="23832" spans="1:12">
      <c r="A23832">
        <v>23831</v>
      </c>
      <c r="B23832" t="s">
        <v>98232</v>
      </c>
      <c r="C23832" t="s">
        <v>98233</v>
      </c>
      <c r="D23832" t="s">
        <v>28927</v>
      </c>
      <c r="E23832" t="s">
        <v>28929</v>
      </c>
      <c r="F23832" t="s">
        <v>60522</v>
      </c>
      <c r="G23832">
        <v>84.507000000000005</v>
      </c>
      <c r="H23832">
        <v>87.2727</v>
      </c>
      <c r="I23832">
        <v>100</v>
      </c>
      <c r="J23832" s="3">
        <v>0</v>
      </c>
      <c r="K23832">
        <v>1</v>
      </c>
      <c r="L23832">
        <v>7233</v>
      </c>
    </row>
    <row r="23833" spans="1:12">
      <c r="A23833">
        <v>23832</v>
      </c>
      <c r="B23833" t="s">
        <v>98234</v>
      </c>
      <c r="C23833" t="s">
        <v>98235</v>
      </c>
      <c r="D23833" t="s">
        <v>35639</v>
      </c>
      <c r="E23833" t="s">
        <v>35641</v>
      </c>
      <c r="F23833" t="s">
        <v>60522</v>
      </c>
      <c r="G23833">
        <v>87.471999999999994</v>
      </c>
      <c r="H23833">
        <v>87.471999999999994</v>
      </c>
      <c r="I23833">
        <v>100</v>
      </c>
      <c r="J23833" s="3">
        <v>100</v>
      </c>
      <c r="K23833">
        <v>1</v>
      </c>
      <c r="L23833">
        <v>8911</v>
      </c>
    </row>
    <row r="23834" spans="1:12">
      <c r="A23834">
        <v>23833</v>
      </c>
      <c r="B23834" t="s">
        <v>98236</v>
      </c>
      <c r="C23834" t="s">
        <v>98237</v>
      </c>
      <c r="D23834" t="s">
        <v>108796</v>
      </c>
      <c r="E23834" t="s">
        <v>108795</v>
      </c>
      <c r="F23834" t="s">
        <v>60556</v>
      </c>
      <c r="G23834">
        <v>46.366799999999998</v>
      </c>
      <c r="H23834">
        <v>43.506500000000003</v>
      </c>
      <c r="I23834">
        <v>100</v>
      </c>
      <c r="J23834" s="3">
        <v>6.46</v>
      </c>
      <c r="K23834">
        <v>0</v>
      </c>
      <c r="L23834" t="s">
        <v>109250</v>
      </c>
    </row>
    <row r="23835" spans="1:12">
      <c r="A23835">
        <v>23834</v>
      </c>
      <c r="B23835" t="s">
        <v>98236</v>
      </c>
      <c r="C23835" t="s">
        <v>98238</v>
      </c>
      <c r="D23835" t="s">
        <v>108796</v>
      </c>
      <c r="E23835" t="s">
        <v>108797</v>
      </c>
      <c r="F23835" t="s">
        <v>60556</v>
      </c>
      <c r="G23835">
        <v>57.093400000000003</v>
      </c>
      <c r="H23835">
        <v>43.307099999999998</v>
      </c>
      <c r="I23835">
        <v>100</v>
      </c>
      <c r="J23835" s="3">
        <v>98.32</v>
      </c>
      <c r="K23835">
        <v>0</v>
      </c>
      <c r="L23835" t="s">
        <v>109250</v>
      </c>
    </row>
    <row r="23836" spans="1:12">
      <c r="A23836">
        <v>23835</v>
      </c>
      <c r="B23836" t="s">
        <v>98239</v>
      </c>
      <c r="C23836" t="s">
        <v>98240</v>
      </c>
      <c r="D23836" t="s">
        <v>36795</v>
      </c>
      <c r="E23836" t="s">
        <v>36797</v>
      </c>
      <c r="F23836" t="s">
        <v>60522</v>
      </c>
      <c r="G23836">
        <v>87.531199999999998</v>
      </c>
      <c r="H23836">
        <v>88.860799999999998</v>
      </c>
      <c r="I23836">
        <v>100</v>
      </c>
      <c r="J23836" s="3">
        <v>0</v>
      </c>
      <c r="K23836">
        <v>1</v>
      </c>
      <c r="L23836">
        <v>9200</v>
      </c>
    </row>
    <row r="23837" spans="1:12">
      <c r="A23837">
        <v>23836</v>
      </c>
      <c r="B23837" t="s">
        <v>98241</v>
      </c>
      <c r="C23837" t="s">
        <v>98242</v>
      </c>
      <c r="D23837" t="s">
        <v>44835</v>
      </c>
      <c r="E23837" t="s">
        <v>44837</v>
      </c>
      <c r="F23837" t="s">
        <v>60522</v>
      </c>
      <c r="G23837">
        <v>67.247399999999999</v>
      </c>
      <c r="H23837">
        <v>64.119600000000005</v>
      </c>
      <c r="I23837">
        <v>100</v>
      </c>
      <c r="J23837" s="3">
        <v>100</v>
      </c>
      <c r="K23837">
        <v>1</v>
      </c>
      <c r="L23837">
        <v>11210</v>
      </c>
    </row>
    <row r="23838" spans="1:12">
      <c r="A23838">
        <v>23837</v>
      </c>
      <c r="B23838" t="s">
        <v>98243</v>
      </c>
      <c r="C23838" t="s">
        <v>98244</v>
      </c>
      <c r="D23838" t="s">
        <v>44839</v>
      </c>
      <c r="E23838" t="s">
        <v>44841</v>
      </c>
      <c r="F23838" t="s">
        <v>60522</v>
      </c>
      <c r="G23838">
        <v>76.632300000000001</v>
      </c>
      <c r="H23838">
        <v>78.521100000000004</v>
      </c>
      <c r="I23838">
        <v>100</v>
      </c>
      <c r="J23838" s="3">
        <v>0</v>
      </c>
      <c r="K23838">
        <v>1</v>
      </c>
      <c r="L23838">
        <v>11211</v>
      </c>
    </row>
    <row r="23839" spans="1:12">
      <c r="A23839">
        <v>23838</v>
      </c>
      <c r="B23839" t="s">
        <v>98245</v>
      </c>
      <c r="C23839" t="s">
        <v>98246</v>
      </c>
      <c r="D23839" t="s">
        <v>10686</v>
      </c>
      <c r="E23839" t="s">
        <v>10688</v>
      </c>
      <c r="F23839" t="s">
        <v>60522</v>
      </c>
      <c r="G23839">
        <v>92.280500000000004</v>
      </c>
      <c r="H23839">
        <v>92.937700000000007</v>
      </c>
      <c r="I23839">
        <v>100</v>
      </c>
      <c r="J23839" s="3">
        <v>0</v>
      </c>
      <c r="K23839">
        <v>1</v>
      </c>
      <c r="L23839">
        <v>2672</v>
      </c>
    </row>
    <row r="23840" spans="1:12">
      <c r="A23840">
        <v>23839</v>
      </c>
      <c r="B23840" t="s">
        <v>98247</v>
      </c>
      <c r="C23840" t="s">
        <v>98248</v>
      </c>
      <c r="D23840" t="s">
        <v>6051</v>
      </c>
      <c r="E23840" t="s">
        <v>6053</v>
      </c>
      <c r="F23840" t="s">
        <v>60522</v>
      </c>
      <c r="G23840">
        <v>98.480699999999999</v>
      </c>
      <c r="H23840">
        <v>92.959599999999995</v>
      </c>
      <c r="I23840">
        <v>100</v>
      </c>
      <c r="J23840" s="3">
        <v>100</v>
      </c>
      <c r="K23840">
        <v>1</v>
      </c>
      <c r="L23840">
        <v>1513</v>
      </c>
    </row>
    <row r="23841" spans="1:12">
      <c r="A23841">
        <v>23840</v>
      </c>
      <c r="B23841" t="s">
        <v>98249</v>
      </c>
      <c r="C23841" t="s">
        <v>98250</v>
      </c>
      <c r="D23841" t="s">
        <v>6779</v>
      </c>
      <c r="E23841" t="s">
        <v>6781</v>
      </c>
      <c r="F23841" t="s">
        <v>60522</v>
      </c>
      <c r="G23841">
        <v>66.202100000000002</v>
      </c>
      <c r="H23841">
        <v>67.857100000000003</v>
      </c>
      <c r="I23841">
        <v>100</v>
      </c>
      <c r="J23841" s="3">
        <v>0</v>
      </c>
      <c r="K23841">
        <v>1</v>
      </c>
      <c r="L23841">
        <v>1695</v>
      </c>
    </row>
    <row r="23842" spans="1:12">
      <c r="A23842">
        <v>23841</v>
      </c>
      <c r="B23842" t="s">
        <v>98251</v>
      </c>
      <c r="C23842" t="s">
        <v>97106</v>
      </c>
      <c r="D23842" t="s">
        <v>108798</v>
      </c>
      <c r="E23842" t="s">
        <v>108475</v>
      </c>
      <c r="F23842" t="s">
        <v>60556</v>
      </c>
      <c r="G23842">
        <v>60.629899999999999</v>
      </c>
      <c r="H23842">
        <v>61.8474</v>
      </c>
      <c r="I23842">
        <v>75</v>
      </c>
      <c r="J23842" s="3">
        <v>0</v>
      </c>
      <c r="K23842">
        <v>1</v>
      </c>
      <c r="L23842" t="s">
        <v>109250</v>
      </c>
    </row>
    <row r="23843" spans="1:12">
      <c r="A23843">
        <v>23842</v>
      </c>
      <c r="B23843" t="s">
        <v>98252</v>
      </c>
      <c r="C23843" t="s">
        <v>98253</v>
      </c>
      <c r="D23843" t="s">
        <v>59551</v>
      </c>
      <c r="E23843" t="s">
        <v>59553</v>
      </c>
      <c r="F23843" t="s">
        <v>60522</v>
      </c>
      <c r="G23843">
        <v>67.796599999999998</v>
      </c>
      <c r="H23843">
        <v>68.181799999999996</v>
      </c>
      <c r="I23843">
        <v>100</v>
      </c>
      <c r="J23843" s="3">
        <v>100</v>
      </c>
      <c r="K23843">
        <v>1</v>
      </c>
      <c r="L23843">
        <v>14890</v>
      </c>
    </row>
    <row r="23844" spans="1:12">
      <c r="A23844">
        <v>23843</v>
      </c>
      <c r="B23844" t="s">
        <v>98254</v>
      </c>
      <c r="C23844" t="s">
        <v>98255</v>
      </c>
      <c r="D23844" t="s">
        <v>9270</v>
      </c>
      <c r="E23844" t="s">
        <v>9272</v>
      </c>
      <c r="F23844" t="s">
        <v>60522</v>
      </c>
      <c r="G23844">
        <v>66.740600000000001</v>
      </c>
      <c r="H23844">
        <v>67.1875</v>
      </c>
      <c r="I23844">
        <v>100</v>
      </c>
      <c r="J23844" s="3">
        <v>0</v>
      </c>
      <c r="K23844">
        <v>1</v>
      </c>
      <c r="L23844">
        <v>2318</v>
      </c>
    </row>
    <row r="23845" spans="1:12">
      <c r="A23845">
        <v>23844</v>
      </c>
      <c r="B23845" t="s">
        <v>98256</v>
      </c>
      <c r="C23845" t="s">
        <v>98257</v>
      </c>
      <c r="D23845" t="s">
        <v>40539</v>
      </c>
      <c r="E23845" t="s">
        <v>40541</v>
      </c>
      <c r="F23845" t="s">
        <v>60522</v>
      </c>
      <c r="G23845">
        <v>89.841700000000003</v>
      </c>
      <c r="H23845">
        <v>89.960400000000007</v>
      </c>
      <c r="I23845">
        <v>100</v>
      </c>
      <c r="J23845" s="3">
        <v>0</v>
      </c>
      <c r="K23845">
        <v>1</v>
      </c>
      <c r="L23845">
        <v>10136</v>
      </c>
    </row>
    <row r="23846" spans="1:12">
      <c r="A23846">
        <v>23845</v>
      </c>
      <c r="B23846" t="s">
        <v>98258</v>
      </c>
      <c r="C23846" t="s">
        <v>98259</v>
      </c>
      <c r="D23846" t="s">
        <v>26483</v>
      </c>
      <c r="E23846" t="s">
        <v>26485</v>
      </c>
      <c r="F23846" t="s">
        <v>60522</v>
      </c>
      <c r="G23846">
        <v>88.825800000000001</v>
      </c>
      <c r="H23846">
        <v>89.333299999999994</v>
      </c>
      <c r="I23846">
        <v>100</v>
      </c>
      <c r="J23846" s="3">
        <v>0</v>
      </c>
      <c r="K23846">
        <v>1</v>
      </c>
      <c r="L23846">
        <v>6622</v>
      </c>
    </row>
    <row r="23847" spans="1:12">
      <c r="A23847">
        <v>23846</v>
      </c>
      <c r="B23847" t="s">
        <v>98260</v>
      </c>
      <c r="C23847" t="s">
        <v>98261</v>
      </c>
      <c r="D23847" t="s">
        <v>3151</v>
      </c>
      <c r="E23847" t="s">
        <v>3153</v>
      </c>
      <c r="F23847" t="s">
        <v>60522</v>
      </c>
      <c r="G23847">
        <v>68.965500000000006</v>
      </c>
      <c r="H23847">
        <v>69.264099999999999</v>
      </c>
      <c r="I23847">
        <v>100</v>
      </c>
      <c r="J23847" s="3">
        <v>100</v>
      </c>
      <c r="K23847">
        <v>1</v>
      </c>
      <c r="L23847">
        <v>787</v>
      </c>
    </row>
    <row r="23848" spans="1:12">
      <c r="A23848">
        <v>23847</v>
      </c>
      <c r="B23848" t="s">
        <v>98262</v>
      </c>
      <c r="C23848" t="s">
        <v>98263</v>
      </c>
      <c r="D23848" t="s">
        <v>108800</v>
      </c>
      <c r="E23848" t="s">
        <v>108799</v>
      </c>
      <c r="F23848" t="s">
        <v>60556</v>
      </c>
      <c r="G23848">
        <v>85.448899999999995</v>
      </c>
      <c r="H23848">
        <v>85.448899999999995</v>
      </c>
      <c r="I23848">
        <v>50</v>
      </c>
      <c r="J23848" s="3">
        <v>0</v>
      </c>
      <c r="K23848">
        <v>0</v>
      </c>
      <c r="L23848" t="s">
        <v>109250</v>
      </c>
    </row>
    <row r="23849" spans="1:12">
      <c r="A23849">
        <v>23848</v>
      </c>
      <c r="B23849" t="s">
        <v>98262</v>
      </c>
      <c r="C23849" t="s">
        <v>98264</v>
      </c>
      <c r="D23849" t="s">
        <v>108800</v>
      </c>
      <c r="E23849" t="s">
        <v>108801</v>
      </c>
      <c r="F23849" t="s">
        <v>60556</v>
      </c>
      <c r="G23849">
        <v>73.064999999999998</v>
      </c>
      <c r="H23849">
        <v>73.75</v>
      </c>
      <c r="I23849">
        <v>50</v>
      </c>
      <c r="J23849" s="3">
        <v>0</v>
      </c>
      <c r="K23849">
        <v>0</v>
      </c>
      <c r="L23849" t="s">
        <v>109250</v>
      </c>
    </row>
    <row r="23850" spans="1:12">
      <c r="A23850">
        <v>23849</v>
      </c>
      <c r="B23850" t="s">
        <v>98265</v>
      </c>
      <c r="C23850" t="s">
        <v>98266</v>
      </c>
      <c r="D23850" t="s">
        <v>27351</v>
      </c>
      <c r="E23850" t="s">
        <v>27353</v>
      </c>
      <c r="F23850" t="s">
        <v>60522</v>
      </c>
      <c r="G23850">
        <v>87.616799999999998</v>
      </c>
      <c r="H23850">
        <v>87.719300000000004</v>
      </c>
      <c r="I23850">
        <v>50</v>
      </c>
      <c r="J23850" s="3">
        <v>0</v>
      </c>
      <c r="K23850">
        <v>0</v>
      </c>
      <c r="L23850">
        <v>6839</v>
      </c>
    </row>
    <row r="23851" spans="1:12">
      <c r="A23851">
        <v>23850</v>
      </c>
      <c r="B23851" t="s">
        <v>98267</v>
      </c>
      <c r="C23851" t="s">
        <v>98268</v>
      </c>
      <c r="D23851" t="s">
        <v>40991</v>
      </c>
      <c r="E23851" t="s">
        <v>40993</v>
      </c>
      <c r="F23851" t="s">
        <v>60522</v>
      </c>
      <c r="G23851">
        <v>87.628900000000002</v>
      </c>
      <c r="H23851">
        <v>89.473699999999994</v>
      </c>
      <c r="I23851">
        <v>100</v>
      </c>
      <c r="J23851" s="3">
        <v>100</v>
      </c>
      <c r="K23851">
        <v>1</v>
      </c>
      <c r="L23851">
        <v>10249</v>
      </c>
    </row>
    <row r="23852" spans="1:12">
      <c r="A23852">
        <v>23851</v>
      </c>
      <c r="B23852" t="s">
        <v>98269</v>
      </c>
      <c r="C23852" t="s">
        <v>98270</v>
      </c>
      <c r="D23852" t="s">
        <v>48727</v>
      </c>
      <c r="E23852" t="s">
        <v>48729</v>
      </c>
      <c r="F23852" t="s">
        <v>60522</v>
      </c>
      <c r="G23852">
        <v>95.683499999999995</v>
      </c>
      <c r="H23852">
        <v>95.683499999999995</v>
      </c>
      <c r="I23852">
        <v>100</v>
      </c>
      <c r="J23852" s="3">
        <v>0</v>
      </c>
      <c r="K23852">
        <v>1</v>
      </c>
      <c r="L23852">
        <v>12183</v>
      </c>
    </row>
    <row r="23853" spans="1:12">
      <c r="A23853">
        <v>23852</v>
      </c>
      <c r="B23853" t="s">
        <v>98271</v>
      </c>
      <c r="C23853" t="s">
        <v>98272</v>
      </c>
      <c r="D23853" t="s">
        <v>108803</v>
      </c>
      <c r="E23853" t="s">
        <v>108802</v>
      </c>
      <c r="F23853" t="s">
        <v>60556</v>
      </c>
      <c r="G23853">
        <v>37.777799999999999</v>
      </c>
      <c r="H23853">
        <v>87.930999999999997</v>
      </c>
      <c r="I23853"/>
      <c r="J23853" s="3">
        <v>0</v>
      </c>
      <c r="K23853">
        <v>0</v>
      </c>
      <c r="L23853" t="s">
        <v>109250</v>
      </c>
    </row>
    <row r="23854" spans="1:12">
      <c r="A23854">
        <v>23853</v>
      </c>
      <c r="B23854" t="s">
        <v>98271</v>
      </c>
      <c r="C23854" t="s">
        <v>98273</v>
      </c>
      <c r="D23854" t="s">
        <v>108803</v>
      </c>
      <c r="E23854" t="s">
        <v>108804</v>
      </c>
      <c r="F23854" t="s">
        <v>60556</v>
      </c>
      <c r="G23854">
        <v>81.481499999999997</v>
      </c>
      <c r="H23854">
        <v>83.969499999999996</v>
      </c>
      <c r="I23854"/>
      <c r="J23854" s="3">
        <v>0</v>
      </c>
      <c r="K23854">
        <v>0</v>
      </c>
      <c r="L23854" t="s">
        <v>109250</v>
      </c>
    </row>
    <row r="23855" spans="1:12">
      <c r="A23855">
        <v>23854</v>
      </c>
      <c r="B23855" t="s">
        <v>98271</v>
      </c>
      <c r="C23855" t="s">
        <v>98274</v>
      </c>
      <c r="D23855" t="s">
        <v>108803</v>
      </c>
      <c r="E23855" t="s">
        <v>108805</v>
      </c>
      <c r="F23855" t="s">
        <v>60556</v>
      </c>
      <c r="G23855">
        <v>78.518500000000003</v>
      </c>
      <c r="H23855">
        <v>80.915999999999997</v>
      </c>
      <c r="I23855"/>
      <c r="J23855" s="3">
        <v>0</v>
      </c>
      <c r="K23855">
        <v>0</v>
      </c>
      <c r="L23855" t="s">
        <v>109250</v>
      </c>
    </row>
    <row r="23856" spans="1:12">
      <c r="A23856">
        <v>23855</v>
      </c>
      <c r="B23856" t="s">
        <v>98275</v>
      </c>
      <c r="C23856" t="s">
        <v>98276</v>
      </c>
      <c r="D23856" t="s">
        <v>6935</v>
      </c>
      <c r="E23856" t="s">
        <v>6937</v>
      </c>
      <c r="F23856" t="s">
        <v>60522</v>
      </c>
      <c r="G23856">
        <v>77.743899999999996</v>
      </c>
      <c r="H23856">
        <v>78.2209</v>
      </c>
      <c r="I23856">
        <v>100</v>
      </c>
      <c r="J23856" s="3">
        <v>0</v>
      </c>
      <c r="K23856">
        <v>1</v>
      </c>
      <c r="L23856">
        <v>1734</v>
      </c>
    </row>
    <row r="23857" spans="1:12">
      <c r="A23857">
        <v>23856</v>
      </c>
      <c r="B23857" t="s">
        <v>98277</v>
      </c>
      <c r="C23857" t="s">
        <v>98278</v>
      </c>
      <c r="D23857" t="s">
        <v>32207</v>
      </c>
      <c r="E23857" t="s">
        <v>32209</v>
      </c>
      <c r="F23857" t="s">
        <v>60522</v>
      </c>
      <c r="G23857">
        <v>99.476399999999998</v>
      </c>
      <c r="H23857">
        <v>99.476399999999998</v>
      </c>
      <c r="I23857">
        <v>100</v>
      </c>
      <c r="J23857" s="3">
        <v>100</v>
      </c>
      <c r="K23857">
        <v>1</v>
      </c>
      <c r="L23857">
        <v>8053</v>
      </c>
    </row>
    <row r="23858" spans="1:12">
      <c r="A23858">
        <v>23857</v>
      </c>
      <c r="B23858" t="s">
        <v>98279</v>
      </c>
      <c r="C23858" t="s">
        <v>98280</v>
      </c>
      <c r="D23858" t="s">
        <v>108807</v>
      </c>
      <c r="E23858" t="s">
        <v>108806</v>
      </c>
      <c r="F23858" t="s">
        <v>60522</v>
      </c>
      <c r="G23858">
        <v>97.2727</v>
      </c>
      <c r="H23858">
        <v>97.2727</v>
      </c>
      <c r="I23858">
        <v>100</v>
      </c>
      <c r="J23858" s="3">
        <v>0</v>
      </c>
      <c r="K23858">
        <v>1</v>
      </c>
      <c r="L23858" t="s">
        <v>109250</v>
      </c>
    </row>
    <row r="23859" spans="1:12">
      <c r="A23859">
        <v>23858</v>
      </c>
      <c r="B23859" t="s">
        <v>98281</v>
      </c>
      <c r="C23859" t="s">
        <v>98282</v>
      </c>
      <c r="D23859" t="s">
        <v>38507</v>
      </c>
      <c r="E23859" t="s">
        <v>38509</v>
      </c>
      <c r="F23859" t="s">
        <v>60522</v>
      </c>
      <c r="G23859">
        <v>93.549899999999994</v>
      </c>
      <c r="H23859">
        <v>93.507099999999994</v>
      </c>
      <c r="I23859">
        <v>100</v>
      </c>
      <c r="J23859" s="3">
        <v>100</v>
      </c>
      <c r="K23859">
        <v>1</v>
      </c>
      <c r="L23859">
        <v>9628</v>
      </c>
    </row>
    <row r="23860" spans="1:12">
      <c r="A23860">
        <v>23859</v>
      </c>
      <c r="B23860" t="s">
        <v>98283</v>
      </c>
      <c r="C23860" t="s">
        <v>98284</v>
      </c>
      <c r="D23860" t="s">
        <v>24631</v>
      </c>
      <c r="E23860" t="s">
        <v>24633</v>
      </c>
      <c r="F23860" t="s">
        <v>60522</v>
      </c>
      <c r="G23860">
        <v>84.122100000000003</v>
      </c>
      <c r="H23860">
        <v>83.993899999999996</v>
      </c>
      <c r="I23860">
        <v>100</v>
      </c>
      <c r="J23860" s="3">
        <v>100</v>
      </c>
      <c r="K23860">
        <v>1</v>
      </c>
      <c r="L23860">
        <v>6159</v>
      </c>
    </row>
    <row r="23861" spans="1:12">
      <c r="A23861">
        <v>23860</v>
      </c>
      <c r="B23861" t="s">
        <v>98285</v>
      </c>
      <c r="C23861" t="s">
        <v>98286</v>
      </c>
      <c r="D23861" t="s">
        <v>15212</v>
      </c>
      <c r="E23861" t="s">
        <v>15214</v>
      </c>
      <c r="F23861" t="s">
        <v>60522</v>
      </c>
      <c r="G23861">
        <v>83.843999999999994</v>
      </c>
      <c r="H23861">
        <v>83.264200000000002</v>
      </c>
      <c r="I23861">
        <v>100</v>
      </c>
      <c r="J23861" s="3">
        <v>0</v>
      </c>
      <c r="K23861">
        <v>1</v>
      </c>
      <c r="L23861">
        <v>3804</v>
      </c>
    </row>
    <row r="23862" spans="1:12">
      <c r="A23862">
        <v>23861</v>
      </c>
      <c r="B23862" t="s">
        <v>98287</v>
      </c>
      <c r="C23862" t="s">
        <v>98288</v>
      </c>
      <c r="D23862" t="s">
        <v>34579</v>
      </c>
      <c r="E23862" t="s">
        <v>34581</v>
      </c>
      <c r="F23862" t="s">
        <v>60522</v>
      </c>
      <c r="G23862">
        <v>97.744399999999999</v>
      </c>
      <c r="H23862">
        <v>97.561000000000007</v>
      </c>
      <c r="I23862">
        <v>100</v>
      </c>
      <c r="J23862" s="3">
        <v>0</v>
      </c>
      <c r="K23862">
        <v>1</v>
      </c>
      <c r="L23862">
        <v>8646</v>
      </c>
    </row>
    <row r="23863" spans="1:12">
      <c r="A23863">
        <v>23862</v>
      </c>
      <c r="B23863" t="s">
        <v>98289</v>
      </c>
      <c r="C23863" t="s">
        <v>98290</v>
      </c>
      <c r="D23863" t="s">
        <v>36023</v>
      </c>
      <c r="E23863" t="s">
        <v>36025</v>
      </c>
      <c r="F23863" t="s">
        <v>60522</v>
      </c>
      <c r="G23863">
        <v>69.074100000000001</v>
      </c>
      <c r="H23863">
        <v>66.726299999999995</v>
      </c>
      <c r="I23863">
        <v>100</v>
      </c>
      <c r="J23863" s="3">
        <v>100</v>
      </c>
      <c r="K23863">
        <v>1</v>
      </c>
      <c r="L23863">
        <v>9007</v>
      </c>
    </row>
    <row r="23864" spans="1:12">
      <c r="A23864">
        <v>23863</v>
      </c>
      <c r="B23864" t="s">
        <v>98291</v>
      </c>
      <c r="C23864" t="s">
        <v>98292</v>
      </c>
      <c r="D23864" t="s">
        <v>7483</v>
      </c>
      <c r="E23864" t="s">
        <v>7485</v>
      </c>
      <c r="F23864" t="s">
        <v>60522</v>
      </c>
      <c r="G23864">
        <v>96.603300000000004</v>
      </c>
      <c r="H23864">
        <v>96.603300000000004</v>
      </c>
      <c r="I23864">
        <v>100</v>
      </c>
      <c r="J23864" s="3">
        <v>0</v>
      </c>
      <c r="K23864">
        <v>1</v>
      </c>
      <c r="L23864">
        <v>1871</v>
      </c>
    </row>
    <row r="23865" spans="1:12">
      <c r="A23865">
        <v>23864</v>
      </c>
      <c r="B23865" t="s">
        <v>98293</v>
      </c>
      <c r="C23865" t="s">
        <v>98294</v>
      </c>
      <c r="D23865" t="s">
        <v>31603</v>
      </c>
      <c r="E23865" t="s">
        <v>31605</v>
      </c>
      <c r="F23865" t="s">
        <v>60522</v>
      </c>
      <c r="G23865">
        <v>98.8506</v>
      </c>
      <c r="H23865">
        <v>98.8506</v>
      </c>
      <c r="I23865">
        <v>100</v>
      </c>
      <c r="J23865" s="3">
        <v>100</v>
      </c>
      <c r="K23865">
        <v>1</v>
      </c>
      <c r="L23865">
        <v>7902</v>
      </c>
    </row>
    <row r="23866" spans="1:12">
      <c r="A23866">
        <v>23865</v>
      </c>
      <c r="B23866" t="s">
        <v>98295</v>
      </c>
      <c r="C23866" t="s">
        <v>78496</v>
      </c>
      <c r="D23866" t="s">
        <v>100148</v>
      </c>
      <c r="E23866" t="s">
        <v>103968</v>
      </c>
      <c r="F23866" t="s">
        <v>60556</v>
      </c>
      <c r="G23866">
        <v>45.454500000000003</v>
      </c>
      <c r="H23866">
        <v>46.218499999999999</v>
      </c>
      <c r="I23866"/>
      <c r="J23866" s="3">
        <v>0</v>
      </c>
      <c r="K23866">
        <v>0</v>
      </c>
      <c r="L23866" t="s">
        <v>109250</v>
      </c>
    </row>
    <row r="23867" spans="1:12">
      <c r="A23867">
        <v>23866</v>
      </c>
      <c r="B23867" t="s">
        <v>98296</v>
      </c>
      <c r="C23867" t="s">
        <v>98297</v>
      </c>
      <c r="D23867" t="s">
        <v>12928</v>
      </c>
      <c r="E23867" t="s">
        <v>12930</v>
      </c>
      <c r="F23867" t="s">
        <v>60522</v>
      </c>
      <c r="G23867">
        <v>98.347099999999998</v>
      </c>
      <c r="H23867">
        <v>98.347099999999998</v>
      </c>
      <c r="I23867">
        <v>100</v>
      </c>
      <c r="J23867" s="3">
        <v>100</v>
      </c>
      <c r="K23867">
        <v>1</v>
      </c>
      <c r="L23867">
        <v>3233</v>
      </c>
    </row>
    <row r="23868" spans="1:12">
      <c r="A23868">
        <v>23867</v>
      </c>
      <c r="B23868" t="s">
        <v>98298</v>
      </c>
      <c r="C23868" t="s">
        <v>93320</v>
      </c>
      <c r="D23868" t="s">
        <v>102792</v>
      </c>
      <c r="E23868" t="s">
        <v>107469</v>
      </c>
      <c r="F23868" t="s">
        <v>60556</v>
      </c>
      <c r="G23868">
        <v>49.572699999999998</v>
      </c>
      <c r="H23868">
        <v>47.540999999999997</v>
      </c>
      <c r="I23868"/>
      <c r="J23868" s="3">
        <v>0</v>
      </c>
      <c r="K23868">
        <v>0</v>
      </c>
      <c r="L23868" t="s">
        <v>109250</v>
      </c>
    </row>
    <row r="23869" spans="1:12">
      <c r="A23869">
        <v>23868</v>
      </c>
      <c r="B23869" t="s">
        <v>98299</v>
      </c>
      <c r="C23869" t="s">
        <v>98300</v>
      </c>
      <c r="D23869" t="s">
        <v>12932</v>
      </c>
      <c r="E23869" t="s">
        <v>12934</v>
      </c>
      <c r="F23869" t="s">
        <v>60522</v>
      </c>
      <c r="G23869">
        <v>95.087699999999998</v>
      </c>
      <c r="H23869">
        <v>79.008700000000005</v>
      </c>
      <c r="I23869">
        <v>100</v>
      </c>
      <c r="J23869" s="3">
        <v>0</v>
      </c>
      <c r="K23869">
        <v>1</v>
      </c>
      <c r="L23869">
        <v>3234</v>
      </c>
    </row>
    <row r="23870" spans="1:12">
      <c r="A23870">
        <v>23869</v>
      </c>
      <c r="B23870" t="s">
        <v>98301</v>
      </c>
      <c r="C23870" t="s">
        <v>98302</v>
      </c>
      <c r="D23870" t="s">
        <v>23859</v>
      </c>
      <c r="E23870" t="s">
        <v>23861</v>
      </c>
      <c r="F23870" t="s">
        <v>60522</v>
      </c>
      <c r="G23870">
        <v>94.044700000000006</v>
      </c>
      <c r="H23870">
        <v>94.5137</v>
      </c>
      <c r="I23870">
        <v>100</v>
      </c>
      <c r="J23870" s="3">
        <v>0</v>
      </c>
      <c r="K23870">
        <v>1</v>
      </c>
      <c r="L23870">
        <v>5966</v>
      </c>
    </row>
    <row r="23871" spans="1:12">
      <c r="A23871">
        <v>23870</v>
      </c>
      <c r="B23871" t="s">
        <v>98303</v>
      </c>
      <c r="C23871" t="s">
        <v>98304</v>
      </c>
      <c r="D23871" t="s">
        <v>28623</v>
      </c>
      <c r="E23871" t="s">
        <v>28625</v>
      </c>
      <c r="F23871" t="s">
        <v>60522</v>
      </c>
      <c r="G23871">
        <v>77.665000000000006</v>
      </c>
      <c r="H23871">
        <v>78.061199999999999</v>
      </c>
      <c r="I23871">
        <v>100</v>
      </c>
      <c r="J23871" s="3">
        <v>0</v>
      </c>
      <c r="K23871">
        <v>1</v>
      </c>
      <c r="L23871">
        <v>7157</v>
      </c>
    </row>
    <row r="23872" spans="1:12">
      <c r="A23872">
        <v>23871</v>
      </c>
      <c r="B23872" t="s">
        <v>98305</v>
      </c>
      <c r="C23872" t="s">
        <v>98306</v>
      </c>
      <c r="D23872" t="s">
        <v>108809</v>
      </c>
      <c r="E23872" t="s">
        <v>108808</v>
      </c>
      <c r="F23872" t="s">
        <v>60522</v>
      </c>
      <c r="G23872">
        <v>89.770099999999999</v>
      </c>
      <c r="H23872">
        <v>89.977000000000004</v>
      </c>
      <c r="I23872">
        <v>100</v>
      </c>
      <c r="J23872" s="3">
        <v>0</v>
      </c>
      <c r="K23872">
        <v>1</v>
      </c>
      <c r="L23872" t="s">
        <v>109250</v>
      </c>
    </row>
    <row r="23873" spans="1:12">
      <c r="A23873">
        <v>23872</v>
      </c>
      <c r="B23873" t="s">
        <v>98307</v>
      </c>
      <c r="C23873" t="s">
        <v>98308</v>
      </c>
      <c r="D23873" t="s">
        <v>5779</v>
      </c>
      <c r="E23873" t="s">
        <v>5781</v>
      </c>
      <c r="F23873" t="s">
        <v>60522</v>
      </c>
      <c r="G23873">
        <v>100</v>
      </c>
      <c r="H23873">
        <v>100</v>
      </c>
      <c r="I23873">
        <v>100</v>
      </c>
      <c r="J23873" s="3">
        <v>0</v>
      </c>
      <c r="K23873">
        <v>1</v>
      </c>
      <c r="L23873">
        <v>1445</v>
      </c>
    </row>
    <row r="23874" spans="1:12">
      <c r="A23874">
        <v>23873</v>
      </c>
      <c r="B23874" t="s">
        <v>98309</v>
      </c>
      <c r="C23874" t="s">
        <v>98310</v>
      </c>
      <c r="D23874" t="s">
        <v>108811</v>
      </c>
      <c r="E23874" t="s">
        <v>108810</v>
      </c>
      <c r="F23874" t="s">
        <v>60522</v>
      </c>
      <c r="G23874">
        <v>80.373800000000003</v>
      </c>
      <c r="H23874">
        <v>82.692300000000003</v>
      </c>
      <c r="I23874"/>
      <c r="J23874" s="3">
        <v>0</v>
      </c>
      <c r="K23874">
        <v>0</v>
      </c>
      <c r="L23874" t="s">
        <v>109250</v>
      </c>
    </row>
    <row r="23875" spans="1:12">
      <c r="A23875">
        <v>23874</v>
      </c>
      <c r="B23875" t="s">
        <v>98311</v>
      </c>
      <c r="C23875" t="s">
        <v>98312</v>
      </c>
      <c r="D23875" t="s">
        <v>2167</v>
      </c>
      <c r="E23875" t="s">
        <v>2169</v>
      </c>
      <c r="F23875" t="s">
        <v>60522</v>
      </c>
      <c r="G23875">
        <v>76</v>
      </c>
      <c r="H23875">
        <v>80.362499999999997</v>
      </c>
      <c r="I23875">
        <v>100</v>
      </c>
      <c r="J23875" s="3">
        <v>0</v>
      </c>
      <c r="K23875">
        <v>1</v>
      </c>
      <c r="L23875">
        <v>541</v>
      </c>
    </row>
    <row r="23876" spans="1:12">
      <c r="A23876">
        <v>23875</v>
      </c>
      <c r="B23876" t="s">
        <v>98313</v>
      </c>
      <c r="C23876" t="s">
        <v>98314</v>
      </c>
      <c r="D23876" t="s">
        <v>29887</v>
      </c>
      <c r="E23876" t="s">
        <v>29889</v>
      </c>
      <c r="F23876" t="s">
        <v>60522</v>
      </c>
      <c r="G23876">
        <v>99.590199999999996</v>
      </c>
      <c r="H23876">
        <v>99.590199999999996</v>
      </c>
      <c r="I23876">
        <v>100</v>
      </c>
      <c r="J23876" s="3">
        <v>0</v>
      </c>
      <c r="K23876">
        <v>1</v>
      </c>
      <c r="L23876">
        <v>7473</v>
      </c>
    </row>
    <row r="23877" spans="1:12">
      <c r="A23877">
        <v>23876</v>
      </c>
      <c r="B23877" t="s">
        <v>98315</v>
      </c>
      <c r="C23877" t="s">
        <v>98316</v>
      </c>
      <c r="D23877" t="s">
        <v>22423</v>
      </c>
      <c r="E23877" t="s">
        <v>22425</v>
      </c>
      <c r="F23877" t="s">
        <v>60522</v>
      </c>
      <c r="G23877">
        <v>95.454499999999996</v>
      </c>
      <c r="H23877">
        <v>95.454499999999996</v>
      </c>
      <c r="I23877">
        <v>100</v>
      </c>
      <c r="J23877" s="3">
        <v>0</v>
      </c>
      <c r="K23877">
        <v>1</v>
      </c>
      <c r="L23877">
        <v>5607</v>
      </c>
    </row>
    <row r="23878" spans="1:12">
      <c r="A23878">
        <v>23877</v>
      </c>
      <c r="B23878" t="s">
        <v>98317</v>
      </c>
      <c r="C23878" t="s">
        <v>98318</v>
      </c>
      <c r="D23878" t="s">
        <v>108813</v>
      </c>
      <c r="E23878" t="s">
        <v>108812</v>
      </c>
      <c r="F23878" t="s">
        <v>60522</v>
      </c>
      <c r="G23878">
        <v>100</v>
      </c>
      <c r="H23878">
        <v>100</v>
      </c>
      <c r="I23878">
        <v>100</v>
      </c>
      <c r="J23878" s="3">
        <v>100</v>
      </c>
      <c r="K23878">
        <v>1</v>
      </c>
      <c r="L23878" t="s">
        <v>109250</v>
      </c>
    </row>
    <row r="23879" spans="1:12">
      <c r="A23879">
        <v>23878</v>
      </c>
      <c r="B23879" t="s">
        <v>98319</v>
      </c>
      <c r="C23879" t="s">
        <v>98320</v>
      </c>
      <c r="D23879" t="s">
        <v>54483</v>
      </c>
      <c r="E23879" t="s">
        <v>54485</v>
      </c>
      <c r="F23879" t="s">
        <v>60522</v>
      </c>
      <c r="G23879">
        <v>81.578900000000004</v>
      </c>
      <c r="H23879">
        <v>81.578900000000004</v>
      </c>
      <c r="I23879">
        <v>100</v>
      </c>
      <c r="J23879" s="3">
        <v>100</v>
      </c>
      <c r="K23879">
        <v>1</v>
      </c>
      <c r="L23879">
        <v>13623</v>
      </c>
    </row>
    <row r="23880" spans="1:12">
      <c r="A23880">
        <v>23879</v>
      </c>
      <c r="B23880" t="s">
        <v>98321</v>
      </c>
      <c r="C23880" t="s">
        <v>98322</v>
      </c>
      <c r="D23880" t="s">
        <v>49427</v>
      </c>
      <c r="E23880" t="s">
        <v>49429</v>
      </c>
      <c r="F23880" t="s">
        <v>60522</v>
      </c>
      <c r="G23880">
        <v>78.7072</v>
      </c>
      <c r="H23880">
        <v>79.615399999999994</v>
      </c>
      <c r="I23880">
        <v>100</v>
      </c>
      <c r="J23880" s="3">
        <v>0</v>
      </c>
      <c r="K23880">
        <v>1</v>
      </c>
      <c r="L23880">
        <v>12358</v>
      </c>
    </row>
    <row r="23881" spans="1:12">
      <c r="A23881">
        <v>23880</v>
      </c>
      <c r="B23881" t="s">
        <v>98323</v>
      </c>
      <c r="C23881" t="s">
        <v>98324</v>
      </c>
      <c r="D23881" t="s">
        <v>29751</v>
      </c>
      <c r="E23881" t="s">
        <v>29753</v>
      </c>
      <c r="F23881" t="s">
        <v>60522</v>
      </c>
      <c r="G23881">
        <v>90.070899999999995</v>
      </c>
      <c r="H23881">
        <v>90.070899999999995</v>
      </c>
      <c r="I23881">
        <v>75</v>
      </c>
      <c r="J23881" s="3">
        <v>100</v>
      </c>
      <c r="K23881">
        <v>1</v>
      </c>
      <c r="L23881">
        <v>7439</v>
      </c>
    </row>
    <row r="23882" spans="1:12">
      <c r="A23882">
        <v>23881</v>
      </c>
      <c r="B23882" t="s">
        <v>98325</v>
      </c>
      <c r="C23882" t="s">
        <v>98326</v>
      </c>
      <c r="D23882" t="s">
        <v>100148</v>
      </c>
      <c r="E23882" t="s">
        <v>1781</v>
      </c>
      <c r="F23882" t="s">
        <v>60556</v>
      </c>
      <c r="G23882">
        <v>85.542199999999994</v>
      </c>
      <c r="H23882">
        <v>33.649299999999997</v>
      </c>
      <c r="I23882">
        <v>75</v>
      </c>
      <c r="J23882" s="3">
        <v>94.87</v>
      </c>
      <c r="K23882">
        <v>0</v>
      </c>
      <c r="L23882" t="s">
        <v>109250</v>
      </c>
    </row>
    <row r="23883" spans="1:12">
      <c r="A23883">
        <v>23882</v>
      </c>
      <c r="B23883" t="s">
        <v>98327</v>
      </c>
      <c r="C23883" t="s">
        <v>98328</v>
      </c>
      <c r="D23883" t="s">
        <v>60311</v>
      </c>
      <c r="E23883" t="s">
        <v>60313</v>
      </c>
      <c r="F23883" t="s">
        <v>60522</v>
      </c>
      <c r="G23883">
        <v>71.442599999999999</v>
      </c>
      <c r="H23883">
        <v>71.232900000000001</v>
      </c>
      <c r="I23883">
        <v>100</v>
      </c>
      <c r="J23883" s="3">
        <v>0</v>
      </c>
      <c r="K23883">
        <v>1</v>
      </c>
      <c r="L23883">
        <v>15080</v>
      </c>
    </row>
    <row r="23884" spans="1:12">
      <c r="A23884">
        <v>23883</v>
      </c>
      <c r="B23884" t="s">
        <v>98329</v>
      </c>
      <c r="C23884" t="s">
        <v>98330</v>
      </c>
      <c r="D23884" t="s">
        <v>36951</v>
      </c>
      <c r="E23884" t="s">
        <v>36953</v>
      </c>
      <c r="F23884" t="s">
        <v>60522</v>
      </c>
      <c r="G23884">
        <v>61.290300000000002</v>
      </c>
      <c r="H23884">
        <v>57</v>
      </c>
      <c r="I23884">
        <v>100</v>
      </c>
      <c r="J23884" s="3">
        <v>100</v>
      </c>
      <c r="K23884">
        <v>1</v>
      </c>
      <c r="L23884">
        <v>9239</v>
      </c>
    </row>
    <row r="23885" spans="1:12">
      <c r="A23885">
        <v>23884</v>
      </c>
      <c r="B23885" t="s">
        <v>98331</v>
      </c>
      <c r="C23885" t="s">
        <v>98332</v>
      </c>
      <c r="D23885" t="s">
        <v>50547</v>
      </c>
      <c r="E23885" t="s">
        <v>50549</v>
      </c>
      <c r="F23885" t="s">
        <v>60522</v>
      </c>
      <c r="G23885">
        <v>71.093800000000002</v>
      </c>
      <c r="H23885">
        <v>67.910399999999996</v>
      </c>
      <c r="I23885">
        <v>100</v>
      </c>
      <c r="J23885" s="3">
        <v>100</v>
      </c>
      <c r="K23885">
        <v>1</v>
      </c>
      <c r="L23885">
        <v>12638</v>
      </c>
    </row>
    <row r="23886" spans="1:12">
      <c r="A23886">
        <v>23885</v>
      </c>
      <c r="B23886" t="s">
        <v>98333</v>
      </c>
      <c r="C23886" t="s">
        <v>98334</v>
      </c>
      <c r="D23886" t="s">
        <v>205</v>
      </c>
      <c r="E23886" t="s">
        <v>207</v>
      </c>
      <c r="F23886" t="s">
        <v>60522</v>
      </c>
      <c r="G23886">
        <v>92.046800000000005</v>
      </c>
      <c r="H23886">
        <v>92.046800000000005</v>
      </c>
      <c r="I23886">
        <v>100</v>
      </c>
      <c r="J23886" s="3">
        <v>0</v>
      </c>
      <c r="K23886">
        <v>1</v>
      </c>
      <c r="L23886">
        <v>50</v>
      </c>
    </row>
    <row r="23887" spans="1:12">
      <c r="A23887">
        <v>23886</v>
      </c>
      <c r="B23887" t="s">
        <v>98335</v>
      </c>
      <c r="C23887" t="s">
        <v>98326</v>
      </c>
      <c r="D23887" t="s">
        <v>1779</v>
      </c>
      <c r="E23887" t="s">
        <v>1781</v>
      </c>
      <c r="F23887" t="s">
        <v>60556</v>
      </c>
      <c r="G23887">
        <v>91.943100000000001</v>
      </c>
      <c r="H23887">
        <v>91.943100000000001</v>
      </c>
      <c r="I23887">
        <v>100</v>
      </c>
      <c r="J23887" s="3">
        <v>0</v>
      </c>
      <c r="K23887">
        <v>1</v>
      </c>
      <c r="L23887" t="s">
        <v>109250</v>
      </c>
    </row>
    <row r="23888" spans="1:12">
      <c r="A23888">
        <v>23887</v>
      </c>
      <c r="B23888" t="s">
        <v>98336</v>
      </c>
      <c r="C23888" t="s">
        <v>98337</v>
      </c>
      <c r="D23888" t="s">
        <v>57347</v>
      </c>
      <c r="E23888" t="s">
        <v>57349</v>
      </c>
      <c r="F23888" t="s">
        <v>60522</v>
      </c>
      <c r="G23888">
        <v>95.284899999999993</v>
      </c>
      <c r="H23888">
        <v>95.284899999999993</v>
      </c>
      <c r="I23888">
        <v>100</v>
      </c>
      <c r="J23888" s="3">
        <v>0</v>
      </c>
      <c r="K23888">
        <v>1</v>
      </c>
      <c r="L23888">
        <v>14339</v>
      </c>
    </row>
    <row r="23889" spans="1:12">
      <c r="A23889">
        <v>23888</v>
      </c>
      <c r="B23889" t="s">
        <v>98338</v>
      </c>
      <c r="C23889" t="s">
        <v>98339</v>
      </c>
      <c r="D23889" t="s">
        <v>29191</v>
      </c>
      <c r="E23889" t="s">
        <v>29193</v>
      </c>
      <c r="F23889" t="s">
        <v>60522</v>
      </c>
      <c r="G23889">
        <v>84.965800000000002</v>
      </c>
      <c r="H23889">
        <v>84.7727</v>
      </c>
      <c r="I23889">
        <v>100</v>
      </c>
      <c r="J23889" s="3">
        <v>0</v>
      </c>
      <c r="K23889">
        <v>1</v>
      </c>
      <c r="L23889">
        <v>7299</v>
      </c>
    </row>
    <row r="23890" spans="1:12">
      <c r="A23890">
        <v>23889</v>
      </c>
      <c r="B23890" t="s">
        <v>98340</v>
      </c>
      <c r="C23890" t="s">
        <v>98341</v>
      </c>
      <c r="D23890" t="s">
        <v>32999</v>
      </c>
      <c r="E23890" t="s">
        <v>33001</v>
      </c>
      <c r="F23890" t="s">
        <v>60522</v>
      </c>
      <c r="G23890">
        <v>70.505600000000001</v>
      </c>
      <c r="H23890">
        <v>70.111699999999999</v>
      </c>
      <c r="I23890">
        <v>100</v>
      </c>
      <c r="J23890" s="3">
        <v>0</v>
      </c>
      <c r="K23890">
        <v>1</v>
      </c>
      <c r="L23890">
        <v>8251</v>
      </c>
    </row>
    <row r="23891" spans="1:12">
      <c r="A23891">
        <v>23890</v>
      </c>
      <c r="B23891" t="s">
        <v>98342</v>
      </c>
      <c r="C23891" t="s">
        <v>98343</v>
      </c>
      <c r="D23891" t="s">
        <v>58535</v>
      </c>
      <c r="E23891" t="s">
        <v>58537</v>
      </c>
      <c r="F23891" t="s">
        <v>60522</v>
      </c>
      <c r="G23891">
        <v>89.560400000000001</v>
      </c>
      <c r="H23891">
        <v>90.8078</v>
      </c>
      <c r="I23891">
        <v>100</v>
      </c>
      <c r="J23891" s="3">
        <v>0</v>
      </c>
      <c r="K23891">
        <v>1</v>
      </c>
      <c r="L23891">
        <v>14636</v>
      </c>
    </row>
    <row r="23892" spans="1:12">
      <c r="A23892">
        <v>23891</v>
      </c>
      <c r="B23892" t="s">
        <v>98344</v>
      </c>
      <c r="C23892" t="s">
        <v>98345</v>
      </c>
      <c r="D23892" t="s">
        <v>108815</v>
      </c>
      <c r="E23892" t="s">
        <v>108814</v>
      </c>
      <c r="F23892" t="s">
        <v>60522</v>
      </c>
      <c r="G23892">
        <v>89.529899999999998</v>
      </c>
      <c r="H23892">
        <v>86.749499999999998</v>
      </c>
      <c r="I23892">
        <v>75</v>
      </c>
      <c r="J23892" s="3">
        <v>0</v>
      </c>
      <c r="K23892">
        <v>1</v>
      </c>
      <c r="L23892" t="s">
        <v>109250</v>
      </c>
    </row>
    <row r="23893" spans="1:12">
      <c r="A23893">
        <v>23892</v>
      </c>
      <c r="B23893" t="s">
        <v>98346</v>
      </c>
      <c r="C23893" t="s">
        <v>98347</v>
      </c>
      <c r="D23893" t="s">
        <v>11714</v>
      </c>
      <c r="E23893" t="s">
        <v>11716</v>
      </c>
      <c r="F23893" t="s">
        <v>60522</v>
      </c>
      <c r="G23893">
        <v>76.519900000000007</v>
      </c>
      <c r="H23893">
        <v>76.519900000000007</v>
      </c>
      <c r="I23893">
        <v>75</v>
      </c>
      <c r="J23893" s="3">
        <v>100</v>
      </c>
      <c r="K23893">
        <v>1</v>
      </c>
      <c r="L23893">
        <v>2929</v>
      </c>
    </row>
    <row r="23894" spans="1:12">
      <c r="A23894">
        <v>23893</v>
      </c>
      <c r="B23894" t="s">
        <v>98348</v>
      </c>
      <c r="C23894" t="s">
        <v>98349</v>
      </c>
      <c r="D23894" t="s">
        <v>60019</v>
      </c>
      <c r="E23894" t="s">
        <v>60021</v>
      </c>
      <c r="F23894" t="s">
        <v>60522</v>
      </c>
      <c r="G23894">
        <v>47.1648</v>
      </c>
      <c r="H23894">
        <v>38.082999999999998</v>
      </c>
      <c r="I23894">
        <v>100</v>
      </c>
      <c r="J23894" s="3">
        <v>0</v>
      </c>
      <c r="K23894">
        <v>0</v>
      </c>
      <c r="L23894">
        <v>15007</v>
      </c>
    </row>
    <row r="23895" spans="1:12">
      <c r="A23895">
        <v>23894</v>
      </c>
      <c r="B23895" t="s">
        <v>98350</v>
      </c>
      <c r="C23895" t="s">
        <v>98351</v>
      </c>
      <c r="D23895" t="s">
        <v>37627</v>
      </c>
      <c r="E23895" t="s">
        <v>37629</v>
      </c>
      <c r="F23895" t="s">
        <v>60522</v>
      </c>
      <c r="G23895">
        <v>100</v>
      </c>
      <c r="H23895">
        <v>100</v>
      </c>
      <c r="I23895">
        <v>75</v>
      </c>
      <c r="J23895" s="3">
        <v>0</v>
      </c>
      <c r="K23895">
        <v>1</v>
      </c>
      <c r="L23895">
        <v>9408</v>
      </c>
    </row>
    <row r="23896" spans="1:12">
      <c r="A23896">
        <v>23895</v>
      </c>
      <c r="B23896" t="s">
        <v>98352</v>
      </c>
      <c r="C23896" t="s">
        <v>67591</v>
      </c>
      <c r="D23896" t="s">
        <v>108816</v>
      </c>
      <c r="E23896" t="s">
        <v>101844</v>
      </c>
      <c r="F23896" t="s">
        <v>60549</v>
      </c>
      <c r="G23896">
        <v>57.384</v>
      </c>
      <c r="H23896">
        <v>57.627099999999999</v>
      </c>
      <c r="I23896">
        <v>0</v>
      </c>
      <c r="J23896" s="3">
        <v>0</v>
      </c>
      <c r="K23896">
        <v>0</v>
      </c>
      <c r="L23896" t="s">
        <v>109250</v>
      </c>
    </row>
    <row r="23897" spans="1:12">
      <c r="A23897">
        <v>23896</v>
      </c>
      <c r="B23897" t="s">
        <v>98352</v>
      </c>
      <c r="C23897" t="s">
        <v>67592</v>
      </c>
      <c r="D23897" t="s">
        <v>108816</v>
      </c>
      <c r="E23897" t="s">
        <v>101846</v>
      </c>
      <c r="F23897" t="s">
        <v>60549</v>
      </c>
      <c r="G23897">
        <v>62.447299999999998</v>
      </c>
      <c r="H23897">
        <v>55.2239</v>
      </c>
      <c r="I23897">
        <v>0</v>
      </c>
      <c r="J23897" s="3">
        <v>0</v>
      </c>
      <c r="K23897">
        <v>0</v>
      </c>
      <c r="L23897" t="s">
        <v>109250</v>
      </c>
    </row>
    <row r="23898" spans="1:12">
      <c r="A23898">
        <v>23897</v>
      </c>
      <c r="B23898" t="s">
        <v>98353</v>
      </c>
      <c r="C23898" t="s">
        <v>98354</v>
      </c>
      <c r="D23898" t="s">
        <v>108818</v>
      </c>
      <c r="E23898" t="s">
        <v>108817</v>
      </c>
      <c r="F23898" t="s">
        <v>60522</v>
      </c>
      <c r="G23898">
        <v>88.513499999999993</v>
      </c>
      <c r="H23898">
        <v>94.075400000000002</v>
      </c>
      <c r="I23898">
        <v>0</v>
      </c>
      <c r="J23898" s="3">
        <v>0</v>
      </c>
      <c r="K23898">
        <v>0</v>
      </c>
      <c r="L23898" t="s">
        <v>109250</v>
      </c>
    </row>
    <row r="23899" spans="1:12">
      <c r="A23899">
        <v>23898</v>
      </c>
      <c r="B23899" t="s">
        <v>98355</v>
      </c>
      <c r="C23899" t="s">
        <v>98356</v>
      </c>
      <c r="D23899" t="s">
        <v>8311</v>
      </c>
      <c r="E23899" t="s">
        <v>108819</v>
      </c>
      <c r="F23899" t="s">
        <v>60556</v>
      </c>
      <c r="G23899">
        <v>100</v>
      </c>
      <c r="H23899">
        <v>100</v>
      </c>
      <c r="I23899">
        <v>0</v>
      </c>
      <c r="J23899" s="3">
        <v>0</v>
      </c>
      <c r="K23899">
        <v>0</v>
      </c>
      <c r="L23899" t="s">
        <v>109250</v>
      </c>
    </row>
    <row r="23900" spans="1:12">
      <c r="A23900">
        <v>23899</v>
      </c>
      <c r="B23900" t="s">
        <v>98355</v>
      </c>
      <c r="C23900" t="s">
        <v>98357</v>
      </c>
      <c r="D23900" t="s">
        <v>8311</v>
      </c>
      <c r="E23900" t="s">
        <v>8313</v>
      </c>
      <c r="F23900" t="s">
        <v>60556</v>
      </c>
      <c r="G23900">
        <v>89.265500000000003</v>
      </c>
      <c r="H23900">
        <v>84.042599999999993</v>
      </c>
      <c r="I23900">
        <v>100</v>
      </c>
      <c r="J23900" s="3">
        <v>100</v>
      </c>
      <c r="K23900">
        <v>1</v>
      </c>
      <c r="L23900" t="s">
        <v>109250</v>
      </c>
    </row>
    <row r="23901" spans="1:12">
      <c r="A23901">
        <v>23900</v>
      </c>
      <c r="B23901" t="s">
        <v>98358</v>
      </c>
      <c r="C23901" t="s">
        <v>98359</v>
      </c>
      <c r="D23901" t="s">
        <v>2883</v>
      </c>
      <c r="E23901" t="s">
        <v>2885</v>
      </c>
      <c r="F23901" t="s">
        <v>60522</v>
      </c>
      <c r="G23901">
        <v>98.456800000000001</v>
      </c>
      <c r="H23901">
        <v>99.068299999999994</v>
      </c>
      <c r="I23901">
        <v>100</v>
      </c>
      <c r="J23901" s="3">
        <v>100</v>
      </c>
      <c r="K23901">
        <v>1</v>
      </c>
      <c r="L23901">
        <v>720</v>
      </c>
    </row>
    <row r="23902" spans="1:12">
      <c r="A23902">
        <v>23901</v>
      </c>
      <c r="B23902" t="s">
        <v>98360</v>
      </c>
      <c r="C23902" t="s">
        <v>98361</v>
      </c>
      <c r="D23902" t="s">
        <v>32511</v>
      </c>
      <c r="E23902" t="s">
        <v>32513</v>
      </c>
      <c r="F23902" t="s">
        <v>60522</v>
      </c>
      <c r="G23902">
        <v>99.014799999999994</v>
      </c>
      <c r="H23902">
        <v>99.014799999999994</v>
      </c>
      <c r="I23902">
        <v>100</v>
      </c>
      <c r="J23902" s="3">
        <v>0</v>
      </c>
      <c r="K23902">
        <v>1</v>
      </c>
      <c r="L23902">
        <v>8129</v>
      </c>
    </row>
    <row r="23903" spans="1:12">
      <c r="A23903">
        <v>23902</v>
      </c>
      <c r="B23903" t="s">
        <v>98362</v>
      </c>
      <c r="C23903" t="s">
        <v>98363</v>
      </c>
      <c r="D23903" t="s">
        <v>59495</v>
      </c>
      <c r="E23903" t="s">
        <v>59497</v>
      </c>
      <c r="F23903" t="s">
        <v>60522</v>
      </c>
      <c r="G23903">
        <v>67.2727</v>
      </c>
      <c r="H23903">
        <v>68.837199999999996</v>
      </c>
      <c r="I23903">
        <v>75</v>
      </c>
      <c r="J23903" s="3">
        <v>0</v>
      </c>
      <c r="K23903">
        <v>1</v>
      </c>
      <c r="L23903">
        <v>14876</v>
      </c>
    </row>
    <row r="23904" spans="1:12">
      <c r="A23904">
        <v>23903</v>
      </c>
      <c r="B23904" t="s">
        <v>98364</v>
      </c>
      <c r="C23904" t="s">
        <v>98365</v>
      </c>
      <c r="D23904" t="s">
        <v>30867</v>
      </c>
      <c r="E23904" t="s">
        <v>30869</v>
      </c>
      <c r="F23904" t="s">
        <v>60522</v>
      </c>
      <c r="G23904">
        <v>95.535700000000006</v>
      </c>
      <c r="H23904">
        <v>95.535700000000006</v>
      </c>
      <c r="I23904">
        <v>100</v>
      </c>
      <c r="J23904" s="3">
        <v>0</v>
      </c>
      <c r="K23904">
        <v>1</v>
      </c>
      <c r="L23904">
        <v>7718</v>
      </c>
    </row>
    <row r="23905" spans="1:12">
      <c r="A23905">
        <v>23904</v>
      </c>
      <c r="B23905" t="s">
        <v>98366</v>
      </c>
      <c r="C23905" t="s">
        <v>98367</v>
      </c>
      <c r="D23905" t="s">
        <v>108821</v>
      </c>
      <c r="E23905" t="s">
        <v>108820</v>
      </c>
      <c r="F23905" t="s">
        <v>60522</v>
      </c>
      <c r="G23905">
        <v>84.615399999999994</v>
      </c>
      <c r="H23905">
        <v>84.615399999999994</v>
      </c>
      <c r="I23905">
        <v>100</v>
      </c>
      <c r="J23905" s="3">
        <v>0</v>
      </c>
      <c r="K23905">
        <v>1</v>
      </c>
      <c r="L23905" t="s">
        <v>109250</v>
      </c>
    </row>
    <row r="23906" spans="1:12">
      <c r="A23906">
        <v>23905</v>
      </c>
      <c r="B23906" t="s">
        <v>98368</v>
      </c>
      <c r="C23906" t="s">
        <v>98369</v>
      </c>
      <c r="D23906" t="s">
        <v>25179</v>
      </c>
      <c r="E23906" t="s">
        <v>25181</v>
      </c>
      <c r="F23906" t="s">
        <v>60522</v>
      </c>
      <c r="G23906">
        <v>86.820700000000002</v>
      </c>
      <c r="H23906">
        <v>85.427800000000005</v>
      </c>
      <c r="I23906">
        <v>75</v>
      </c>
      <c r="J23906" s="3">
        <v>100</v>
      </c>
      <c r="K23906">
        <v>1</v>
      </c>
      <c r="L23906">
        <v>6296</v>
      </c>
    </row>
    <row r="23907" spans="1:12">
      <c r="A23907">
        <v>23906</v>
      </c>
      <c r="B23907" t="s">
        <v>98370</v>
      </c>
      <c r="C23907" t="s">
        <v>98371</v>
      </c>
      <c r="D23907" t="s">
        <v>55111</v>
      </c>
      <c r="E23907" t="s">
        <v>55113</v>
      </c>
      <c r="F23907" t="s">
        <v>60522</v>
      </c>
      <c r="G23907">
        <v>66.091999999999999</v>
      </c>
      <c r="H23907">
        <v>60.846600000000002</v>
      </c>
      <c r="I23907">
        <v>75</v>
      </c>
      <c r="J23907" s="3">
        <v>0</v>
      </c>
      <c r="K23907">
        <v>1</v>
      </c>
      <c r="L23907">
        <v>13780</v>
      </c>
    </row>
    <row r="23908" spans="1:12">
      <c r="A23908">
        <v>23907</v>
      </c>
      <c r="B23908" t="s">
        <v>98372</v>
      </c>
      <c r="C23908" t="s">
        <v>98373</v>
      </c>
      <c r="D23908" t="s">
        <v>54303</v>
      </c>
      <c r="E23908" t="s">
        <v>54305</v>
      </c>
      <c r="F23908" t="s">
        <v>60522</v>
      </c>
      <c r="G23908">
        <v>59.473700000000001</v>
      </c>
      <c r="H23908">
        <v>59.578200000000002</v>
      </c>
      <c r="I23908">
        <v>25</v>
      </c>
      <c r="J23908" s="3">
        <v>0</v>
      </c>
      <c r="K23908">
        <v>0</v>
      </c>
      <c r="L23908">
        <v>13578</v>
      </c>
    </row>
    <row r="23909" spans="1:12">
      <c r="A23909">
        <v>23908</v>
      </c>
      <c r="B23909" t="s">
        <v>98374</v>
      </c>
      <c r="C23909" t="s">
        <v>98375</v>
      </c>
      <c r="D23909" t="s">
        <v>49599</v>
      </c>
      <c r="E23909" t="s">
        <v>49601</v>
      </c>
      <c r="F23909" t="s">
        <v>60522</v>
      </c>
      <c r="G23909">
        <v>84.4221</v>
      </c>
      <c r="H23909">
        <v>84.4221</v>
      </c>
      <c r="I23909">
        <v>100</v>
      </c>
      <c r="J23909" s="3">
        <v>0</v>
      </c>
      <c r="K23909">
        <v>1</v>
      </c>
      <c r="L23909">
        <v>12401</v>
      </c>
    </row>
    <row r="23910" spans="1:12">
      <c r="A23910">
        <v>23909</v>
      </c>
      <c r="B23910" t="s">
        <v>98376</v>
      </c>
      <c r="C23910" t="s">
        <v>98377</v>
      </c>
      <c r="D23910" t="s">
        <v>47539</v>
      </c>
      <c r="E23910" t="s">
        <v>47541</v>
      </c>
      <c r="F23910" t="s">
        <v>60522</v>
      </c>
      <c r="G23910">
        <v>69.461100000000002</v>
      </c>
      <c r="H23910">
        <v>68.035200000000003</v>
      </c>
      <c r="I23910">
        <v>100</v>
      </c>
      <c r="J23910" s="3">
        <v>100</v>
      </c>
      <c r="K23910">
        <v>1</v>
      </c>
      <c r="L23910">
        <v>11886</v>
      </c>
    </row>
    <row r="23911" spans="1:12">
      <c r="A23911">
        <v>23910</v>
      </c>
      <c r="B23911" t="s">
        <v>98378</v>
      </c>
      <c r="C23911" t="s">
        <v>98379</v>
      </c>
      <c r="D23911" t="s">
        <v>44811</v>
      </c>
      <c r="E23911" t="s">
        <v>44813</v>
      </c>
      <c r="F23911" t="s">
        <v>60522</v>
      </c>
      <c r="G23911">
        <v>79.556600000000003</v>
      </c>
      <c r="H23911">
        <v>77.2727</v>
      </c>
      <c r="I23911">
        <v>100</v>
      </c>
      <c r="J23911" s="3">
        <v>0</v>
      </c>
      <c r="K23911">
        <v>1</v>
      </c>
      <c r="L23911">
        <v>11204</v>
      </c>
    </row>
    <row r="23912" spans="1:12">
      <c r="A23912">
        <v>23911</v>
      </c>
      <c r="B23912" t="s">
        <v>98380</v>
      </c>
      <c r="C23912" t="s">
        <v>98381</v>
      </c>
      <c r="D23912" t="s">
        <v>41787</v>
      </c>
      <c r="E23912" t="s">
        <v>41789</v>
      </c>
      <c r="F23912" t="s">
        <v>60522</v>
      </c>
      <c r="G23912">
        <v>89.626599999999996</v>
      </c>
      <c r="H23912">
        <v>90.376599999999996</v>
      </c>
      <c r="I23912">
        <v>100</v>
      </c>
      <c r="J23912" s="3">
        <v>0</v>
      </c>
      <c r="K23912">
        <v>1</v>
      </c>
      <c r="L23912">
        <v>10448</v>
      </c>
    </row>
    <row r="23913" spans="1:12">
      <c r="A23913">
        <v>23912</v>
      </c>
      <c r="B23913" t="s">
        <v>98382</v>
      </c>
      <c r="C23913" t="s">
        <v>98383</v>
      </c>
      <c r="D23913" t="s">
        <v>269</v>
      </c>
      <c r="E23913" t="s">
        <v>271</v>
      </c>
      <c r="F23913" t="s">
        <v>60522</v>
      </c>
      <c r="G23913">
        <v>90.277799999999999</v>
      </c>
      <c r="H23913">
        <v>90.697699999999998</v>
      </c>
      <c r="I23913">
        <v>100</v>
      </c>
      <c r="J23913" s="3">
        <v>100</v>
      </c>
      <c r="K23913">
        <v>1</v>
      </c>
      <c r="L23913">
        <v>66</v>
      </c>
    </row>
    <row r="23914" spans="1:12">
      <c r="A23914">
        <v>23913</v>
      </c>
      <c r="B23914" t="s">
        <v>98384</v>
      </c>
      <c r="C23914" t="s">
        <v>98385</v>
      </c>
      <c r="D23914" t="s">
        <v>55691</v>
      </c>
      <c r="E23914" t="s">
        <v>55693</v>
      </c>
      <c r="F23914" t="s">
        <v>60522</v>
      </c>
      <c r="G23914">
        <v>78.431399999999996</v>
      </c>
      <c r="H23914">
        <v>67.796599999999998</v>
      </c>
      <c r="I23914">
        <v>100</v>
      </c>
      <c r="J23914" s="3">
        <v>0</v>
      </c>
      <c r="K23914">
        <v>1</v>
      </c>
      <c r="L23914">
        <v>13925</v>
      </c>
    </row>
    <row r="23915" spans="1:12">
      <c r="A23915">
        <v>23914</v>
      </c>
      <c r="B23915" t="s">
        <v>98386</v>
      </c>
      <c r="C23915" t="s">
        <v>98387</v>
      </c>
      <c r="D23915" t="s">
        <v>24427</v>
      </c>
      <c r="E23915" t="s">
        <v>24429</v>
      </c>
      <c r="F23915" t="s">
        <v>60522</v>
      </c>
      <c r="G23915">
        <v>97.281000000000006</v>
      </c>
      <c r="H23915">
        <v>96.407200000000003</v>
      </c>
      <c r="I23915">
        <v>50</v>
      </c>
      <c r="J23915" s="3">
        <v>0</v>
      </c>
      <c r="K23915">
        <v>0</v>
      </c>
      <c r="L23915">
        <v>6108</v>
      </c>
    </row>
    <row r="23916" spans="1:12">
      <c r="A23916">
        <v>23915</v>
      </c>
      <c r="B23916" t="s">
        <v>98388</v>
      </c>
      <c r="C23916" t="s">
        <v>98389</v>
      </c>
      <c r="D23916" t="s">
        <v>14088</v>
      </c>
      <c r="E23916" t="s">
        <v>14090</v>
      </c>
      <c r="F23916" t="s">
        <v>60522</v>
      </c>
      <c r="G23916">
        <v>92.037800000000004</v>
      </c>
      <c r="H23916">
        <v>92.224500000000006</v>
      </c>
      <c r="I23916">
        <v>100</v>
      </c>
      <c r="J23916" s="3">
        <v>100</v>
      </c>
      <c r="K23916">
        <v>1</v>
      </c>
      <c r="L23916">
        <v>3523</v>
      </c>
    </row>
    <row r="23917" spans="1:12">
      <c r="A23917">
        <v>23916</v>
      </c>
      <c r="B23917" t="s">
        <v>98390</v>
      </c>
      <c r="C23917" t="s">
        <v>98391</v>
      </c>
      <c r="D23917" t="s">
        <v>11074</v>
      </c>
      <c r="E23917" t="s">
        <v>11076</v>
      </c>
      <c r="F23917" t="s">
        <v>60522</v>
      </c>
      <c r="G23917">
        <v>92.7727</v>
      </c>
      <c r="H23917">
        <v>96.844999999999999</v>
      </c>
      <c r="I23917">
        <v>100</v>
      </c>
      <c r="J23917" s="3">
        <v>0</v>
      </c>
      <c r="K23917">
        <v>1</v>
      </c>
      <c r="L23917">
        <v>2769</v>
      </c>
    </row>
    <row r="23918" spans="1:12">
      <c r="A23918">
        <v>23917</v>
      </c>
      <c r="B23918" t="s">
        <v>98392</v>
      </c>
      <c r="C23918" t="s">
        <v>98393</v>
      </c>
      <c r="D23918" t="s">
        <v>38955</v>
      </c>
      <c r="E23918" t="s">
        <v>38957</v>
      </c>
      <c r="F23918" t="s">
        <v>60522</v>
      </c>
      <c r="G23918">
        <v>86.111099999999993</v>
      </c>
      <c r="H23918">
        <v>87.799599999999998</v>
      </c>
      <c r="I23918">
        <v>100</v>
      </c>
      <c r="J23918" s="3">
        <v>0</v>
      </c>
      <c r="K23918">
        <v>1</v>
      </c>
      <c r="L23918">
        <v>9740</v>
      </c>
    </row>
    <row r="23919" spans="1:12">
      <c r="A23919">
        <v>23918</v>
      </c>
      <c r="B23919" t="s">
        <v>98394</v>
      </c>
      <c r="C23919" t="s">
        <v>98395</v>
      </c>
      <c r="D23919" t="s">
        <v>48611</v>
      </c>
      <c r="E23919" t="s">
        <v>48613</v>
      </c>
      <c r="F23919" t="s">
        <v>60522</v>
      </c>
      <c r="G23919">
        <v>69.974599999999995</v>
      </c>
      <c r="H23919">
        <v>71.428600000000003</v>
      </c>
      <c r="I23919">
        <v>100</v>
      </c>
      <c r="J23919" s="3">
        <v>0</v>
      </c>
      <c r="K23919">
        <v>1</v>
      </c>
      <c r="L23919">
        <v>12154</v>
      </c>
    </row>
    <row r="23920" spans="1:12">
      <c r="A23920">
        <v>23919</v>
      </c>
      <c r="B23920" t="s">
        <v>98396</v>
      </c>
      <c r="C23920" t="s">
        <v>98397</v>
      </c>
      <c r="D23920" t="s">
        <v>23035</v>
      </c>
      <c r="E23920" t="s">
        <v>23037</v>
      </c>
      <c r="F23920" t="s">
        <v>60522</v>
      </c>
      <c r="G23920">
        <v>90.476200000000006</v>
      </c>
      <c r="H23920">
        <v>89.169700000000006</v>
      </c>
      <c r="I23920">
        <v>100</v>
      </c>
      <c r="J23920" s="3">
        <v>100</v>
      </c>
      <c r="K23920">
        <v>1</v>
      </c>
      <c r="L23920">
        <v>5760</v>
      </c>
    </row>
    <row r="23921" spans="1:12">
      <c r="A23921">
        <v>23920</v>
      </c>
      <c r="B23921" t="s">
        <v>98398</v>
      </c>
      <c r="C23921" t="s">
        <v>98399</v>
      </c>
      <c r="D23921" t="s">
        <v>17935</v>
      </c>
      <c r="E23921" t="s">
        <v>17937</v>
      </c>
      <c r="F23921" t="s">
        <v>60522</v>
      </c>
      <c r="G23921">
        <v>49.785400000000003</v>
      </c>
      <c r="H23921">
        <v>55.502400000000002</v>
      </c>
      <c r="I23921">
        <v>100</v>
      </c>
      <c r="J23921" s="3">
        <v>100</v>
      </c>
      <c r="K23921">
        <v>0</v>
      </c>
      <c r="L23921">
        <v>4485</v>
      </c>
    </row>
    <row r="23922" spans="1:12">
      <c r="A23922">
        <v>23921</v>
      </c>
      <c r="B23922" t="s">
        <v>98400</v>
      </c>
      <c r="C23922" t="s">
        <v>98401</v>
      </c>
      <c r="D23922" t="s">
        <v>19219</v>
      </c>
      <c r="E23922" t="s">
        <v>19221</v>
      </c>
      <c r="F23922" t="s">
        <v>60522</v>
      </c>
      <c r="G23922">
        <v>88.567700000000002</v>
      </c>
      <c r="H23922">
        <v>87.532499999999999</v>
      </c>
      <c r="I23922">
        <v>100</v>
      </c>
      <c r="J23922" s="3">
        <v>100</v>
      </c>
      <c r="K23922">
        <v>1</v>
      </c>
      <c r="L23922">
        <v>4806</v>
      </c>
    </row>
    <row r="23923" spans="1:12">
      <c r="A23923">
        <v>23922</v>
      </c>
      <c r="B23923" t="s">
        <v>98402</v>
      </c>
      <c r="C23923" t="s">
        <v>98403</v>
      </c>
      <c r="D23923" t="s">
        <v>35139</v>
      </c>
      <c r="E23923" t="s">
        <v>35141</v>
      </c>
      <c r="F23923" t="s">
        <v>60522</v>
      </c>
      <c r="G23923">
        <v>85</v>
      </c>
      <c r="H23923">
        <v>85</v>
      </c>
      <c r="I23923">
        <v>100</v>
      </c>
      <c r="J23923" s="3">
        <v>100</v>
      </c>
      <c r="K23923">
        <v>1</v>
      </c>
      <c r="L23923">
        <v>8786</v>
      </c>
    </row>
    <row r="23924" spans="1:12">
      <c r="A23924">
        <v>23923</v>
      </c>
      <c r="B23924" t="s">
        <v>98404</v>
      </c>
      <c r="C23924" t="s">
        <v>98405</v>
      </c>
      <c r="D23924" t="s">
        <v>51430</v>
      </c>
      <c r="E23924" t="s">
        <v>51432</v>
      </c>
      <c r="F23924" t="s">
        <v>60522</v>
      </c>
      <c r="G23924">
        <v>84.662599999999998</v>
      </c>
      <c r="H23924">
        <v>85.185199999999995</v>
      </c>
      <c r="I23924">
        <v>100</v>
      </c>
      <c r="J23924" s="3">
        <v>0</v>
      </c>
      <c r="K23924">
        <v>1</v>
      </c>
      <c r="L23924">
        <v>12859</v>
      </c>
    </row>
    <row r="23925" spans="1:12">
      <c r="A23925">
        <v>23924</v>
      </c>
      <c r="B23925" t="s">
        <v>98406</v>
      </c>
      <c r="C23925" t="s">
        <v>98407</v>
      </c>
      <c r="D23925" t="s">
        <v>5875</v>
      </c>
      <c r="E23925" t="s">
        <v>5877</v>
      </c>
      <c r="F23925" t="s">
        <v>60522</v>
      </c>
      <c r="G23925">
        <v>96.8566</v>
      </c>
      <c r="H23925">
        <v>94.807699999999997</v>
      </c>
      <c r="I23925">
        <v>100</v>
      </c>
      <c r="J23925" s="3">
        <v>100</v>
      </c>
      <c r="K23925">
        <v>1</v>
      </c>
      <c r="L23925">
        <v>1469</v>
      </c>
    </row>
    <row r="23926" spans="1:12">
      <c r="A23926">
        <v>23925</v>
      </c>
      <c r="B23926" t="s">
        <v>98408</v>
      </c>
      <c r="C23926" t="s">
        <v>98409</v>
      </c>
      <c r="D23926" t="s">
        <v>38559</v>
      </c>
      <c r="E23926" t="s">
        <v>38561</v>
      </c>
      <c r="F23926" t="s">
        <v>60522</v>
      </c>
      <c r="G23926">
        <v>88.178899999999999</v>
      </c>
      <c r="H23926">
        <v>79.310299999999998</v>
      </c>
      <c r="I23926">
        <v>100</v>
      </c>
      <c r="J23926" s="3">
        <v>0</v>
      </c>
      <c r="K23926">
        <v>1</v>
      </c>
      <c r="L23926">
        <v>9641</v>
      </c>
    </row>
    <row r="23927" spans="1:12">
      <c r="A23927">
        <v>23926</v>
      </c>
      <c r="B23927" t="s">
        <v>98410</v>
      </c>
      <c r="C23927" t="s">
        <v>98411</v>
      </c>
      <c r="D23927" t="s">
        <v>457</v>
      </c>
      <c r="E23927" t="s">
        <v>459</v>
      </c>
      <c r="F23927" t="s">
        <v>60522</v>
      </c>
      <c r="G23927">
        <v>99.377600000000001</v>
      </c>
      <c r="H23927">
        <v>99.377600000000001</v>
      </c>
      <c r="I23927">
        <v>100</v>
      </c>
      <c r="J23927" s="3">
        <v>0</v>
      </c>
      <c r="K23927">
        <v>1</v>
      </c>
      <c r="L23927">
        <v>113</v>
      </c>
    </row>
    <row r="23928" spans="1:12">
      <c r="A23928">
        <v>23927</v>
      </c>
      <c r="B23928" t="s">
        <v>98412</v>
      </c>
      <c r="C23928" t="s">
        <v>98413</v>
      </c>
      <c r="D23928" t="s">
        <v>21311</v>
      </c>
      <c r="E23928" t="s">
        <v>21313</v>
      </c>
      <c r="F23928" t="s">
        <v>60522</v>
      </c>
      <c r="G23928">
        <v>97.331000000000003</v>
      </c>
      <c r="H23928">
        <v>97.331000000000003</v>
      </c>
      <c r="I23928">
        <v>100</v>
      </c>
      <c r="J23928" s="3">
        <v>0</v>
      </c>
      <c r="K23928">
        <v>1</v>
      </c>
      <c r="L23928">
        <v>5329</v>
      </c>
    </row>
    <row r="23929" spans="1:12">
      <c r="A23929">
        <v>23928</v>
      </c>
      <c r="B23929" t="s">
        <v>98414</v>
      </c>
      <c r="C23929" t="s">
        <v>98415</v>
      </c>
      <c r="D23929" t="s">
        <v>15372</v>
      </c>
      <c r="E23929" t="s">
        <v>15374</v>
      </c>
      <c r="F23929" t="s">
        <v>60522</v>
      </c>
      <c r="G23929">
        <v>95.897400000000005</v>
      </c>
      <c r="H23929">
        <v>93.5</v>
      </c>
      <c r="I23929">
        <v>75</v>
      </c>
      <c r="J23929" s="3">
        <v>0</v>
      </c>
      <c r="K23929">
        <v>1</v>
      </c>
      <c r="L23929">
        <v>3844</v>
      </c>
    </row>
    <row r="23930" spans="1:12">
      <c r="A23930">
        <v>23929</v>
      </c>
      <c r="B23930" t="s">
        <v>98416</v>
      </c>
      <c r="C23930" t="s">
        <v>98417</v>
      </c>
      <c r="D23930" t="s">
        <v>58311</v>
      </c>
      <c r="E23930" t="s">
        <v>58313</v>
      </c>
      <c r="F23930" t="s">
        <v>60522</v>
      </c>
      <c r="G23930">
        <v>97.761200000000002</v>
      </c>
      <c r="H23930">
        <v>97.761200000000002</v>
      </c>
      <c r="I23930">
        <v>100</v>
      </c>
      <c r="J23930" s="3">
        <v>0</v>
      </c>
      <c r="K23930">
        <v>1</v>
      </c>
      <c r="L23930">
        <v>14580</v>
      </c>
    </row>
    <row r="23931" spans="1:12">
      <c r="A23931">
        <v>23930</v>
      </c>
      <c r="B23931" t="s">
        <v>98418</v>
      </c>
      <c r="C23931" t="s">
        <v>98419</v>
      </c>
      <c r="D23931" t="s">
        <v>53767</v>
      </c>
      <c r="E23931" t="s">
        <v>53769</v>
      </c>
      <c r="F23931" t="s">
        <v>60522</v>
      </c>
      <c r="G23931">
        <v>83.464600000000004</v>
      </c>
      <c r="H23931">
        <v>82.8125</v>
      </c>
      <c r="I23931">
        <v>100</v>
      </c>
      <c r="J23931" s="3">
        <v>0</v>
      </c>
      <c r="K23931">
        <v>1</v>
      </c>
      <c r="L23931">
        <v>13444</v>
      </c>
    </row>
    <row r="23932" spans="1:12">
      <c r="A23932">
        <v>23931</v>
      </c>
      <c r="B23932" t="s">
        <v>98420</v>
      </c>
      <c r="C23932" t="s">
        <v>98421</v>
      </c>
      <c r="D23932" t="s">
        <v>21635</v>
      </c>
      <c r="E23932" t="s">
        <v>21637</v>
      </c>
      <c r="F23932" t="s">
        <v>60522</v>
      </c>
      <c r="G23932">
        <v>79.487200000000001</v>
      </c>
      <c r="H23932">
        <v>79.487200000000001</v>
      </c>
      <c r="I23932">
        <v>100</v>
      </c>
      <c r="J23932" s="3">
        <v>0</v>
      </c>
      <c r="K23932">
        <v>1</v>
      </c>
      <c r="L23932">
        <v>5410</v>
      </c>
    </row>
    <row r="23933" spans="1:12">
      <c r="A23933">
        <v>23932</v>
      </c>
      <c r="B23933" t="s">
        <v>98422</v>
      </c>
      <c r="C23933" t="s">
        <v>98423</v>
      </c>
      <c r="D23933" t="s">
        <v>43899</v>
      </c>
      <c r="E23933" t="s">
        <v>43901</v>
      </c>
      <c r="F23933" t="s">
        <v>60522</v>
      </c>
      <c r="G23933">
        <v>81.519499999999994</v>
      </c>
      <c r="H23933">
        <v>79.400000000000006</v>
      </c>
      <c r="I23933">
        <v>100</v>
      </c>
      <c r="J23933" s="3">
        <v>0</v>
      </c>
      <c r="K23933">
        <v>1</v>
      </c>
      <c r="L23933">
        <v>10976</v>
      </c>
    </row>
    <row r="23934" spans="1:12">
      <c r="A23934">
        <v>23933</v>
      </c>
      <c r="B23934" t="s">
        <v>98424</v>
      </c>
      <c r="C23934" t="s">
        <v>98425</v>
      </c>
      <c r="D23934" t="s">
        <v>21647</v>
      </c>
      <c r="E23934" t="s">
        <v>21649</v>
      </c>
      <c r="F23934" t="s">
        <v>60522</v>
      </c>
      <c r="G23934">
        <v>90.442700000000002</v>
      </c>
      <c r="H23934">
        <v>90.716399999999993</v>
      </c>
      <c r="I23934">
        <v>100</v>
      </c>
      <c r="J23934" s="3">
        <v>0</v>
      </c>
      <c r="K23934">
        <v>1</v>
      </c>
      <c r="L23934">
        <v>5413</v>
      </c>
    </row>
    <row r="23935" spans="1:12">
      <c r="A23935">
        <v>23934</v>
      </c>
      <c r="B23935" t="s">
        <v>98426</v>
      </c>
      <c r="C23935" t="s">
        <v>98427</v>
      </c>
      <c r="D23935" t="s">
        <v>26463</v>
      </c>
      <c r="E23935" t="s">
        <v>26465</v>
      </c>
      <c r="F23935" t="s">
        <v>60522</v>
      </c>
      <c r="G23935">
        <v>89.226500000000001</v>
      </c>
      <c r="H23935">
        <v>99.384600000000006</v>
      </c>
      <c r="I23935">
        <v>100</v>
      </c>
      <c r="J23935" s="3">
        <v>100</v>
      </c>
      <c r="K23935">
        <v>1</v>
      </c>
      <c r="L23935">
        <v>6617</v>
      </c>
    </row>
    <row r="23936" spans="1:12">
      <c r="A23936">
        <v>23935</v>
      </c>
      <c r="B23936" t="s">
        <v>98428</v>
      </c>
      <c r="C23936" t="s">
        <v>98429</v>
      </c>
      <c r="D23936" t="s">
        <v>44779</v>
      </c>
      <c r="E23936" t="s">
        <v>44781</v>
      </c>
      <c r="F23936" t="s">
        <v>60522</v>
      </c>
      <c r="G23936">
        <v>98.9011</v>
      </c>
      <c r="H23936">
        <v>62.069000000000003</v>
      </c>
      <c r="I23936">
        <v>100</v>
      </c>
      <c r="J23936" s="3">
        <v>100</v>
      </c>
      <c r="K23936">
        <v>1</v>
      </c>
      <c r="L23936">
        <v>11196</v>
      </c>
    </row>
    <row r="23937" spans="1:12">
      <c r="A23937">
        <v>23936</v>
      </c>
      <c r="B23937" t="s">
        <v>98430</v>
      </c>
      <c r="C23937" t="s">
        <v>98431</v>
      </c>
      <c r="D23937" t="s">
        <v>27819</v>
      </c>
      <c r="E23937" t="s">
        <v>27821</v>
      </c>
      <c r="F23937" t="s">
        <v>60522</v>
      </c>
      <c r="G23937">
        <v>99.481899999999996</v>
      </c>
      <c r="H23937">
        <v>99.481899999999996</v>
      </c>
      <c r="I23937">
        <v>100</v>
      </c>
      <c r="J23937" s="3">
        <v>100</v>
      </c>
      <c r="K23937">
        <v>1</v>
      </c>
      <c r="L23937">
        <v>6956</v>
      </c>
    </row>
    <row r="23938" spans="1:12">
      <c r="A23938">
        <v>23937</v>
      </c>
      <c r="B23938" t="s">
        <v>98432</v>
      </c>
      <c r="C23938" t="s">
        <v>98433</v>
      </c>
      <c r="D23938" t="s">
        <v>1923</v>
      </c>
      <c r="E23938" t="s">
        <v>1925</v>
      </c>
      <c r="F23938" t="s">
        <v>60522</v>
      </c>
      <c r="G23938">
        <v>93.0107</v>
      </c>
      <c r="H23938">
        <v>93.0107</v>
      </c>
      <c r="I23938">
        <v>100</v>
      </c>
      <c r="J23938" s="3">
        <v>0</v>
      </c>
      <c r="K23938">
        <v>1</v>
      </c>
      <c r="L23938">
        <v>480</v>
      </c>
    </row>
    <row r="23939" spans="1:12">
      <c r="A23939">
        <v>23938</v>
      </c>
      <c r="B23939" t="s">
        <v>98434</v>
      </c>
      <c r="C23939" t="s">
        <v>98435</v>
      </c>
      <c r="D23939" t="s">
        <v>108823</v>
      </c>
      <c r="E23939" t="s">
        <v>108822</v>
      </c>
      <c r="F23939" t="s">
        <v>60522</v>
      </c>
      <c r="G23939">
        <v>84.364800000000002</v>
      </c>
      <c r="H23939">
        <v>91.197199999999995</v>
      </c>
      <c r="I23939">
        <v>100</v>
      </c>
      <c r="J23939" s="3">
        <v>100</v>
      </c>
      <c r="K23939">
        <v>1</v>
      </c>
      <c r="L23939" t="s">
        <v>109250</v>
      </c>
    </row>
    <row r="23940" spans="1:12">
      <c r="A23940">
        <v>23939</v>
      </c>
      <c r="B23940" t="s">
        <v>98436</v>
      </c>
      <c r="C23940" t="s">
        <v>98437</v>
      </c>
      <c r="D23940" t="s">
        <v>39719</v>
      </c>
      <c r="E23940" t="s">
        <v>39721</v>
      </c>
      <c r="F23940" t="s">
        <v>60522</v>
      </c>
      <c r="G23940">
        <v>88.259100000000004</v>
      </c>
      <c r="H23940">
        <v>88.798400000000001</v>
      </c>
      <c r="I23940">
        <v>100</v>
      </c>
      <c r="J23940" s="3">
        <v>0</v>
      </c>
      <c r="K23940">
        <v>1</v>
      </c>
      <c r="L23940">
        <v>9931</v>
      </c>
    </row>
    <row r="23941" spans="1:12">
      <c r="A23941">
        <v>23940</v>
      </c>
      <c r="B23941" t="s">
        <v>98438</v>
      </c>
      <c r="C23941" t="s">
        <v>98439</v>
      </c>
      <c r="D23941" t="s">
        <v>9102</v>
      </c>
      <c r="E23941" t="s">
        <v>9104</v>
      </c>
      <c r="F23941" t="s">
        <v>60522</v>
      </c>
      <c r="G23941">
        <v>81.769400000000005</v>
      </c>
      <c r="H23941">
        <v>81.769400000000005</v>
      </c>
      <c r="I23941">
        <v>100</v>
      </c>
      <c r="J23941" s="3">
        <v>0</v>
      </c>
      <c r="K23941">
        <v>1</v>
      </c>
      <c r="L23941">
        <v>2276</v>
      </c>
    </row>
    <row r="23942" spans="1:12">
      <c r="A23942">
        <v>23941</v>
      </c>
      <c r="B23942" t="s">
        <v>98440</v>
      </c>
      <c r="C23942" t="s">
        <v>98441</v>
      </c>
      <c r="D23942" t="s">
        <v>7399</v>
      </c>
      <c r="E23942" t="s">
        <v>7401</v>
      </c>
      <c r="F23942" t="s">
        <v>60522</v>
      </c>
      <c r="G23942">
        <v>86.802000000000007</v>
      </c>
      <c r="H23942">
        <v>87.244900000000001</v>
      </c>
      <c r="I23942">
        <v>100</v>
      </c>
      <c r="J23942" s="3">
        <v>0</v>
      </c>
      <c r="K23942">
        <v>1</v>
      </c>
      <c r="L23942">
        <v>1850</v>
      </c>
    </row>
    <row r="23943" spans="1:12">
      <c r="A23943">
        <v>23942</v>
      </c>
      <c r="B23943" t="s">
        <v>98442</v>
      </c>
      <c r="C23943" t="s">
        <v>98443</v>
      </c>
      <c r="D23943" t="s">
        <v>51046</v>
      </c>
      <c r="E23943" t="s">
        <v>51048</v>
      </c>
      <c r="F23943" t="s">
        <v>60556</v>
      </c>
      <c r="G23943">
        <v>78.635000000000005</v>
      </c>
      <c r="H23943">
        <v>77.485399999999998</v>
      </c>
      <c r="I23943">
        <v>100</v>
      </c>
      <c r="J23943" s="3">
        <v>0</v>
      </c>
      <c r="K23943">
        <v>1</v>
      </c>
      <c r="L23943">
        <v>12763</v>
      </c>
    </row>
    <row r="23944" spans="1:12">
      <c r="A23944">
        <v>23943</v>
      </c>
      <c r="B23944" t="s">
        <v>98444</v>
      </c>
      <c r="C23944" t="s">
        <v>98443</v>
      </c>
      <c r="D23944" t="s">
        <v>100148</v>
      </c>
      <c r="E23944" t="s">
        <v>51048</v>
      </c>
      <c r="F23944" t="s">
        <v>60556</v>
      </c>
      <c r="G23944">
        <v>72.843500000000006</v>
      </c>
      <c r="H23944">
        <v>66.666700000000006</v>
      </c>
      <c r="I23944">
        <v>100</v>
      </c>
      <c r="J23944" s="3">
        <v>0</v>
      </c>
      <c r="K23944">
        <v>1</v>
      </c>
      <c r="L23944" t="s">
        <v>109250</v>
      </c>
    </row>
    <row r="23945" spans="1:12">
      <c r="A23945">
        <v>23944</v>
      </c>
      <c r="B23945" t="s">
        <v>98445</v>
      </c>
      <c r="C23945" t="s">
        <v>98446</v>
      </c>
      <c r="D23945" t="s">
        <v>46163</v>
      </c>
      <c r="E23945" t="s">
        <v>46165</v>
      </c>
      <c r="F23945" t="s">
        <v>60522</v>
      </c>
      <c r="G23945">
        <v>71.336399999999998</v>
      </c>
      <c r="H23945">
        <v>73.087800000000001</v>
      </c>
      <c r="I23945">
        <v>100</v>
      </c>
      <c r="J23945" s="3">
        <v>0</v>
      </c>
      <c r="K23945">
        <v>1</v>
      </c>
      <c r="L23945">
        <v>11542</v>
      </c>
    </row>
    <row r="23946" spans="1:12">
      <c r="A23946">
        <v>23945</v>
      </c>
      <c r="B23946" t="s">
        <v>98447</v>
      </c>
      <c r="C23946" t="s">
        <v>98448</v>
      </c>
      <c r="D23946" t="s">
        <v>23663</v>
      </c>
      <c r="E23946" t="s">
        <v>23665</v>
      </c>
      <c r="F23946" t="s">
        <v>60522</v>
      </c>
      <c r="G23946">
        <v>86.475399999999993</v>
      </c>
      <c r="H23946">
        <v>88.655500000000004</v>
      </c>
      <c r="I23946">
        <v>100</v>
      </c>
      <c r="J23946" s="3">
        <v>0</v>
      </c>
      <c r="K23946">
        <v>1</v>
      </c>
      <c r="L23946">
        <v>5917</v>
      </c>
    </row>
    <row r="23947" spans="1:12">
      <c r="A23947">
        <v>23946</v>
      </c>
      <c r="B23947" t="s">
        <v>98449</v>
      </c>
      <c r="C23947" t="s">
        <v>98450</v>
      </c>
      <c r="D23947" t="s">
        <v>19439</v>
      </c>
      <c r="E23947" t="s">
        <v>19441</v>
      </c>
      <c r="F23947" t="s">
        <v>60522</v>
      </c>
      <c r="G23947">
        <v>95.692899999999995</v>
      </c>
      <c r="H23947">
        <v>95.513999999999996</v>
      </c>
      <c r="I23947">
        <v>100</v>
      </c>
      <c r="J23947" s="3">
        <v>100</v>
      </c>
      <c r="K23947">
        <v>1</v>
      </c>
      <c r="L23947">
        <v>4861</v>
      </c>
    </row>
    <row r="23948" spans="1:12">
      <c r="A23948">
        <v>23947</v>
      </c>
      <c r="B23948" t="s">
        <v>98451</v>
      </c>
      <c r="C23948" t="s">
        <v>98452</v>
      </c>
      <c r="D23948" t="s">
        <v>14916</v>
      </c>
      <c r="E23948" t="s">
        <v>14918</v>
      </c>
      <c r="F23948" t="s">
        <v>60522</v>
      </c>
      <c r="G23948">
        <v>93.836500000000001</v>
      </c>
      <c r="H23948">
        <v>93.836500000000001</v>
      </c>
      <c r="I23948">
        <v>100</v>
      </c>
      <c r="J23948" s="3">
        <v>100</v>
      </c>
      <c r="K23948">
        <v>1</v>
      </c>
      <c r="L23948">
        <v>3730</v>
      </c>
    </row>
    <row r="23949" spans="1:12">
      <c r="A23949">
        <v>23948</v>
      </c>
      <c r="B23949" t="s">
        <v>98453</v>
      </c>
      <c r="C23949" t="s">
        <v>98454</v>
      </c>
      <c r="D23949" t="s">
        <v>45195</v>
      </c>
      <c r="E23949" t="s">
        <v>45197</v>
      </c>
      <c r="F23949" t="s">
        <v>60522</v>
      </c>
      <c r="G23949">
        <v>69.718299999999999</v>
      </c>
      <c r="H23949">
        <v>70.212800000000001</v>
      </c>
      <c r="I23949">
        <v>100</v>
      </c>
      <c r="J23949" s="3">
        <v>0</v>
      </c>
      <c r="K23949">
        <v>1</v>
      </c>
      <c r="L23949">
        <v>11300</v>
      </c>
    </row>
    <row r="23950" spans="1:12">
      <c r="A23950">
        <v>23949</v>
      </c>
      <c r="B23950" t="s">
        <v>98455</v>
      </c>
      <c r="C23950" t="s">
        <v>98456</v>
      </c>
      <c r="D23950" t="s">
        <v>34123</v>
      </c>
      <c r="E23950" t="s">
        <v>34125</v>
      </c>
      <c r="F23950" t="s">
        <v>60522</v>
      </c>
      <c r="G23950">
        <v>85.426400000000001</v>
      </c>
      <c r="H23950">
        <v>84.379800000000003</v>
      </c>
      <c r="I23950">
        <v>100</v>
      </c>
      <c r="J23950" s="3">
        <v>0</v>
      </c>
      <c r="K23950">
        <v>1</v>
      </c>
      <c r="L23950">
        <v>8532</v>
      </c>
    </row>
    <row r="23951" spans="1:12">
      <c r="A23951">
        <v>23950</v>
      </c>
      <c r="B23951" t="s">
        <v>98457</v>
      </c>
      <c r="C23951" t="s">
        <v>98458</v>
      </c>
      <c r="D23951" t="s">
        <v>37227</v>
      </c>
      <c r="E23951" t="s">
        <v>37229</v>
      </c>
      <c r="F23951" t="s">
        <v>60522</v>
      </c>
      <c r="G23951">
        <v>74.310299999999998</v>
      </c>
      <c r="H23951">
        <v>68.196200000000005</v>
      </c>
      <c r="I23951">
        <v>100</v>
      </c>
      <c r="J23951" s="3">
        <v>100</v>
      </c>
      <c r="K23951">
        <v>1</v>
      </c>
      <c r="L23951">
        <v>9308</v>
      </c>
    </row>
    <row r="23952" spans="1:12">
      <c r="A23952">
        <v>23951</v>
      </c>
      <c r="B23952" t="s">
        <v>98459</v>
      </c>
      <c r="C23952" t="s">
        <v>98460</v>
      </c>
      <c r="D23952" t="s">
        <v>17223</v>
      </c>
      <c r="E23952" t="s">
        <v>17225</v>
      </c>
      <c r="F23952" t="s">
        <v>60522</v>
      </c>
      <c r="G23952">
        <v>86.868700000000004</v>
      </c>
      <c r="H23952">
        <v>87.755099999999999</v>
      </c>
      <c r="I23952">
        <v>100</v>
      </c>
      <c r="J23952" s="3">
        <v>0</v>
      </c>
      <c r="K23952">
        <v>1</v>
      </c>
      <c r="L23952">
        <v>4307</v>
      </c>
    </row>
    <row r="23953" spans="1:12">
      <c r="A23953">
        <v>23952</v>
      </c>
      <c r="B23953" t="s">
        <v>98461</v>
      </c>
      <c r="C23953" t="s">
        <v>63424</v>
      </c>
      <c r="D23953" t="s">
        <v>108824</v>
      </c>
      <c r="E23953" t="s">
        <v>100843</v>
      </c>
      <c r="F23953" t="s">
        <v>60549</v>
      </c>
      <c r="G23953">
        <v>43.835599999999999</v>
      </c>
      <c r="H23953">
        <v>26.229500000000002</v>
      </c>
      <c r="I23953">
        <v>0</v>
      </c>
      <c r="J23953" s="3">
        <v>0</v>
      </c>
      <c r="K23953">
        <v>0</v>
      </c>
      <c r="L23953" t="s">
        <v>109250</v>
      </c>
    </row>
    <row r="23954" spans="1:12">
      <c r="A23954">
        <v>23953</v>
      </c>
      <c r="B23954" t="s">
        <v>98461</v>
      </c>
      <c r="C23954" t="s">
        <v>63425</v>
      </c>
      <c r="D23954" t="s">
        <v>108824</v>
      </c>
      <c r="E23954" t="s">
        <v>100844</v>
      </c>
      <c r="F23954" t="s">
        <v>60549</v>
      </c>
      <c r="G23954">
        <v>39.725999999999999</v>
      </c>
      <c r="H23954">
        <v>15.803800000000001</v>
      </c>
      <c r="I23954">
        <v>50</v>
      </c>
      <c r="J23954" s="3">
        <v>0</v>
      </c>
      <c r="K23954">
        <v>0</v>
      </c>
      <c r="L23954" t="s">
        <v>109250</v>
      </c>
    </row>
    <row r="23955" spans="1:12">
      <c r="A23955">
        <v>23954</v>
      </c>
      <c r="B23955" t="s">
        <v>98461</v>
      </c>
      <c r="C23955" t="s">
        <v>63426</v>
      </c>
      <c r="D23955" t="s">
        <v>108824</v>
      </c>
      <c r="E23955" t="s">
        <v>100845</v>
      </c>
      <c r="F23955" t="s">
        <v>60549</v>
      </c>
      <c r="G23955">
        <v>37.671199999999999</v>
      </c>
      <c r="H23955">
        <v>27.638200000000001</v>
      </c>
      <c r="I23955">
        <v>0</v>
      </c>
      <c r="J23955" s="3">
        <v>0</v>
      </c>
      <c r="K23955">
        <v>0</v>
      </c>
      <c r="L23955" t="s">
        <v>109250</v>
      </c>
    </row>
    <row r="23956" spans="1:12">
      <c r="A23956">
        <v>23955</v>
      </c>
      <c r="B23956" t="s">
        <v>98461</v>
      </c>
      <c r="C23956" t="s">
        <v>63427</v>
      </c>
      <c r="D23956" t="s">
        <v>108824</v>
      </c>
      <c r="E23956" t="s">
        <v>100846</v>
      </c>
      <c r="F23956" t="s">
        <v>60549</v>
      </c>
      <c r="G23956">
        <v>41.780799999999999</v>
      </c>
      <c r="H23956">
        <v>27.853899999999999</v>
      </c>
      <c r="I23956">
        <v>0</v>
      </c>
      <c r="J23956" s="3">
        <v>0</v>
      </c>
      <c r="K23956">
        <v>0</v>
      </c>
      <c r="L23956" t="s">
        <v>109250</v>
      </c>
    </row>
    <row r="23957" spans="1:12">
      <c r="A23957">
        <v>23956</v>
      </c>
      <c r="B23957" t="s">
        <v>98461</v>
      </c>
      <c r="C23957" t="s">
        <v>71699</v>
      </c>
      <c r="D23957" t="s">
        <v>108824</v>
      </c>
      <c r="E23957" t="s">
        <v>102598</v>
      </c>
      <c r="F23957" t="s">
        <v>60549</v>
      </c>
      <c r="G23957">
        <v>63.0137</v>
      </c>
      <c r="H23957">
        <v>45.544600000000003</v>
      </c>
      <c r="I23957">
        <v>100</v>
      </c>
      <c r="J23957" s="3">
        <v>0</v>
      </c>
      <c r="K23957">
        <v>0</v>
      </c>
      <c r="L23957" t="s">
        <v>109250</v>
      </c>
    </row>
    <row r="23958" spans="1:12">
      <c r="A23958">
        <v>23957</v>
      </c>
      <c r="B23958" t="s">
        <v>98462</v>
      </c>
      <c r="C23958" t="s">
        <v>98463</v>
      </c>
      <c r="D23958" t="s">
        <v>46995</v>
      </c>
      <c r="E23958" t="s">
        <v>46997</v>
      </c>
      <c r="F23958" t="s">
        <v>60522</v>
      </c>
      <c r="G23958">
        <v>92.344499999999996</v>
      </c>
      <c r="H23958">
        <v>92.124099999999999</v>
      </c>
      <c r="I23958">
        <v>100</v>
      </c>
      <c r="J23958" s="3">
        <v>100</v>
      </c>
      <c r="K23958">
        <v>1</v>
      </c>
      <c r="L23958">
        <v>11750</v>
      </c>
    </row>
    <row r="23959" spans="1:12">
      <c r="A23959">
        <v>23958</v>
      </c>
      <c r="B23959" t="s">
        <v>98464</v>
      </c>
      <c r="C23959" t="s">
        <v>98465</v>
      </c>
      <c r="D23959" t="s">
        <v>108826</v>
      </c>
      <c r="E23959" t="s">
        <v>108825</v>
      </c>
      <c r="F23959" t="s">
        <v>60522</v>
      </c>
      <c r="G23959">
        <v>95.029799999999994</v>
      </c>
      <c r="H23959">
        <v>94.841300000000004</v>
      </c>
      <c r="I23959">
        <v>100</v>
      </c>
      <c r="J23959" s="3">
        <v>100</v>
      </c>
      <c r="K23959">
        <v>1</v>
      </c>
      <c r="L23959" t="s">
        <v>109250</v>
      </c>
    </row>
    <row r="23960" spans="1:12">
      <c r="A23960">
        <v>23959</v>
      </c>
      <c r="B23960" t="s">
        <v>98466</v>
      </c>
      <c r="C23960" t="s">
        <v>98467</v>
      </c>
      <c r="D23960" t="s">
        <v>14636</v>
      </c>
      <c r="E23960" t="s">
        <v>14638</v>
      </c>
      <c r="F23960" t="s">
        <v>60522</v>
      </c>
      <c r="G23960">
        <v>93.292100000000005</v>
      </c>
      <c r="H23960">
        <v>93.5398</v>
      </c>
      <c r="I23960">
        <v>75</v>
      </c>
      <c r="J23960" s="3">
        <v>0</v>
      </c>
      <c r="K23960">
        <v>1</v>
      </c>
      <c r="L23960">
        <v>3660</v>
      </c>
    </row>
    <row r="23961" spans="1:12">
      <c r="A23961">
        <v>23960</v>
      </c>
      <c r="B23961" t="s">
        <v>98468</v>
      </c>
      <c r="C23961" t="s">
        <v>98469</v>
      </c>
      <c r="D23961" t="s">
        <v>108828</v>
      </c>
      <c r="E23961" t="s">
        <v>108827</v>
      </c>
      <c r="F23961" t="s">
        <v>60549</v>
      </c>
      <c r="G23961">
        <v>77.0227</v>
      </c>
      <c r="H23961">
        <v>76.038300000000007</v>
      </c>
      <c r="I23961">
        <v>25</v>
      </c>
      <c r="J23961" s="3">
        <v>0</v>
      </c>
      <c r="K23961">
        <v>0</v>
      </c>
      <c r="L23961" t="s">
        <v>109250</v>
      </c>
    </row>
    <row r="23962" spans="1:12">
      <c r="A23962">
        <v>23961</v>
      </c>
      <c r="B23962" t="s">
        <v>98468</v>
      </c>
      <c r="C23962" t="s">
        <v>98470</v>
      </c>
      <c r="D23962" t="s">
        <v>108828</v>
      </c>
      <c r="E23962" t="s">
        <v>108829</v>
      </c>
      <c r="F23962" t="s">
        <v>60549</v>
      </c>
      <c r="G23962">
        <v>77.346299999999999</v>
      </c>
      <c r="H23962">
        <v>76.357799999999997</v>
      </c>
      <c r="I23962">
        <v>100</v>
      </c>
      <c r="J23962" s="3">
        <v>0</v>
      </c>
      <c r="K23962">
        <v>1</v>
      </c>
      <c r="L23962" t="s">
        <v>109250</v>
      </c>
    </row>
    <row r="23963" spans="1:12">
      <c r="A23963">
        <v>23962</v>
      </c>
      <c r="B23963" t="s">
        <v>98471</v>
      </c>
      <c r="C23963" t="s">
        <v>98472</v>
      </c>
      <c r="D23963" t="s">
        <v>11554</v>
      </c>
      <c r="E23963" t="s">
        <v>11556</v>
      </c>
      <c r="F23963" t="s">
        <v>60522</v>
      </c>
      <c r="G23963">
        <v>87.650599999999997</v>
      </c>
      <c r="H23963">
        <v>87.650599999999997</v>
      </c>
      <c r="I23963">
        <v>50</v>
      </c>
      <c r="J23963" s="3">
        <v>0</v>
      </c>
      <c r="K23963">
        <v>0</v>
      </c>
      <c r="L23963">
        <v>2889</v>
      </c>
    </row>
    <row r="23964" spans="1:12">
      <c r="A23964">
        <v>23963</v>
      </c>
      <c r="B23964" t="s">
        <v>98473</v>
      </c>
      <c r="C23964" t="s">
        <v>98474</v>
      </c>
      <c r="D23964" t="s">
        <v>32695</v>
      </c>
      <c r="E23964" t="s">
        <v>32697</v>
      </c>
      <c r="F23964" t="s">
        <v>60522</v>
      </c>
      <c r="G23964">
        <v>92.222200000000001</v>
      </c>
      <c r="H23964">
        <v>91.363299999999995</v>
      </c>
      <c r="I23964">
        <v>100</v>
      </c>
      <c r="J23964" s="3">
        <v>100</v>
      </c>
      <c r="K23964">
        <v>1</v>
      </c>
      <c r="L23964">
        <v>8175</v>
      </c>
    </row>
    <row r="23965" spans="1:12">
      <c r="A23965">
        <v>23964</v>
      </c>
      <c r="B23965" t="s">
        <v>98475</v>
      </c>
      <c r="C23965" t="s">
        <v>98476</v>
      </c>
      <c r="D23965" t="s">
        <v>25143</v>
      </c>
      <c r="E23965" t="s">
        <v>25145</v>
      </c>
      <c r="F23965" t="s">
        <v>60522</v>
      </c>
      <c r="G23965">
        <v>86.889200000000002</v>
      </c>
      <c r="H23965">
        <v>86.889200000000002</v>
      </c>
      <c r="I23965">
        <v>100</v>
      </c>
      <c r="J23965" s="3">
        <v>100</v>
      </c>
      <c r="K23965">
        <v>1</v>
      </c>
      <c r="L23965">
        <v>6287</v>
      </c>
    </row>
    <row r="23966" spans="1:12">
      <c r="A23966">
        <v>23965</v>
      </c>
      <c r="B23966" t="s">
        <v>98477</v>
      </c>
      <c r="C23966" t="s">
        <v>98478</v>
      </c>
      <c r="D23966" t="s">
        <v>108830</v>
      </c>
      <c r="E23966" t="s">
        <v>100401</v>
      </c>
      <c r="F23966" t="s">
        <v>60522</v>
      </c>
      <c r="G23966">
        <v>72.897199999999998</v>
      </c>
      <c r="H23966">
        <v>75.728200000000001</v>
      </c>
      <c r="I23966"/>
      <c r="J23966" s="3">
        <v>0</v>
      </c>
      <c r="K23966">
        <v>0</v>
      </c>
      <c r="L23966" t="s">
        <v>109250</v>
      </c>
    </row>
    <row r="23967" spans="1:12">
      <c r="A23967">
        <v>23966</v>
      </c>
      <c r="B23967" t="s">
        <v>98479</v>
      </c>
      <c r="C23967" t="s">
        <v>98480</v>
      </c>
      <c r="D23967" t="s">
        <v>18543</v>
      </c>
      <c r="E23967" t="s">
        <v>18545</v>
      </c>
      <c r="F23967" t="s">
        <v>60522</v>
      </c>
      <c r="G23967">
        <v>79.461299999999994</v>
      </c>
      <c r="H23967">
        <v>78.666700000000006</v>
      </c>
      <c r="I23967">
        <v>100</v>
      </c>
      <c r="J23967" s="3">
        <v>0</v>
      </c>
      <c r="K23967">
        <v>1</v>
      </c>
      <c r="L23967">
        <v>4637</v>
      </c>
    </row>
    <row r="23968" spans="1:12">
      <c r="A23968">
        <v>23967</v>
      </c>
      <c r="B23968" t="s">
        <v>98481</v>
      </c>
      <c r="C23968" t="s">
        <v>98482</v>
      </c>
      <c r="D23968" t="s">
        <v>38307</v>
      </c>
      <c r="E23968" t="s">
        <v>100148</v>
      </c>
      <c r="F23968" t="s">
        <v>60556</v>
      </c>
      <c r="G23968">
        <v>30.013999999999999</v>
      </c>
      <c r="H23968">
        <v>47.982100000000003</v>
      </c>
      <c r="I23968">
        <v>0</v>
      </c>
      <c r="J23968" s="3">
        <v>0</v>
      </c>
      <c r="K23968">
        <v>0</v>
      </c>
      <c r="L23968" t="s">
        <v>109250</v>
      </c>
    </row>
    <row r="23969" spans="1:12">
      <c r="A23969">
        <v>23968</v>
      </c>
      <c r="B23969" t="s">
        <v>98481</v>
      </c>
      <c r="C23969" t="s">
        <v>98483</v>
      </c>
      <c r="D23969" t="s">
        <v>38307</v>
      </c>
      <c r="E23969" t="s">
        <v>100148</v>
      </c>
      <c r="F23969" t="s">
        <v>60556</v>
      </c>
      <c r="G23969">
        <v>10.3787</v>
      </c>
      <c r="H23969">
        <v>61.156999999999996</v>
      </c>
      <c r="I23969">
        <v>0</v>
      </c>
      <c r="J23969" s="3">
        <v>0</v>
      </c>
      <c r="K23969">
        <v>0</v>
      </c>
      <c r="L23969" t="s">
        <v>109250</v>
      </c>
    </row>
    <row r="23970" spans="1:12">
      <c r="A23970">
        <v>23969</v>
      </c>
      <c r="B23970" t="s">
        <v>98481</v>
      </c>
      <c r="C23970" t="s">
        <v>98484</v>
      </c>
      <c r="D23970" t="s">
        <v>38307</v>
      </c>
      <c r="E23970" t="s">
        <v>38309</v>
      </c>
      <c r="F23970" t="s">
        <v>60556</v>
      </c>
      <c r="G23970">
        <v>30.294499999999999</v>
      </c>
      <c r="H23970">
        <v>48.539299999999997</v>
      </c>
      <c r="I23970">
        <v>75</v>
      </c>
      <c r="J23970" s="3">
        <v>0</v>
      </c>
      <c r="K23970">
        <v>0</v>
      </c>
      <c r="L23970" t="s">
        <v>109250</v>
      </c>
    </row>
    <row r="23971" spans="1:12">
      <c r="A23971">
        <v>23970</v>
      </c>
      <c r="B23971" t="s">
        <v>98481</v>
      </c>
      <c r="C23971" t="s">
        <v>98485</v>
      </c>
      <c r="D23971" t="s">
        <v>38307</v>
      </c>
      <c r="E23971" t="s">
        <v>100148</v>
      </c>
      <c r="F23971" t="s">
        <v>60556</v>
      </c>
      <c r="G23971">
        <v>10.3787</v>
      </c>
      <c r="H23971">
        <v>61.156999999999996</v>
      </c>
      <c r="I23971">
        <v>0</v>
      </c>
      <c r="J23971" s="3">
        <v>0</v>
      </c>
      <c r="K23971">
        <v>0</v>
      </c>
      <c r="L23971" t="s">
        <v>109250</v>
      </c>
    </row>
    <row r="23972" spans="1:12">
      <c r="A23972">
        <v>23971</v>
      </c>
      <c r="B23972" t="s">
        <v>98481</v>
      </c>
      <c r="C23972" t="s">
        <v>98486</v>
      </c>
      <c r="D23972" t="s">
        <v>38307</v>
      </c>
      <c r="E23972" t="s">
        <v>100148</v>
      </c>
      <c r="F23972" t="s">
        <v>60556</v>
      </c>
      <c r="G23972">
        <v>10.3787</v>
      </c>
      <c r="H23972">
        <v>61.156999999999996</v>
      </c>
      <c r="I23972">
        <v>0</v>
      </c>
      <c r="J23972" s="3">
        <v>0</v>
      </c>
      <c r="K23972">
        <v>0</v>
      </c>
      <c r="L23972" t="s">
        <v>109250</v>
      </c>
    </row>
    <row r="23973" spans="1:12">
      <c r="A23973">
        <v>23972</v>
      </c>
      <c r="B23973" t="s">
        <v>98481</v>
      </c>
      <c r="C23973" t="s">
        <v>98487</v>
      </c>
      <c r="D23973" t="s">
        <v>38307</v>
      </c>
      <c r="E23973" t="s">
        <v>100148</v>
      </c>
      <c r="F23973" t="s">
        <v>60556</v>
      </c>
      <c r="G23973">
        <v>10.5189</v>
      </c>
      <c r="H23973">
        <v>61.983499999999999</v>
      </c>
      <c r="I23973">
        <v>0</v>
      </c>
      <c r="J23973" s="3">
        <v>0</v>
      </c>
      <c r="K23973">
        <v>0</v>
      </c>
      <c r="L23973" t="s">
        <v>109250</v>
      </c>
    </row>
    <row r="23974" spans="1:12">
      <c r="A23974">
        <v>23973</v>
      </c>
      <c r="B23974" t="s">
        <v>98481</v>
      </c>
      <c r="C23974" t="s">
        <v>98488</v>
      </c>
      <c r="D23974" t="s">
        <v>38307</v>
      </c>
      <c r="E23974" t="s">
        <v>100148</v>
      </c>
      <c r="F23974" t="s">
        <v>60556</v>
      </c>
      <c r="G23974">
        <v>10.5189</v>
      </c>
      <c r="H23974">
        <v>61.983499999999999</v>
      </c>
      <c r="I23974">
        <v>0</v>
      </c>
      <c r="J23974" s="3">
        <v>0</v>
      </c>
      <c r="K23974">
        <v>0</v>
      </c>
      <c r="L23974" t="s">
        <v>109250</v>
      </c>
    </row>
    <row r="23975" spans="1:12">
      <c r="A23975">
        <v>23974</v>
      </c>
      <c r="B23975" t="s">
        <v>98489</v>
      </c>
      <c r="C23975" t="s">
        <v>98490</v>
      </c>
      <c r="D23975" t="s">
        <v>23779</v>
      </c>
      <c r="E23975" t="s">
        <v>23781</v>
      </c>
      <c r="F23975" t="s">
        <v>60522</v>
      </c>
      <c r="G23975">
        <v>99.389300000000006</v>
      </c>
      <c r="H23975">
        <v>99.389300000000006</v>
      </c>
      <c r="I23975">
        <v>100</v>
      </c>
      <c r="J23975" s="3">
        <v>0</v>
      </c>
      <c r="K23975">
        <v>1</v>
      </c>
      <c r="L23975">
        <v>5946</v>
      </c>
    </row>
    <row r="23976" spans="1:12">
      <c r="A23976">
        <v>23975</v>
      </c>
      <c r="B23976" t="s">
        <v>98491</v>
      </c>
      <c r="C23976" t="s">
        <v>98492</v>
      </c>
      <c r="D23976" t="s">
        <v>56651</v>
      </c>
      <c r="E23976" t="s">
        <v>56653</v>
      </c>
      <c r="F23976" t="s">
        <v>60522</v>
      </c>
      <c r="G23976">
        <v>87.939700000000002</v>
      </c>
      <c r="H23976">
        <v>87.939700000000002</v>
      </c>
      <c r="I23976">
        <v>100</v>
      </c>
      <c r="J23976" s="3">
        <v>100</v>
      </c>
      <c r="K23976">
        <v>1</v>
      </c>
      <c r="L23976">
        <v>14165</v>
      </c>
    </row>
    <row r="23977" spans="1:12">
      <c r="A23977">
        <v>23976</v>
      </c>
      <c r="B23977" t="s">
        <v>98493</v>
      </c>
      <c r="C23977" t="s">
        <v>98494</v>
      </c>
      <c r="D23977" t="s">
        <v>7247</v>
      </c>
      <c r="E23977" t="s">
        <v>7249</v>
      </c>
      <c r="F23977" t="s">
        <v>60522</v>
      </c>
      <c r="G23977">
        <v>68.896299999999997</v>
      </c>
      <c r="H23977">
        <v>68.666700000000006</v>
      </c>
      <c r="I23977">
        <v>75</v>
      </c>
      <c r="J23977" s="3">
        <v>0</v>
      </c>
      <c r="K23977">
        <v>1</v>
      </c>
      <c r="L23977">
        <v>1812</v>
      </c>
    </row>
    <row r="23978" spans="1:12">
      <c r="A23978">
        <v>23977</v>
      </c>
      <c r="B23978" t="s">
        <v>98495</v>
      </c>
      <c r="C23978" t="s">
        <v>98496</v>
      </c>
      <c r="D23978" t="s">
        <v>60371</v>
      </c>
      <c r="E23978" t="s">
        <v>60373</v>
      </c>
      <c r="F23978" t="s">
        <v>60522</v>
      </c>
      <c r="G23978">
        <v>89.422399999999996</v>
      </c>
      <c r="H23978">
        <v>90.940899999999999</v>
      </c>
      <c r="I23978">
        <v>100</v>
      </c>
      <c r="J23978" s="3">
        <v>0</v>
      </c>
      <c r="K23978">
        <v>1</v>
      </c>
      <c r="L23978">
        <v>15095</v>
      </c>
    </row>
    <row r="23979" spans="1:12">
      <c r="A23979">
        <v>23978</v>
      </c>
      <c r="B23979" t="s">
        <v>98497</v>
      </c>
      <c r="C23979" t="s">
        <v>98498</v>
      </c>
      <c r="D23979" t="s">
        <v>108832</v>
      </c>
      <c r="E23979" t="s">
        <v>108831</v>
      </c>
      <c r="F23979" t="s">
        <v>60522</v>
      </c>
      <c r="G23979">
        <v>82.608699999999999</v>
      </c>
      <c r="H23979">
        <v>71.428600000000003</v>
      </c>
      <c r="I23979">
        <v>75</v>
      </c>
      <c r="J23979" s="3">
        <v>100</v>
      </c>
      <c r="K23979">
        <v>1</v>
      </c>
      <c r="L23979" t="s">
        <v>109250</v>
      </c>
    </row>
    <row r="23980" spans="1:12">
      <c r="A23980">
        <v>23979</v>
      </c>
      <c r="B23980" t="s">
        <v>98499</v>
      </c>
      <c r="C23980" t="s">
        <v>98500</v>
      </c>
      <c r="D23980" t="s">
        <v>25403</v>
      </c>
      <c r="E23980" t="s">
        <v>25405</v>
      </c>
      <c r="F23980" t="s">
        <v>60522</v>
      </c>
      <c r="G23980">
        <v>98.387100000000004</v>
      </c>
      <c r="H23980">
        <v>98.387100000000004</v>
      </c>
      <c r="I23980">
        <v>100</v>
      </c>
      <c r="J23980" s="3">
        <v>0</v>
      </c>
      <c r="K23980">
        <v>1</v>
      </c>
      <c r="L23980">
        <v>6352</v>
      </c>
    </row>
    <row r="23981" spans="1:12">
      <c r="A23981">
        <v>23980</v>
      </c>
      <c r="B23981" t="s">
        <v>98501</v>
      </c>
      <c r="C23981" t="s">
        <v>98502</v>
      </c>
      <c r="D23981" t="s">
        <v>16055</v>
      </c>
      <c r="E23981" t="s">
        <v>16057</v>
      </c>
      <c r="F23981" t="s">
        <v>60522</v>
      </c>
      <c r="G23981">
        <v>61.279499999999999</v>
      </c>
      <c r="H23981">
        <v>66.423400000000001</v>
      </c>
      <c r="I23981">
        <v>100</v>
      </c>
      <c r="J23981" s="3">
        <v>0</v>
      </c>
      <c r="K23981">
        <v>1</v>
      </c>
      <c r="L23981">
        <v>4015</v>
      </c>
    </row>
    <row r="23982" spans="1:12">
      <c r="A23982">
        <v>23981</v>
      </c>
      <c r="B23982" t="s">
        <v>98503</v>
      </c>
      <c r="C23982" t="s">
        <v>98504</v>
      </c>
      <c r="D23982" t="s">
        <v>49791</v>
      </c>
      <c r="E23982" t="s">
        <v>49793</v>
      </c>
      <c r="F23982" t="s">
        <v>60522</v>
      </c>
      <c r="G23982">
        <v>75.476799999999997</v>
      </c>
      <c r="H23982">
        <v>76.029300000000006</v>
      </c>
      <c r="I23982">
        <v>100</v>
      </c>
      <c r="J23982" s="3">
        <v>0</v>
      </c>
      <c r="K23982">
        <v>1</v>
      </c>
      <c r="L23982">
        <v>12449</v>
      </c>
    </row>
    <row r="23983" spans="1:12">
      <c r="A23983">
        <v>23982</v>
      </c>
      <c r="B23983" t="s">
        <v>98505</v>
      </c>
      <c r="C23983" t="s">
        <v>98506</v>
      </c>
      <c r="D23983" t="s">
        <v>27431</v>
      </c>
      <c r="E23983" t="s">
        <v>27433</v>
      </c>
      <c r="F23983" t="s">
        <v>60522</v>
      </c>
      <c r="G23983">
        <v>100</v>
      </c>
      <c r="H23983">
        <v>100</v>
      </c>
      <c r="I23983">
        <v>100</v>
      </c>
      <c r="J23983" s="3">
        <v>0</v>
      </c>
      <c r="K23983">
        <v>1</v>
      </c>
      <c r="L23983">
        <v>6859</v>
      </c>
    </row>
    <row r="23984" spans="1:12">
      <c r="A23984">
        <v>23983</v>
      </c>
      <c r="B23984" t="s">
        <v>98507</v>
      </c>
      <c r="C23984" t="s">
        <v>98508</v>
      </c>
      <c r="D23984" t="s">
        <v>49527</v>
      </c>
      <c r="E23984" t="s">
        <v>49529</v>
      </c>
      <c r="F23984" t="s">
        <v>60522</v>
      </c>
      <c r="G23984">
        <v>91.176500000000004</v>
      </c>
      <c r="H23984">
        <v>91.535399999999996</v>
      </c>
      <c r="I23984">
        <v>100</v>
      </c>
      <c r="J23984" s="3">
        <v>0</v>
      </c>
      <c r="K23984">
        <v>1</v>
      </c>
      <c r="L23984">
        <v>12383</v>
      </c>
    </row>
    <row r="23985" spans="1:12">
      <c r="A23985">
        <v>23984</v>
      </c>
      <c r="B23985" t="s">
        <v>98509</v>
      </c>
      <c r="C23985" t="s">
        <v>98510</v>
      </c>
      <c r="D23985" t="s">
        <v>54799</v>
      </c>
      <c r="E23985" t="s">
        <v>54801</v>
      </c>
      <c r="F23985" t="s">
        <v>60522</v>
      </c>
      <c r="G23985">
        <v>83.667599999999993</v>
      </c>
      <c r="H23985">
        <v>83.428600000000003</v>
      </c>
      <c r="I23985">
        <v>100</v>
      </c>
      <c r="J23985" s="3">
        <v>0</v>
      </c>
      <c r="K23985">
        <v>1</v>
      </c>
      <c r="L23985">
        <v>13702</v>
      </c>
    </row>
    <row r="23986" spans="1:12">
      <c r="A23986">
        <v>23985</v>
      </c>
      <c r="B23986" t="s">
        <v>98511</v>
      </c>
      <c r="C23986" t="s">
        <v>98512</v>
      </c>
      <c r="D23986" t="s">
        <v>12464</v>
      </c>
      <c r="E23986" t="s">
        <v>12466</v>
      </c>
      <c r="F23986" t="s">
        <v>60522</v>
      </c>
      <c r="G23986">
        <v>96.103899999999996</v>
      </c>
      <c r="H23986">
        <v>96.103899999999996</v>
      </c>
      <c r="I23986">
        <v>100</v>
      </c>
      <c r="J23986" s="3">
        <v>0</v>
      </c>
      <c r="K23986">
        <v>1</v>
      </c>
      <c r="L23986">
        <v>3117</v>
      </c>
    </row>
    <row r="23987" spans="1:12">
      <c r="A23987">
        <v>23986</v>
      </c>
      <c r="B23987" t="s">
        <v>98513</v>
      </c>
      <c r="C23987" t="s">
        <v>98514</v>
      </c>
      <c r="D23987" t="s">
        <v>43055</v>
      </c>
      <c r="E23987" t="s">
        <v>43057</v>
      </c>
      <c r="F23987" t="s">
        <v>60522</v>
      </c>
      <c r="G23987">
        <v>82.874600000000001</v>
      </c>
      <c r="H23987">
        <v>83.900899999999993</v>
      </c>
      <c r="I23987">
        <v>100</v>
      </c>
      <c r="J23987" s="3">
        <v>0</v>
      </c>
      <c r="K23987">
        <v>1</v>
      </c>
      <c r="L23987">
        <v>10765</v>
      </c>
    </row>
    <row r="23988" spans="1:12">
      <c r="A23988">
        <v>23987</v>
      </c>
      <c r="B23988" t="s">
        <v>98515</v>
      </c>
      <c r="C23988" t="s">
        <v>98516</v>
      </c>
      <c r="D23988" t="s">
        <v>54703</v>
      </c>
      <c r="E23988" t="s">
        <v>54705</v>
      </c>
      <c r="F23988" t="s">
        <v>60522</v>
      </c>
      <c r="G23988">
        <v>93.069299999999998</v>
      </c>
      <c r="H23988">
        <v>93.069299999999998</v>
      </c>
      <c r="I23988">
        <v>100</v>
      </c>
      <c r="J23988" s="3">
        <v>0</v>
      </c>
      <c r="K23988">
        <v>1</v>
      </c>
      <c r="L23988">
        <v>13678</v>
      </c>
    </row>
    <row r="23989" spans="1:12">
      <c r="A23989">
        <v>23988</v>
      </c>
      <c r="B23989" t="s">
        <v>98517</v>
      </c>
      <c r="C23989" t="s">
        <v>98518</v>
      </c>
      <c r="D23989" t="s">
        <v>45359</v>
      </c>
      <c r="E23989" t="s">
        <v>45361</v>
      </c>
      <c r="F23989" t="s">
        <v>60522</v>
      </c>
      <c r="G23989">
        <v>98.742099999999994</v>
      </c>
      <c r="H23989">
        <v>98.742099999999994</v>
      </c>
      <c r="I23989">
        <v>100</v>
      </c>
      <c r="J23989" s="3">
        <v>100</v>
      </c>
      <c r="K23989">
        <v>1</v>
      </c>
      <c r="L23989">
        <v>11341</v>
      </c>
    </row>
    <row r="23990" spans="1:12">
      <c r="A23990">
        <v>23989</v>
      </c>
      <c r="B23990" t="s">
        <v>98519</v>
      </c>
      <c r="C23990" t="s">
        <v>98520</v>
      </c>
      <c r="D23990" t="s">
        <v>39439</v>
      </c>
      <c r="E23990" t="s">
        <v>39441</v>
      </c>
      <c r="F23990" t="s">
        <v>60522</v>
      </c>
      <c r="G23990">
        <v>92.8</v>
      </c>
      <c r="H23990">
        <v>92.8</v>
      </c>
      <c r="I23990">
        <v>100</v>
      </c>
      <c r="J23990" s="3">
        <v>100</v>
      </c>
      <c r="K23990">
        <v>1</v>
      </c>
      <c r="L23990">
        <v>9861</v>
      </c>
    </row>
    <row r="23991" spans="1:12">
      <c r="A23991">
        <v>23990</v>
      </c>
      <c r="B23991" t="s">
        <v>98521</v>
      </c>
      <c r="C23991" t="s">
        <v>98522</v>
      </c>
      <c r="D23991" t="s">
        <v>53202</v>
      </c>
      <c r="E23991" t="s">
        <v>53204</v>
      </c>
      <c r="F23991" t="s">
        <v>60522</v>
      </c>
      <c r="G23991">
        <v>82.575800000000001</v>
      </c>
      <c r="H23991">
        <v>82.367800000000003</v>
      </c>
      <c r="I23991">
        <v>100</v>
      </c>
      <c r="J23991" s="3">
        <v>100</v>
      </c>
      <c r="K23991">
        <v>1</v>
      </c>
      <c r="L23991">
        <v>13302</v>
      </c>
    </row>
    <row r="23992" spans="1:12">
      <c r="A23992">
        <v>23991</v>
      </c>
      <c r="B23992" t="s">
        <v>98523</v>
      </c>
      <c r="C23992" t="s">
        <v>98524</v>
      </c>
      <c r="D23992" t="s">
        <v>13340</v>
      </c>
      <c r="E23992" t="s">
        <v>13342</v>
      </c>
      <c r="F23992" t="s">
        <v>60522</v>
      </c>
      <c r="G23992">
        <v>84.582400000000007</v>
      </c>
      <c r="H23992">
        <v>83.509500000000003</v>
      </c>
      <c r="I23992">
        <v>100</v>
      </c>
      <c r="J23992" s="3">
        <v>0</v>
      </c>
      <c r="K23992">
        <v>1</v>
      </c>
      <c r="L23992">
        <v>3336</v>
      </c>
    </row>
    <row r="23993" spans="1:12">
      <c r="A23993">
        <v>23992</v>
      </c>
      <c r="B23993" t="s">
        <v>98525</v>
      </c>
      <c r="C23993" t="s">
        <v>98526</v>
      </c>
      <c r="D23993" t="s">
        <v>36443</v>
      </c>
      <c r="E23993" t="s">
        <v>36445</v>
      </c>
      <c r="F23993" t="s">
        <v>60522</v>
      </c>
      <c r="G23993">
        <v>86.553299999999993</v>
      </c>
      <c r="H23993">
        <v>86.821700000000007</v>
      </c>
      <c r="I23993">
        <v>75</v>
      </c>
      <c r="J23993" s="3">
        <v>0</v>
      </c>
      <c r="K23993">
        <v>1</v>
      </c>
      <c r="L23993">
        <v>9112</v>
      </c>
    </row>
    <row r="23994" spans="1:12">
      <c r="A23994">
        <v>23993</v>
      </c>
      <c r="B23994" t="s">
        <v>98527</v>
      </c>
      <c r="C23994" t="s">
        <v>98528</v>
      </c>
      <c r="D23994" t="s">
        <v>23047</v>
      </c>
      <c r="E23994" t="s">
        <v>23049</v>
      </c>
      <c r="F23994" t="s">
        <v>60522</v>
      </c>
      <c r="G23994">
        <v>92.219899999999996</v>
      </c>
      <c r="H23994">
        <v>92.507800000000003</v>
      </c>
      <c r="I23994">
        <v>100</v>
      </c>
      <c r="J23994" s="3">
        <v>0</v>
      </c>
      <c r="K23994">
        <v>1</v>
      </c>
      <c r="L23994">
        <v>5763</v>
      </c>
    </row>
    <row r="23995" spans="1:12">
      <c r="A23995">
        <v>23994</v>
      </c>
      <c r="B23995" t="s">
        <v>98529</v>
      </c>
      <c r="C23995" t="s">
        <v>98530</v>
      </c>
      <c r="D23995" t="s">
        <v>41751</v>
      </c>
      <c r="E23995" t="s">
        <v>41753</v>
      </c>
      <c r="F23995" t="s">
        <v>60522</v>
      </c>
      <c r="G23995">
        <v>92.1875</v>
      </c>
      <c r="H23995">
        <v>92.670199999999994</v>
      </c>
      <c r="I23995">
        <v>100</v>
      </c>
      <c r="J23995" s="3">
        <v>0</v>
      </c>
      <c r="K23995">
        <v>1</v>
      </c>
      <c r="L23995">
        <v>10439</v>
      </c>
    </row>
    <row r="23996" spans="1:12">
      <c r="A23996">
        <v>23995</v>
      </c>
      <c r="B23996" t="s">
        <v>98531</v>
      </c>
      <c r="C23996" t="s">
        <v>98532</v>
      </c>
      <c r="D23996" t="s">
        <v>31523</v>
      </c>
      <c r="E23996" t="s">
        <v>31525</v>
      </c>
      <c r="F23996" t="s">
        <v>60522</v>
      </c>
      <c r="G23996">
        <v>73.584900000000005</v>
      </c>
      <c r="H23996">
        <v>73.584900000000005</v>
      </c>
      <c r="I23996">
        <v>100</v>
      </c>
      <c r="J23996" s="3">
        <v>100</v>
      </c>
      <c r="K23996">
        <v>1</v>
      </c>
      <c r="L23996">
        <v>7882</v>
      </c>
    </row>
    <row r="23997" spans="1:12">
      <c r="A23997">
        <v>23996</v>
      </c>
      <c r="B23997" t="s">
        <v>98533</v>
      </c>
      <c r="C23997" t="s">
        <v>98534</v>
      </c>
      <c r="D23997" t="s">
        <v>108833</v>
      </c>
      <c r="E23997" t="s">
        <v>100401</v>
      </c>
      <c r="F23997" t="s">
        <v>60522</v>
      </c>
      <c r="G23997">
        <v>87.5</v>
      </c>
      <c r="H23997">
        <v>85.046700000000001</v>
      </c>
      <c r="I23997"/>
      <c r="J23997" s="3">
        <v>0</v>
      </c>
      <c r="K23997">
        <v>0</v>
      </c>
      <c r="L23997" t="s">
        <v>109250</v>
      </c>
    </row>
    <row r="23998" spans="1:12">
      <c r="A23998">
        <v>23997</v>
      </c>
      <c r="B23998" t="s">
        <v>98535</v>
      </c>
      <c r="C23998" t="s">
        <v>98536</v>
      </c>
      <c r="D23998" t="s">
        <v>100148</v>
      </c>
      <c r="E23998" t="s">
        <v>2585</v>
      </c>
      <c r="F23998" t="s">
        <v>60556</v>
      </c>
      <c r="G23998">
        <v>95.758899999999997</v>
      </c>
      <c r="H23998">
        <v>95.758899999999997</v>
      </c>
      <c r="I23998">
        <v>100</v>
      </c>
      <c r="J23998" s="3">
        <v>0</v>
      </c>
      <c r="K23998">
        <v>1</v>
      </c>
      <c r="L23998" t="s">
        <v>109250</v>
      </c>
    </row>
    <row r="23999" spans="1:12">
      <c r="A23999">
        <v>23998</v>
      </c>
      <c r="B23999" t="s">
        <v>98537</v>
      </c>
      <c r="C23999" t="s">
        <v>98538</v>
      </c>
      <c r="D23999" t="s">
        <v>49707</v>
      </c>
      <c r="E23999" t="s">
        <v>49709</v>
      </c>
      <c r="F23999" t="s">
        <v>60522</v>
      </c>
      <c r="G23999">
        <v>68.270499999999998</v>
      </c>
      <c r="H23999">
        <v>69.5364</v>
      </c>
      <c r="I23999">
        <v>100</v>
      </c>
      <c r="J23999" s="3">
        <v>0</v>
      </c>
      <c r="K23999">
        <v>1</v>
      </c>
      <c r="L23999">
        <v>12428</v>
      </c>
    </row>
    <row r="24000" spans="1:12">
      <c r="A24000">
        <v>23999</v>
      </c>
      <c r="B24000" t="s">
        <v>98539</v>
      </c>
      <c r="C24000" t="s">
        <v>98540</v>
      </c>
      <c r="D24000" t="s">
        <v>34247</v>
      </c>
      <c r="E24000" t="s">
        <v>34249</v>
      </c>
      <c r="F24000" t="s">
        <v>60522</v>
      </c>
      <c r="G24000">
        <v>98.557699999999997</v>
      </c>
      <c r="H24000">
        <v>98.557699999999997</v>
      </c>
      <c r="I24000">
        <v>100</v>
      </c>
      <c r="J24000" s="3">
        <v>100</v>
      </c>
      <c r="K24000">
        <v>1</v>
      </c>
      <c r="L24000">
        <v>8563</v>
      </c>
    </row>
    <row r="24001" spans="1:12">
      <c r="A24001">
        <v>24000</v>
      </c>
      <c r="B24001" t="s">
        <v>98541</v>
      </c>
      <c r="C24001" t="s">
        <v>98542</v>
      </c>
      <c r="D24001" t="s">
        <v>43383</v>
      </c>
      <c r="E24001" t="s">
        <v>43385</v>
      </c>
      <c r="F24001" t="s">
        <v>60522</v>
      </c>
      <c r="G24001">
        <v>91.719700000000003</v>
      </c>
      <c r="H24001">
        <v>91.719700000000003</v>
      </c>
      <c r="I24001">
        <v>100</v>
      </c>
      <c r="J24001" s="3">
        <v>0</v>
      </c>
      <c r="K24001">
        <v>1</v>
      </c>
      <c r="L24001">
        <v>10847</v>
      </c>
    </row>
    <row r="24002" spans="1:12">
      <c r="A24002">
        <v>24001</v>
      </c>
      <c r="B24002" t="s">
        <v>98543</v>
      </c>
      <c r="C24002" t="s">
        <v>98544</v>
      </c>
      <c r="D24002" t="s">
        <v>21303</v>
      </c>
      <c r="E24002" t="s">
        <v>21305</v>
      </c>
      <c r="F24002" t="s">
        <v>60522</v>
      </c>
      <c r="G24002">
        <v>100</v>
      </c>
      <c r="H24002">
        <v>78.289500000000004</v>
      </c>
      <c r="I24002">
        <v>100</v>
      </c>
      <c r="J24002" s="3">
        <v>100</v>
      </c>
      <c r="K24002">
        <v>1</v>
      </c>
      <c r="L24002">
        <v>5327</v>
      </c>
    </row>
    <row r="24003" spans="1:12">
      <c r="A24003">
        <v>24002</v>
      </c>
      <c r="B24003" t="s">
        <v>98545</v>
      </c>
      <c r="C24003" t="s">
        <v>98546</v>
      </c>
      <c r="D24003" t="s">
        <v>29967</v>
      </c>
      <c r="E24003" t="s">
        <v>29969</v>
      </c>
      <c r="F24003" t="s">
        <v>60522</v>
      </c>
      <c r="G24003">
        <v>90.870500000000007</v>
      </c>
      <c r="H24003">
        <v>89.915999999999997</v>
      </c>
      <c r="I24003">
        <v>100</v>
      </c>
      <c r="J24003" s="3">
        <v>0</v>
      </c>
      <c r="K24003">
        <v>1</v>
      </c>
      <c r="L24003">
        <v>7493</v>
      </c>
    </row>
    <row r="24004" spans="1:12">
      <c r="A24004">
        <v>24003</v>
      </c>
      <c r="B24004" t="s">
        <v>98547</v>
      </c>
      <c r="C24004" t="s">
        <v>98548</v>
      </c>
      <c r="D24004" t="s">
        <v>22319</v>
      </c>
      <c r="E24004" t="s">
        <v>22321</v>
      </c>
      <c r="F24004" t="s">
        <v>60522</v>
      </c>
      <c r="G24004">
        <v>79.599999999999994</v>
      </c>
      <c r="H24004">
        <v>82.916700000000006</v>
      </c>
      <c r="I24004">
        <v>100</v>
      </c>
      <c r="J24004" s="3">
        <v>0</v>
      </c>
      <c r="K24004">
        <v>1</v>
      </c>
      <c r="L24004">
        <v>5581</v>
      </c>
    </row>
    <row r="24005" spans="1:12">
      <c r="A24005">
        <v>24004</v>
      </c>
      <c r="B24005" t="s">
        <v>98549</v>
      </c>
      <c r="C24005" t="s">
        <v>98550</v>
      </c>
      <c r="D24005" t="s">
        <v>40895</v>
      </c>
      <c r="E24005" t="s">
        <v>40897</v>
      </c>
      <c r="F24005" t="s">
        <v>60522</v>
      </c>
      <c r="G24005">
        <v>87.981899999999996</v>
      </c>
      <c r="H24005">
        <v>87.981899999999996</v>
      </c>
      <c r="I24005">
        <v>100</v>
      </c>
      <c r="J24005" s="3">
        <v>100</v>
      </c>
      <c r="K24005">
        <v>1</v>
      </c>
      <c r="L24005">
        <v>10225</v>
      </c>
    </row>
    <row r="24006" spans="1:12">
      <c r="A24006">
        <v>24005</v>
      </c>
      <c r="B24006" t="s">
        <v>98551</v>
      </c>
      <c r="C24006" t="s">
        <v>98552</v>
      </c>
      <c r="D24006" t="s">
        <v>27935</v>
      </c>
      <c r="E24006" t="s">
        <v>27937</v>
      </c>
      <c r="F24006" t="s">
        <v>60522</v>
      </c>
      <c r="G24006">
        <v>86.090199999999996</v>
      </c>
      <c r="H24006">
        <v>85.767799999999994</v>
      </c>
      <c r="I24006">
        <v>100</v>
      </c>
      <c r="J24006" s="3">
        <v>100</v>
      </c>
      <c r="K24006">
        <v>1</v>
      </c>
      <c r="L24006">
        <v>6985</v>
      </c>
    </row>
    <row r="24007" spans="1:12">
      <c r="A24007">
        <v>24006</v>
      </c>
      <c r="B24007" t="s">
        <v>98553</v>
      </c>
      <c r="C24007" t="s">
        <v>98554</v>
      </c>
      <c r="D24007" t="s">
        <v>52782</v>
      </c>
      <c r="E24007" t="s">
        <v>52784</v>
      </c>
      <c r="F24007" t="s">
        <v>60549</v>
      </c>
      <c r="G24007">
        <v>33.444800000000001</v>
      </c>
      <c r="H24007">
        <v>31.4465</v>
      </c>
      <c r="I24007">
        <v>100</v>
      </c>
      <c r="J24007" s="3">
        <v>0</v>
      </c>
      <c r="K24007">
        <v>0</v>
      </c>
      <c r="L24007">
        <v>13197</v>
      </c>
    </row>
    <row r="24008" spans="1:12">
      <c r="A24008">
        <v>24007</v>
      </c>
      <c r="B24008" t="s">
        <v>98555</v>
      </c>
      <c r="C24008" t="s">
        <v>98556</v>
      </c>
      <c r="D24008" t="s">
        <v>43835</v>
      </c>
      <c r="E24008" t="s">
        <v>43837</v>
      </c>
      <c r="F24008" t="s">
        <v>60522</v>
      </c>
      <c r="G24008">
        <v>97.058800000000005</v>
      </c>
      <c r="H24008">
        <v>95.14</v>
      </c>
      <c r="I24008">
        <v>100</v>
      </c>
      <c r="J24008" s="3">
        <v>100</v>
      </c>
      <c r="K24008">
        <v>1</v>
      </c>
      <c r="L24008">
        <v>10960</v>
      </c>
    </row>
    <row r="24009" spans="1:12">
      <c r="A24009">
        <v>24008</v>
      </c>
      <c r="B24009" t="s">
        <v>98557</v>
      </c>
      <c r="C24009" t="s">
        <v>98558</v>
      </c>
      <c r="D24009" t="s">
        <v>16479</v>
      </c>
      <c r="E24009" t="s">
        <v>16481</v>
      </c>
      <c r="F24009" t="s">
        <v>60522</v>
      </c>
      <c r="G24009">
        <v>53.205100000000002</v>
      </c>
      <c r="H24009">
        <v>54.130400000000002</v>
      </c>
      <c r="I24009">
        <v>100</v>
      </c>
      <c r="J24009" s="3">
        <v>0</v>
      </c>
      <c r="K24009">
        <v>1</v>
      </c>
      <c r="L24009">
        <v>4121</v>
      </c>
    </row>
    <row r="24010" spans="1:12">
      <c r="A24010">
        <v>24009</v>
      </c>
      <c r="B24010" t="s">
        <v>98559</v>
      </c>
      <c r="C24010" t="s">
        <v>98560</v>
      </c>
      <c r="D24010" t="s">
        <v>59183</v>
      </c>
      <c r="E24010" t="s">
        <v>59185</v>
      </c>
      <c r="F24010" t="s">
        <v>60522</v>
      </c>
      <c r="G24010">
        <v>56.7164</v>
      </c>
      <c r="H24010">
        <v>44.7059</v>
      </c>
      <c r="I24010">
        <v>75</v>
      </c>
      <c r="J24010" s="3">
        <v>0</v>
      </c>
      <c r="K24010">
        <v>0</v>
      </c>
      <c r="L24010">
        <v>14798</v>
      </c>
    </row>
    <row r="24011" spans="1:12">
      <c r="A24011">
        <v>24010</v>
      </c>
      <c r="B24011" t="s">
        <v>98561</v>
      </c>
      <c r="C24011" t="s">
        <v>98562</v>
      </c>
      <c r="D24011" t="s">
        <v>108835</v>
      </c>
      <c r="E24011" t="s">
        <v>108834</v>
      </c>
      <c r="F24011" t="s">
        <v>60556</v>
      </c>
      <c r="G24011">
        <v>50</v>
      </c>
      <c r="H24011">
        <v>49.122799999999998</v>
      </c>
      <c r="I24011">
        <v>25</v>
      </c>
      <c r="J24011" s="3">
        <v>0</v>
      </c>
      <c r="K24011">
        <v>0</v>
      </c>
      <c r="L24011" t="s">
        <v>109250</v>
      </c>
    </row>
    <row r="24012" spans="1:12">
      <c r="A24012">
        <v>24011</v>
      </c>
      <c r="B24012" t="s">
        <v>98561</v>
      </c>
      <c r="C24012" t="s">
        <v>98563</v>
      </c>
      <c r="D24012" t="s">
        <v>108835</v>
      </c>
      <c r="E24012" t="s">
        <v>108836</v>
      </c>
      <c r="F24012" t="s">
        <v>60556</v>
      </c>
      <c r="G24012">
        <v>52.232100000000003</v>
      </c>
      <c r="H24012">
        <v>51.091700000000003</v>
      </c>
      <c r="I24012">
        <v>50</v>
      </c>
      <c r="J24012" s="3">
        <v>0</v>
      </c>
      <c r="K24012">
        <v>0</v>
      </c>
      <c r="L24012" t="s">
        <v>109250</v>
      </c>
    </row>
    <row r="24013" spans="1:12">
      <c r="A24013">
        <v>24012</v>
      </c>
      <c r="B24013" t="s">
        <v>98564</v>
      </c>
      <c r="C24013" t="s">
        <v>98554</v>
      </c>
      <c r="D24013" t="s">
        <v>108837</v>
      </c>
      <c r="E24013" t="s">
        <v>52784</v>
      </c>
      <c r="F24013" t="s">
        <v>60549</v>
      </c>
      <c r="G24013">
        <v>30.927800000000001</v>
      </c>
      <c r="H24013">
        <v>18.867899999999999</v>
      </c>
      <c r="I24013">
        <v>0</v>
      </c>
      <c r="J24013" s="3">
        <v>0</v>
      </c>
      <c r="K24013">
        <v>0</v>
      </c>
      <c r="L24013" t="s">
        <v>109250</v>
      </c>
    </row>
    <row r="24014" spans="1:12">
      <c r="A24014">
        <v>24013</v>
      </c>
      <c r="B24014" t="s">
        <v>98565</v>
      </c>
      <c r="C24014" t="s">
        <v>98566</v>
      </c>
      <c r="D24014" t="s">
        <v>6435</v>
      </c>
      <c r="E24014" t="s">
        <v>6437</v>
      </c>
      <c r="F24014" t="s">
        <v>60522</v>
      </c>
      <c r="G24014">
        <v>79.758300000000006</v>
      </c>
      <c r="H24014">
        <v>79.518100000000004</v>
      </c>
      <c r="I24014">
        <v>100</v>
      </c>
      <c r="J24014" s="3">
        <v>0</v>
      </c>
      <c r="K24014">
        <v>1</v>
      </c>
      <c r="L24014">
        <v>1609</v>
      </c>
    </row>
    <row r="24015" spans="1:12">
      <c r="A24015">
        <v>24014</v>
      </c>
      <c r="B24015" t="s">
        <v>98567</v>
      </c>
      <c r="C24015" t="s">
        <v>98568</v>
      </c>
      <c r="D24015" t="s">
        <v>18315</v>
      </c>
      <c r="E24015" t="s">
        <v>18317</v>
      </c>
      <c r="F24015" t="s">
        <v>60522</v>
      </c>
      <c r="G24015">
        <v>81.818200000000004</v>
      </c>
      <c r="H24015">
        <v>82.317099999999996</v>
      </c>
      <c r="I24015">
        <v>100</v>
      </c>
      <c r="J24015" s="3">
        <v>0</v>
      </c>
      <c r="K24015">
        <v>1</v>
      </c>
      <c r="L24015">
        <v>4580</v>
      </c>
    </row>
    <row r="24016" spans="1:12">
      <c r="A24016">
        <v>24015</v>
      </c>
      <c r="B24016" t="s">
        <v>98569</v>
      </c>
      <c r="C24016" t="s">
        <v>98570</v>
      </c>
      <c r="D24016" t="s">
        <v>56215</v>
      </c>
      <c r="E24016" t="s">
        <v>56217</v>
      </c>
      <c r="F24016" t="s">
        <v>60522</v>
      </c>
      <c r="G24016">
        <v>66.442999999999998</v>
      </c>
      <c r="H24016">
        <v>66</v>
      </c>
      <c r="I24016">
        <v>100</v>
      </c>
      <c r="J24016" s="3">
        <v>100</v>
      </c>
      <c r="K24016">
        <v>1</v>
      </c>
      <c r="L24016">
        <v>14056</v>
      </c>
    </row>
    <row r="24017" spans="1:12">
      <c r="A24017">
        <v>24016</v>
      </c>
      <c r="B24017" t="s">
        <v>98571</v>
      </c>
      <c r="C24017" t="s">
        <v>98572</v>
      </c>
      <c r="D24017" t="s">
        <v>32823</v>
      </c>
      <c r="E24017" t="s">
        <v>32825</v>
      </c>
      <c r="F24017" t="s">
        <v>60522</v>
      </c>
      <c r="G24017">
        <v>68.928600000000003</v>
      </c>
      <c r="H24017">
        <v>69.6751</v>
      </c>
      <c r="I24017">
        <v>100</v>
      </c>
      <c r="J24017" s="3">
        <v>0</v>
      </c>
      <c r="K24017">
        <v>1</v>
      </c>
      <c r="L24017">
        <v>8207</v>
      </c>
    </row>
    <row r="24018" spans="1:12">
      <c r="A24018">
        <v>24017</v>
      </c>
      <c r="B24018" t="s">
        <v>98573</v>
      </c>
      <c r="C24018" t="s">
        <v>98574</v>
      </c>
      <c r="D24018" t="s">
        <v>39615</v>
      </c>
      <c r="E24018" t="s">
        <v>39617</v>
      </c>
      <c r="F24018" t="s">
        <v>60522</v>
      </c>
      <c r="G24018">
        <v>78.106499999999997</v>
      </c>
      <c r="H24018">
        <v>78.106499999999997</v>
      </c>
      <c r="I24018">
        <v>100</v>
      </c>
      <c r="J24018" s="3">
        <v>0</v>
      </c>
      <c r="K24018">
        <v>1</v>
      </c>
      <c r="L24018">
        <v>9905</v>
      </c>
    </row>
    <row r="24019" spans="1:12">
      <c r="A24019">
        <v>24018</v>
      </c>
      <c r="B24019" t="s">
        <v>98575</v>
      </c>
      <c r="C24019" t="s">
        <v>98576</v>
      </c>
      <c r="D24019" t="s">
        <v>11750</v>
      </c>
      <c r="E24019" t="s">
        <v>11752</v>
      </c>
      <c r="F24019" t="s">
        <v>60522</v>
      </c>
      <c r="G24019">
        <v>95.315700000000007</v>
      </c>
      <c r="H24019">
        <v>88.973399999999998</v>
      </c>
      <c r="I24019">
        <v>100</v>
      </c>
      <c r="J24019" s="3">
        <v>99.99</v>
      </c>
      <c r="K24019">
        <v>1</v>
      </c>
      <c r="L24019">
        <v>2938</v>
      </c>
    </row>
    <row r="24020" spans="1:12">
      <c r="A24020">
        <v>24019</v>
      </c>
      <c r="B24020" t="s">
        <v>98577</v>
      </c>
      <c r="C24020" t="s">
        <v>98578</v>
      </c>
      <c r="D24020" t="s">
        <v>9970</v>
      </c>
      <c r="E24020" t="s">
        <v>9972</v>
      </c>
      <c r="F24020" t="s">
        <v>60522</v>
      </c>
      <c r="G24020">
        <v>91.635000000000005</v>
      </c>
      <c r="H24020">
        <v>91.403300000000002</v>
      </c>
      <c r="I24020">
        <v>100</v>
      </c>
      <c r="J24020" s="3">
        <v>0</v>
      </c>
      <c r="K24020">
        <v>1</v>
      </c>
      <c r="L24020">
        <v>2493</v>
      </c>
    </row>
    <row r="24021" spans="1:12">
      <c r="A24021">
        <v>24020</v>
      </c>
      <c r="B24021" t="s">
        <v>98579</v>
      </c>
      <c r="C24021" t="s">
        <v>98580</v>
      </c>
      <c r="D24021" t="s">
        <v>11082</v>
      </c>
      <c r="E24021" t="s">
        <v>11084</v>
      </c>
      <c r="F24021" t="s">
        <v>60522</v>
      </c>
      <c r="G24021">
        <v>94.742099999999994</v>
      </c>
      <c r="H24021">
        <v>94.742099999999994</v>
      </c>
      <c r="I24021">
        <v>100</v>
      </c>
      <c r="J24021" s="3">
        <v>0</v>
      </c>
      <c r="K24021">
        <v>1</v>
      </c>
      <c r="L24021">
        <v>2771</v>
      </c>
    </row>
    <row r="24022" spans="1:12">
      <c r="A24022">
        <v>24021</v>
      </c>
      <c r="B24022" t="s">
        <v>98581</v>
      </c>
      <c r="C24022" t="s">
        <v>98582</v>
      </c>
      <c r="D24022" t="s">
        <v>59291</v>
      </c>
      <c r="E24022" t="s">
        <v>59293</v>
      </c>
      <c r="F24022" t="s">
        <v>60522</v>
      </c>
      <c r="G24022">
        <v>74.545500000000004</v>
      </c>
      <c r="H24022">
        <v>69.491500000000002</v>
      </c>
      <c r="I24022">
        <v>100</v>
      </c>
      <c r="J24022" s="3">
        <v>0</v>
      </c>
      <c r="K24022">
        <v>1</v>
      </c>
      <c r="L24022">
        <v>14825</v>
      </c>
    </row>
    <row r="24023" spans="1:12">
      <c r="A24023">
        <v>24022</v>
      </c>
      <c r="B24023" t="s">
        <v>98583</v>
      </c>
      <c r="C24023" t="s">
        <v>98584</v>
      </c>
      <c r="D24023" t="s">
        <v>9238</v>
      </c>
      <c r="E24023" t="s">
        <v>9240</v>
      </c>
      <c r="F24023" t="s">
        <v>60522</v>
      </c>
      <c r="G24023">
        <v>92.504900000000006</v>
      </c>
      <c r="H24023">
        <v>92.504900000000006</v>
      </c>
      <c r="I24023">
        <v>100</v>
      </c>
      <c r="J24023" s="3">
        <v>0</v>
      </c>
      <c r="K24023">
        <v>1</v>
      </c>
      <c r="L24023">
        <v>2310</v>
      </c>
    </row>
    <row r="24024" spans="1:12">
      <c r="A24024">
        <v>24023</v>
      </c>
      <c r="B24024" t="s">
        <v>98585</v>
      </c>
      <c r="C24024" t="s">
        <v>98586</v>
      </c>
      <c r="D24024" t="s">
        <v>22819</v>
      </c>
      <c r="E24024" t="s">
        <v>22821</v>
      </c>
      <c r="F24024" t="s">
        <v>60522</v>
      </c>
      <c r="G24024">
        <v>90.697699999999998</v>
      </c>
      <c r="H24024">
        <v>89.004199999999997</v>
      </c>
      <c r="I24024">
        <v>100</v>
      </c>
      <c r="J24024" s="3">
        <v>0</v>
      </c>
      <c r="K24024">
        <v>1</v>
      </c>
      <c r="L24024">
        <v>5706</v>
      </c>
    </row>
    <row r="24025" spans="1:12">
      <c r="A24025">
        <v>24024</v>
      </c>
      <c r="B24025" t="s">
        <v>98587</v>
      </c>
      <c r="C24025" t="s">
        <v>98588</v>
      </c>
      <c r="D24025" t="s">
        <v>31379</v>
      </c>
      <c r="E24025" t="s">
        <v>31381</v>
      </c>
      <c r="F24025" t="s">
        <v>60522</v>
      </c>
      <c r="G24025">
        <v>92.224599999999995</v>
      </c>
      <c r="H24025">
        <v>92.224599999999995</v>
      </c>
      <c r="I24025">
        <v>100</v>
      </c>
      <c r="J24025" s="3">
        <v>99.94</v>
      </c>
      <c r="K24025">
        <v>1</v>
      </c>
      <c r="L24025">
        <v>7846</v>
      </c>
    </row>
    <row r="24026" spans="1:12">
      <c r="A24026">
        <v>24025</v>
      </c>
      <c r="B24026" t="s">
        <v>98589</v>
      </c>
      <c r="C24026" t="s">
        <v>98590</v>
      </c>
      <c r="D24026" t="s">
        <v>40847</v>
      </c>
      <c r="E24026" t="s">
        <v>40849</v>
      </c>
      <c r="F24026" t="s">
        <v>60522</v>
      </c>
      <c r="G24026">
        <v>81.083200000000005</v>
      </c>
      <c r="H24026">
        <v>81.309899999999999</v>
      </c>
      <c r="I24026">
        <v>100</v>
      </c>
      <c r="J24026" s="3">
        <v>0</v>
      </c>
      <c r="K24026">
        <v>1</v>
      </c>
      <c r="L24026">
        <v>10213</v>
      </c>
    </row>
    <row r="24027" spans="1:12">
      <c r="A24027">
        <v>24026</v>
      </c>
      <c r="B24027" t="s">
        <v>98591</v>
      </c>
      <c r="C24027" t="s">
        <v>98592</v>
      </c>
      <c r="D24027" t="s">
        <v>32459</v>
      </c>
      <c r="E24027" t="s">
        <v>32461</v>
      </c>
      <c r="F24027" t="s">
        <v>60522</v>
      </c>
      <c r="G24027">
        <v>85.377399999999994</v>
      </c>
      <c r="H24027">
        <v>85.985699999999994</v>
      </c>
      <c r="I24027">
        <v>100</v>
      </c>
      <c r="J24027" s="3">
        <v>0</v>
      </c>
      <c r="K24027">
        <v>1</v>
      </c>
      <c r="L24027">
        <v>8116</v>
      </c>
    </row>
    <row r="24028" spans="1:12">
      <c r="A24028">
        <v>24027</v>
      </c>
      <c r="B24028" t="s">
        <v>98593</v>
      </c>
      <c r="C24028" t="s">
        <v>98594</v>
      </c>
      <c r="D24028" t="s">
        <v>54079</v>
      </c>
      <c r="E24028" t="s">
        <v>54081</v>
      </c>
      <c r="F24028" t="s">
        <v>60522</v>
      </c>
      <c r="G24028">
        <v>66.298299999999998</v>
      </c>
      <c r="H24028">
        <v>62.827199999999998</v>
      </c>
      <c r="I24028">
        <v>100</v>
      </c>
      <c r="J24028" s="3">
        <v>0</v>
      </c>
      <c r="K24028">
        <v>1</v>
      </c>
      <c r="L24028">
        <v>13522</v>
      </c>
    </row>
    <row r="24029" spans="1:12">
      <c r="A24029">
        <v>24028</v>
      </c>
      <c r="B24029" t="s">
        <v>98595</v>
      </c>
      <c r="C24029" t="s">
        <v>98596</v>
      </c>
      <c r="D24029" t="s">
        <v>54075</v>
      </c>
      <c r="E24029" t="s">
        <v>54077</v>
      </c>
      <c r="F24029" t="s">
        <v>60522</v>
      </c>
      <c r="G24029">
        <v>69.565200000000004</v>
      </c>
      <c r="H24029">
        <v>69.565200000000004</v>
      </c>
      <c r="I24029">
        <v>100</v>
      </c>
      <c r="J24029" s="3">
        <v>0</v>
      </c>
      <c r="K24029">
        <v>1</v>
      </c>
      <c r="L24029">
        <v>13521</v>
      </c>
    </row>
    <row r="24030" spans="1:12">
      <c r="A24030">
        <v>24029</v>
      </c>
      <c r="B24030" t="s">
        <v>98597</v>
      </c>
      <c r="C24030" t="s">
        <v>98598</v>
      </c>
      <c r="D24030" t="s">
        <v>54071</v>
      </c>
      <c r="E24030" t="s">
        <v>54073</v>
      </c>
      <c r="F24030" t="s">
        <v>60522</v>
      </c>
      <c r="G24030">
        <v>63.783799999999999</v>
      </c>
      <c r="H24030">
        <v>64.130399999999995</v>
      </c>
      <c r="I24030">
        <v>100</v>
      </c>
      <c r="J24030" s="3">
        <v>100</v>
      </c>
      <c r="K24030">
        <v>1</v>
      </c>
      <c r="L24030">
        <v>13520</v>
      </c>
    </row>
    <row r="24031" spans="1:12">
      <c r="A24031">
        <v>24030</v>
      </c>
      <c r="B24031" t="s">
        <v>98599</v>
      </c>
      <c r="C24031" t="s">
        <v>84888</v>
      </c>
      <c r="D24031" t="s">
        <v>108838</v>
      </c>
      <c r="E24031" t="s">
        <v>105654</v>
      </c>
      <c r="F24031" t="s">
        <v>60556</v>
      </c>
      <c r="G24031">
        <v>82.242999999999995</v>
      </c>
      <c r="H24031">
        <v>82.242999999999995</v>
      </c>
      <c r="I24031"/>
      <c r="J24031" s="3">
        <v>0</v>
      </c>
      <c r="K24031">
        <v>0</v>
      </c>
      <c r="L24031" t="s">
        <v>109250</v>
      </c>
    </row>
    <row r="24032" spans="1:12">
      <c r="A24032">
        <v>24031</v>
      </c>
      <c r="B24032" t="s">
        <v>98600</v>
      </c>
      <c r="C24032" t="s">
        <v>98601</v>
      </c>
      <c r="D24032" t="s">
        <v>17831</v>
      </c>
      <c r="E24032" t="s">
        <v>17833</v>
      </c>
      <c r="F24032" t="s">
        <v>60522</v>
      </c>
      <c r="G24032">
        <v>95.744699999999995</v>
      </c>
      <c r="H24032">
        <v>96.085400000000007</v>
      </c>
      <c r="I24032">
        <v>100</v>
      </c>
      <c r="J24032" s="3">
        <v>0</v>
      </c>
      <c r="K24032">
        <v>1</v>
      </c>
      <c r="L24032">
        <v>4459</v>
      </c>
    </row>
    <row r="24033" spans="1:12">
      <c r="A24033">
        <v>24032</v>
      </c>
      <c r="B24033" t="s">
        <v>98602</v>
      </c>
      <c r="C24033" t="s">
        <v>98603</v>
      </c>
      <c r="D24033" t="s">
        <v>18135</v>
      </c>
      <c r="E24033" t="s">
        <v>18137</v>
      </c>
      <c r="F24033" t="s">
        <v>60522</v>
      </c>
      <c r="G24033">
        <v>61.441099999999999</v>
      </c>
      <c r="H24033">
        <v>62.106299999999997</v>
      </c>
      <c r="I24033">
        <v>100</v>
      </c>
      <c r="J24033" s="3">
        <v>0</v>
      </c>
      <c r="K24033">
        <v>1</v>
      </c>
      <c r="L24033">
        <v>4535</v>
      </c>
    </row>
    <row r="24034" spans="1:12">
      <c r="A24034">
        <v>24033</v>
      </c>
      <c r="B24034" t="s">
        <v>98604</v>
      </c>
      <c r="C24034" t="s">
        <v>98605</v>
      </c>
      <c r="D24034" t="s">
        <v>16867</v>
      </c>
      <c r="E24034" t="s">
        <v>16869</v>
      </c>
      <c r="F24034" t="s">
        <v>60522</v>
      </c>
      <c r="G24034">
        <v>95.477400000000003</v>
      </c>
      <c r="H24034">
        <v>95.477400000000003</v>
      </c>
      <c r="I24034">
        <v>100</v>
      </c>
      <c r="J24034" s="3">
        <v>100</v>
      </c>
      <c r="K24034">
        <v>1</v>
      </c>
      <c r="L24034">
        <v>4218</v>
      </c>
    </row>
    <row r="24035" spans="1:12">
      <c r="A24035">
        <v>24034</v>
      </c>
      <c r="B24035" t="s">
        <v>98606</v>
      </c>
      <c r="C24035" t="s">
        <v>98607</v>
      </c>
      <c r="D24035" t="s">
        <v>41843</v>
      </c>
      <c r="E24035" t="s">
        <v>41845</v>
      </c>
      <c r="F24035" t="s">
        <v>60522</v>
      </c>
      <c r="G24035">
        <v>80.583799999999997</v>
      </c>
      <c r="H24035">
        <v>82.147499999999994</v>
      </c>
      <c r="I24035">
        <v>100</v>
      </c>
      <c r="J24035" s="3">
        <v>0</v>
      </c>
      <c r="K24035">
        <v>1</v>
      </c>
      <c r="L24035">
        <v>10462</v>
      </c>
    </row>
    <row r="24036" spans="1:12">
      <c r="A24036">
        <v>24035</v>
      </c>
      <c r="B24036" t="s">
        <v>98608</v>
      </c>
      <c r="C24036" t="s">
        <v>98609</v>
      </c>
      <c r="D24036" t="s">
        <v>7467</v>
      </c>
      <c r="E24036" t="s">
        <v>7469</v>
      </c>
      <c r="F24036" t="s">
        <v>60522</v>
      </c>
      <c r="G24036">
        <v>72.912400000000005</v>
      </c>
      <c r="H24036">
        <v>74.273899999999998</v>
      </c>
      <c r="I24036">
        <v>100</v>
      </c>
      <c r="J24036" s="3">
        <v>0</v>
      </c>
      <c r="K24036">
        <v>1</v>
      </c>
      <c r="L24036">
        <v>1867</v>
      </c>
    </row>
    <row r="24037" spans="1:12">
      <c r="A24037">
        <v>24036</v>
      </c>
      <c r="B24037" t="s">
        <v>98610</v>
      </c>
      <c r="C24037" t="s">
        <v>98611</v>
      </c>
      <c r="D24037" t="s">
        <v>54907</v>
      </c>
      <c r="E24037" t="s">
        <v>54909</v>
      </c>
      <c r="F24037" t="s">
        <v>60522</v>
      </c>
      <c r="G24037">
        <v>86.734700000000004</v>
      </c>
      <c r="H24037">
        <v>86.734700000000004</v>
      </c>
      <c r="I24037">
        <v>75</v>
      </c>
      <c r="J24037" s="3">
        <v>0</v>
      </c>
      <c r="K24037">
        <v>1</v>
      </c>
      <c r="L24037">
        <v>13729</v>
      </c>
    </row>
    <row r="24038" spans="1:12">
      <c r="A24038">
        <v>24037</v>
      </c>
      <c r="B24038" t="s">
        <v>98612</v>
      </c>
      <c r="C24038" t="s">
        <v>98613</v>
      </c>
      <c r="D24038" t="s">
        <v>108840</v>
      </c>
      <c r="E24038" t="s">
        <v>108839</v>
      </c>
      <c r="F24038" t="s">
        <v>60556</v>
      </c>
      <c r="G24038">
        <v>51.1494</v>
      </c>
      <c r="H24038">
        <v>72.950800000000001</v>
      </c>
      <c r="I24038">
        <v>50</v>
      </c>
      <c r="J24038" s="3">
        <v>0</v>
      </c>
      <c r="K24038">
        <v>0</v>
      </c>
      <c r="L24038" t="s">
        <v>109250</v>
      </c>
    </row>
    <row r="24039" spans="1:12">
      <c r="A24039">
        <v>24038</v>
      </c>
      <c r="B24039" t="s">
        <v>98614</v>
      </c>
      <c r="C24039" t="s">
        <v>98613</v>
      </c>
      <c r="D24039" t="s">
        <v>108841</v>
      </c>
      <c r="E24039" t="s">
        <v>108839</v>
      </c>
      <c r="F24039" t="s">
        <v>60556</v>
      </c>
      <c r="G24039">
        <v>70.247900000000001</v>
      </c>
      <c r="H24039">
        <v>69.6721</v>
      </c>
      <c r="I24039">
        <v>50</v>
      </c>
      <c r="J24039" s="3">
        <v>0</v>
      </c>
      <c r="K24039">
        <v>0</v>
      </c>
      <c r="L24039" t="s">
        <v>109250</v>
      </c>
    </row>
    <row r="24040" spans="1:12">
      <c r="A24040">
        <v>24039</v>
      </c>
      <c r="B24040" t="s">
        <v>98615</v>
      </c>
      <c r="C24040" t="s">
        <v>98613</v>
      </c>
      <c r="D24040" t="s">
        <v>108842</v>
      </c>
      <c r="E24040" t="s">
        <v>108839</v>
      </c>
      <c r="F24040" t="s">
        <v>60556</v>
      </c>
      <c r="G24040">
        <v>56.287399999999998</v>
      </c>
      <c r="H24040">
        <v>77.049199999999999</v>
      </c>
      <c r="I24040">
        <v>50</v>
      </c>
      <c r="J24040" s="3">
        <v>0</v>
      </c>
      <c r="K24040">
        <v>0</v>
      </c>
      <c r="L24040" t="s">
        <v>109250</v>
      </c>
    </row>
    <row r="24041" spans="1:12">
      <c r="A24041">
        <v>24040</v>
      </c>
      <c r="B24041" t="s">
        <v>98616</v>
      </c>
      <c r="C24041" t="s">
        <v>98613</v>
      </c>
      <c r="D24041" t="s">
        <v>108843</v>
      </c>
      <c r="E24041" t="s">
        <v>108839</v>
      </c>
      <c r="F24041" t="s">
        <v>60556</v>
      </c>
      <c r="G24041">
        <v>52.542400000000001</v>
      </c>
      <c r="H24041">
        <v>76.229500000000002</v>
      </c>
      <c r="I24041">
        <v>50</v>
      </c>
      <c r="J24041" s="3">
        <v>0</v>
      </c>
      <c r="K24041">
        <v>0</v>
      </c>
      <c r="L24041" t="s">
        <v>109250</v>
      </c>
    </row>
    <row r="24042" spans="1:12">
      <c r="A24042">
        <v>24041</v>
      </c>
      <c r="B24042" t="s">
        <v>98617</v>
      </c>
      <c r="C24042" t="s">
        <v>63424</v>
      </c>
      <c r="D24042" t="s">
        <v>108844</v>
      </c>
      <c r="E24042" t="s">
        <v>100843</v>
      </c>
      <c r="F24042" t="s">
        <v>60549</v>
      </c>
      <c r="G24042">
        <v>41.406199999999998</v>
      </c>
      <c r="H24042">
        <v>21.721299999999999</v>
      </c>
      <c r="I24042">
        <v>0</v>
      </c>
      <c r="J24042" s="3">
        <v>0</v>
      </c>
      <c r="K24042">
        <v>0</v>
      </c>
      <c r="L24042" t="s">
        <v>109250</v>
      </c>
    </row>
    <row r="24043" spans="1:12">
      <c r="A24043">
        <v>24042</v>
      </c>
      <c r="B24043" t="s">
        <v>98617</v>
      </c>
      <c r="C24043" t="s">
        <v>63425</v>
      </c>
      <c r="D24043" t="s">
        <v>108844</v>
      </c>
      <c r="E24043" t="s">
        <v>100844</v>
      </c>
      <c r="F24043" t="s">
        <v>60549</v>
      </c>
      <c r="G24043">
        <v>38.281199999999998</v>
      </c>
      <c r="H24043">
        <v>13.3515</v>
      </c>
      <c r="I24043">
        <v>0</v>
      </c>
      <c r="J24043" s="3">
        <v>0</v>
      </c>
      <c r="K24043">
        <v>0</v>
      </c>
      <c r="L24043" t="s">
        <v>109250</v>
      </c>
    </row>
    <row r="24044" spans="1:12">
      <c r="A24044">
        <v>24043</v>
      </c>
      <c r="B24044" t="s">
        <v>98617</v>
      </c>
      <c r="C24044" t="s">
        <v>63426</v>
      </c>
      <c r="D24044" t="s">
        <v>108844</v>
      </c>
      <c r="E24044" t="s">
        <v>100845</v>
      </c>
      <c r="F24044" t="s">
        <v>60549</v>
      </c>
      <c r="G24044">
        <v>38.281199999999998</v>
      </c>
      <c r="H24044">
        <v>24.623100000000001</v>
      </c>
      <c r="I24044">
        <v>0</v>
      </c>
      <c r="J24044" s="3">
        <v>0</v>
      </c>
      <c r="K24044">
        <v>0</v>
      </c>
      <c r="L24044" t="s">
        <v>109250</v>
      </c>
    </row>
    <row r="24045" spans="1:12">
      <c r="A24045">
        <v>24044</v>
      </c>
      <c r="B24045" t="s">
        <v>98617</v>
      </c>
      <c r="C24045" t="s">
        <v>63427</v>
      </c>
      <c r="D24045" t="s">
        <v>108844</v>
      </c>
      <c r="E24045" t="s">
        <v>100846</v>
      </c>
      <c r="F24045" t="s">
        <v>60549</v>
      </c>
      <c r="G24045">
        <v>39.0625</v>
      </c>
      <c r="H24045">
        <v>22.831099999999999</v>
      </c>
      <c r="I24045">
        <v>0</v>
      </c>
      <c r="J24045" s="3">
        <v>0</v>
      </c>
      <c r="K24045">
        <v>0</v>
      </c>
      <c r="L24045" t="s">
        <v>109250</v>
      </c>
    </row>
    <row r="24046" spans="1:12">
      <c r="A24046">
        <v>24045</v>
      </c>
      <c r="B24046" t="s">
        <v>98618</v>
      </c>
      <c r="C24046" t="s">
        <v>63424</v>
      </c>
      <c r="D24046" t="s">
        <v>108845</v>
      </c>
      <c r="E24046" t="s">
        <v>100843</v>
      </c>
      <c r="F24046" t="s">
        <v>60549</v>
      </c>
      <c r="G24046">
        <v>40.650399999999998</v>
      </c>
      <c r="H24046">
        <v>20.491800000000001</v>
      </c>
      <c r="I24046">
        <v>0</v>
      </c>
      <c r="J24046" s="3">
        <v>0</v>
      </c>
      <c r="K24046">
        <v>0</v>
      </c>
      <c r="L24046" t="s">
        <v>109250</v>
      </c>
    </row>
    <row r="24047" spans="1:12">
      <c r="A24047">
        <v>24046</v>
      </c>
      <c r="B24047" t="s">
        <v>98618</v>
      </c>
      <c r="C24047" t="s">
        <v>63425</v>
      </c>
      <c r="D24047" t="s">
        <v>108845</v>
      </c>
      <c r="E24047" t="s">
        <v>100844</v>
      </c>
      <c r="F24047" t="s">
        <v>60549</v>
      </c>
      <c r="G24047">
        <v>39.837400000000002</v>
      </c>
      <c r="H24047">
        <v>13.3515</v>
      </c>
      <c r="I24047">
        <v>0</v>
      </c>
      <c r="J24047" s="3">
        <v>0</v>
      </c>
      <c r="K24047">
        <v>0</v>
      </c>
      <c r="L24047" t="s">
        <v>109250</v>
      </c>
    </row>
    <row r="24048" spans="1:12">
      <c r="A24048">
        <v>24047</v>
      </c>
      <c r="B24048" t="s">
        <v>98618</v>
      </c>
      <c r="C24048" t="s">
        <v>63426</v>
      </c>
      <c r="D24048" t="s">
        <v>108845</v>
      </c>
      <c r="E24048" t="s">
        <v>100845</v>
      </c>
      <c r="F24048" t="s">
        <v>60549</v>
      </c>
      <c r="G24048">
        <v>39.837400000000002</v>
      </c>
      <c r="H24048">
        <v>24.623100000000001</v>
      </c>
      <c r="I24048">
        <v>0</v>
      </c>
      <c r="J24048" s="3">
        <v>0</v>
      </c>
      <c r="K24048">
        <v>0</v>
      </c>
      <c r="L24048" t="s">
        <v>109250</v>
      </c>
    </row>
    <row r="24049" spans="1:12">
      <c r="A24049">
        <v>24048</v>
      </c>
      <c r="B24049" t="s">
        <v>98618</v>
      </c>
      <c r="C24049" t="s">
        <v>63427</v>
      </c>
      <c r="D24049" t="s">
        <v>108845</v>
      </c>
      <c r="E24049" t="s">
        <v>100846</v>
      </c>
      <c r="F24049" t="s">
        <v>60549</v>
      </c>
      <c r="G24049">
        <v>37.398400000000002</v>
      </c>
      <c r="H24049">
        <v>21.0046</v>
      </c>
      <c r="I24049">
        <v>0</v>
      </c>
      <c r="J24049" s="3">
        <v>0</v>
      </c>
      <c r="K24049">
        <v>0</v>
      </c>
      <c r="L24049" t="s">
        <v>109250</v>
      </c>
    </row>
    <row r="24050" spans="1:12">
      <c r="A24050">
        <v>24049</v>
      </c>
      <c r="B24050" t="s">
        <v>98619</v>
      </c>
      <c r="C24050" t="s">
        <v>63424</v>
      </c>
      <c r="D24050" t="s">
        <v>108846</v>
      </c>
      <c r="E24050" t="s">
        <v>100843</v>
      </c>
      <c r="F24050" t="s">
        <v>60549</v>
      </c>
      <c r="G24050">
        <v>41.406199999999998</v>
      </c>
      <c r="H24050">
        <v>21.721299999999999</v>
      </c>
      <c r="I24050">
        <v>0</v>
      </c>
      <c r="J24050" s="3">
        <v>0</v>
      </c>
      <c r="K24050">
        <v>0</v>
      </c>
      <c r="L24050" t="s">
        <v>109250</v>
      </c>
    </row>
    <row r="24051" spans="1:12">
      <c r="A24051">
        <v>24050</v>
      </c>
      <c r="B24051" t="s">
        <v>98619</v>
      </c>
      <c r="C24051" t="s">
        <v>63425</v>
      </c>
      <c r="D24051" t="s">
        <v>108846</v>
      </c>
      <c r="E24051" t="s">
        <v>100844</v>
      </c>
      <c r="F24051" t="s">
        <v>60549</v>
      </c>
      <c r="G24051">
        <v>38.281199999999998</v>
      </c>
      <c r="H24051">
        <v>13.3515</v>
      </c>
      <c r="I24051">
        <v>0</v>
      </c>
      <c r="J24051" s="3">
        <v>0</v>
      </c>
      <c r="K24051">
        <v>0</v>
      </c>
      <c r="L24051" t="s">
        <v>109250</v>
      </c>
    </row>
    <row r="24052" spans="1:12">
      <c r="A24052">
        <v>24051</v>
      </c>
      <c r="B24052" t="s">
        <v>98619</v>
      </c>
      <c r="C24052" t="s">
        <v>63426</v>
      </c>
      <c r="D24052" t="s">
        <v>108846</v>
      </c>
      <c r="E24052" t="s">
        <v>100845</v>
      </c>
      <c r="F24052" t="s">
        <v>60549</v>
      </c>
      <c r="G24052">
        <v>38.281199999999998</v>
      </c>
      <c r="H24052">
        <v>24.623100000000001</v>
      </c>
      <c r="I24052">
        <v>0</v>
      </c>
      <c r="J24052" s="3">
        <v>0</v>
      </c>
      <c r="K24052">
        <v>0</v>
      </c>
      <c r="L24052" t="s">
        <v>109250</v>
      </c>
    </row>
    <row r="24053" spans="1:12">
      <c r="A24053">
        <v>24052</v>
      </c>
      <c r="B24053" t="s">
        <v>98619</v>
      </c>
      <c r="C24053" t="s">
        <v>63427</v>
      </c>
      <c r="D24053" t="s">
        <v>108846</v>
      </c>
      <c r="E24053" t="s">
        <v>100846</v>
      </c>
      <c r="F24053" t="s">
        <v>60549</v>
      </c>
      <c r="G24053">
        <v>39.0625</v>
      </c>
      <c r="H24053">
        <v>22.831099999999999</v>
      </c>
      <c r="I24053">
        <v>0</v>
      </c>
      <c r="J24053" s="3">
        <v>0</v>
      </c>
      <c r="K24053">
        <v>0</v>
      </c>
      <c r="L24053" t="s">
        <v>109250</v>
      </c>
    </row>
    <row r="24054" spans="1:12">
      <c r="A24054">
        <v>24053</v>
      </c>
      <c r="B24054" t="s">
        <v>98620</v>
      </c>
      <c r="C24054" t="s">
        <v>63424</v>
      </c>
      <c r="D24054" t="s">
        <v>108847</v>
      </c>
      <c r="E24054" t="s">
        <v>100843</v>
      </c>
      <c r="F24054" t="s">
        <v>60549</v>
      </c>
      <c r="G24054">
        <v>41.406199999999998</v>
      </c>
      <c r="H24054">
        <v>21.721299999999999</v>
      </c>
      <c r="I24054">
        <v>0</v>
      </c>
      <c r="J24054" s="3">
        <v>0</v>
      </c>
      <c r="K24054">
        <v>0</v>
      </c>
      <c r="L24054" t="s">
        <v>109250</v>
      </c>
    </row>
    <row r="24055" spans="1:12">
      <c r="A24055">
        <v>24054</v>
      </c>
      <c r="B24055" t="s">
        <v>98620</v>
      </c>
      <c r="C24055" t="s">
        <v>63425</v>
      </c>
      <c r="D24055" t="s">
        <v>108847</v>
      </c>
      <c r="E24055" t="s">
        <v>100844</v>
      </c>
      <c r="F24055" t="s">
        <v>60549</v>
      </c>
      <c r="G24055">
        <v>38.281199999999998</v>
      </c>
      <c r="H24055">
        <v>13.3515</v>
      </c>
      <c r="I24055">
        <v>0</v>
      </c>
      <c r="J24055" s="3">
        <v>0</v>
      </c>
      <c r="K24055">
        <v>0</v>
      </c>
      <c r="L24055" t="s">
        <v>109250</v>
      </c>
    </row>
    <row r="24056" spans="1:12">
      <c r="A24056">
        <v>24055</v>
      </c>
      <c r="B24056" t="s">
        <v>98620</v>
      </c>
      <c r="C24056" t="s">
        <v>63426</v>
      </c>
      <c r="D24056" t="s">
        <v>108847</v>
      </c>
      <c r="E24056" t="s">
        <v>100845</v>
      </c>
      <c r="F24056" t="s">
        <v>60549</v>
      </c>
      <c r="G24056">
        <v>38.281199999999998</v>
      </c>
      <c r="H24056">
        <v>24.623100000000001</v>
      </c>
      <c r="I24056">
        <v>0</v>
      </c>
      <c r="J24056" s="3">
        <v>0</v>
      </c>
      <c r="K24056">
        <v>0</v>
      </c>
      <c r="L24056" t="s">
        <v>109250</v>
      </c>
    </row>
    <row r="24057" spans="1:12">
      <c r="A24057">
        <v>24056</v>
      </c>
      <c r="B24057" t="s">
        <v>98620</v>
      </c>
      <c r="C24057" t="s">
        <v>63427</v>
      </c>
      <c r="D24057" t="s">
        <v>108847</v>
      </c>
      <c r="E24057" t="s">
        <v>100846</v>
      </c>
      <c r="F24057" t="s">
        <v>60549</v>
      </c>
      <c r="G24057">
        <v>39.0625</v>
      </c>
      <c r="H24057">
        <v>22.831099999999999</v>
      </c>
      <c r="I24057">
        <v>0</v>
      </c>
      <c r="J24057" s="3">
        <v>0</v>
      </c>
      <c r="K24057">
        <v>0</v>
      </c>
      <c r="L24057" t="s">
        <v>109250</v>
      </c>
    </row>
    <row r="24058" spans="1:12">
      <c r="A24058">
        <v>24057</v>
      </c>
      <c r="B24058" t="s">
        <v>98621</v>
      </c>
      <c r="C24058" t="s">
        <v>98622</v>
      </c>
      <c r="D24058" t="s">
        <v>108849</v>
      </c>
      <c r="E24058" t="s">
        <v>108848</v>
      </c>
      <c r="F24058" t="s">
        <v>60549</v>
      </c>
      <c r="G24058">
        <v>61.935499999999998</v>
      </c>
      <c r="H24058">
        <v>54.857100000000003</v>
      </c>
      <c r="I24058">
        <v>0</v>
      </c>
      <c r="J24058" s="3">
        <v>0</v>
      </c>
      <c r="K24058">
        <v>0</v>
      </c>
      <c r="L24058" t="s">
        <v>109250</v>
      </c>
    </row>
    <row r="24059" spans="1:12">
      <c r="A24059">
        <v>24058</v>
      </c>
      <c r="B24059" t="s">
        <v>98621</v>
      </c>
      <c r="C24059" t="s">
        <v>98623</v>
      </c>
      <c r="D24059" t="s">
        <v>108849</v>
      </c>
      <c r="E24059" t="s">
        <v>108850</v>
      </c>
      <c r="F24059" t="s">
        <v>60549</v>
      </c>
      <c r="G24059">
        <v>60.645200000000003</v>
      </c>
      <c r="H24059">
        <v>55.952399999999997</v>
      </c>
      <c r="I24059">
        <v>0</v>
      </c>
      <c r="J24059" s="3">
        <v>0</v>
      </c>
      <c r="K24059">
        <v>0</v>
      </c>
      <c r="L24059" t="s">
        <v>109250</v>
      </c>
    </row>
    <row r="24060" spans="1:12">
      <c r="A24060">
        <v>24059</v>
      </c>
      <c r="B24060" t="s">
        <v>98624</v>
      </c>
      <c r="C24060" t="s">
        <v>98625</v>
      </c>
      <c r="D24060" t="s">
        <v>31207</v>
      </c>
      <c r="E24060" t="s">
        <v>31209</v>
      </c>
      <c r="F24060" t="s">
        <v>60522</v>
      </c>
      <c r="G24060">
        <v>96.743300000000005</v>
      </c>
      <c r="H24060">
        <v>96.743300000000005</v>
      </c>
      <c r="I24060">
        <v>50</v>
      </c>
      <c r="J24060" s="3">
        <v>0</v>
      </c>
      <c r="K24060">
        <v>0</v>
      </c>
      <c r="L24060">
        <v>7803</v>
      </c>
    </row>
    <row r="24061" spans="1:12">
      <c r="A24061">
        <v>24060</v>
      </c>
      <c r="B24061" t="s">
        <v>98626</v>
      </c>
      <c r="C24061" t="s">
        <v>63424</v>
      </c>
      <c r="D24061" t="s">
        <v>108851</v>
      </c>
      <c r="E24061" t="s">
        <v>100843</v>
      </c>
      <c r="F24061" t="s">
        <v>60549</v>
      </c>
      <c r="G24061">
        <v>43.783799999999999</v>
      </c>
      <c r="H24061">
        <v>33.1967</v>
      </c>
      <c r="I24061">
        <v>0</v>
      </c>
      <c r="J24061" s="3">
        <v>0</v>
      </c>
      <c r="K24061">
        <v>0</v>
      </c>
      <c r="L24061" t="s">
        <v>109250</v>
      </c>
    </row>
    <row r="24062" spans="1:12">
      <c r="A24062">
        <v>24061</v>
      </c>
      <c r="B24062" t="s">
        <v>98626</v>
      </c>
      <c r="C24062" t="s">
        <v>63425</v>
      </c>
      <c r="D24062" t="s">
        <v>108851</v>
      </c>
      <c r="E24062" t="s">
        <v>100844</v>
      </c>
      <c r="F24062" t="s">
        <v>60549</v>
      </c>
      <c r="G24062">
        <v>37.837800000000001</v>
      </c>
      <c r="H24062">
        <v>19.073599999999999</v>
      </c>
      <c r="I24062">
        <v>25</v>
      </c>
      <c r="J24062" s="3">
        <v>0</v>
      </c>
      <c r="K24062">
        <v>0</v>
      </c>
      <c r="L24062" t="s">
        <v>109250</v>
      </c>
    </row>
    <row r="24063" spans="1:12">
      <c r="A24063">
        <v>24062</v>
      </c>
      <c r="B24063" t="s">
        <v>98626</v>
      </c>
      <c r="C24063" t="s">
        <v>63426</v>
      </c>
      <c r="D24063" t="s">
        <v>108851</v>
      </c>
      <c r="E24063" t="s">
        <v>100845</v>
      </c>
      <c r="F24063" t="s">
        <v>60549</v>
      </c>
      <c r="G24063">
        <v>38.918900000000001</v>
      </c>
      <c r="H24063">
        <v>36.180900000000001</v>
      </c>
      <c r="I24063">
        <v>0</v>
      </c>
      <c r="J24063" s="3">
        <v>0</v>
      </c>
      <c r="K24063">
        <v>0</v>
      </c>
      <c r="L24063" t="s">
        <v>109250</v>
      </c>
    </row>
    <row r="24064" spans="1:12">
      <c r="A24064">
        <v>24063</v>
      </c>
      <c r="B24064" t="s">
        <v>98626</v>
      </c>
      <c r="C24064" t="s">
        <v>63427</v>
      </c>
      <c r="D24064" t="s">
        <v>108851</v>
      </c>
      <c r="E24064" t="s">
        <v>100846</v>
      </c>
      <c r="F24064" t="s">
        <v>60549</v>
      </c>
      <c r="G24064">
        <v>44.864899999999999</v>
      </c>
      <c r="H24064">
        <v>37.899500000000003</v>
      </c>
      <c r="I24064">
        <v>0</v>
      </c>
      <c r="J24064" s="3">
        <v>0</v>
      </c>
      <c r="K24064">
        <v>0</v>
      </c>
      <c r="L24064" t="s">
        <v>109250</v>
      </c>
    </row>
    <row r="24065" spans="1:12">
      <c r="A24065">
        <v>24064</v>
      </c>
      <c r="B24065" t="s">
        <v>98627</v>
      </c>
      <c r="C24065" t="s">
        <v>63424</v>
      </c>
      <c r="D24065" t="s">
        <v>108852</v>
      </c>
      <c r="E24065" t="s">
        <v>100843</v>
      </c>
      <c r="F24065" t="s">
        <v>60549</v>
      </c>
      <c r="G24065">
        <v>28.5106</v>
      </c>
      <c r="H24065">
        <v>27.459</v>
      </c>
      <c r="I24065">
        <v>0</v>
      </c>
      <c r="J24065" s="3">
        <v>0</v>
      </c>
      <c r="K24065">
        <v>0</v>
      </c>
      <c r="L24065" t="s">
        <v>109250</v>
      </c>
    </row>
    <row r="24066" spans="1:12">
      <c r="A24066">
        <v>24065</v>
      </c>
      <c r="B24066" t="s">
        <v>98627</v>
      </c>
      <c r="C24066" t="s">
        <v>63425</v>
      </c>
      <c r="D24066" t="s">
        <v>108852</v>
      </c>
      <c r="E24066" t="s">
        <v>100844</v>
      </c>
      <c r="F24066" t="s">
        <v>60549</v>
      </c>
      <c r="G24066">
        <v>23.829799999999999</v>
      </c>
      <c r="H24066">
        <v>15.258900000000001</v>
      </c>
      <c r="I24066">
        <v>25</v>
      </c>
      <c r="J24066" s="3">
        <v>0</v>
      </c>
      <c r="K24066">
        <v>0</v>
      </c>
      <c r="L24066" t="s">
        <v>109250</v>
      </c>
    </row>
    <row r="24067" spans="1:12">
      <c r="A24067">
        <v>24066</v>
      </c>
      <c r="B24067" t="s">
        <v>98627</v>
      </c>
      <c r="C24067" t="s">
        <v>63426</v>
      </c>
      <c r="D24067" t="s">
        <v>108852</v>
      </c>
      <c r="E24067" t="s">
        <v>100845</v>
      </c>
      <c r="F24067" t="s">
        <v>60549</v>
      </c>
      <c r="G24067">
        <v>22.5532</v>
      </c>
      <c r="H24067">
        <v>26.633199999999999</v>
      </c>
      <c r="I24067">
        <v>0</v>
      </c>
      <c r="J24067" s="3">
        <v>0</v>
      </c>
      <c r="K24067">
        <v>0</v>
      </c>
      <c r="L24067" t="s">
        <v>109250</v>
      </c>
    </row>
    <row r="24068" spans="1:12">
      <c r="A24068">
        <v>24067</v>
      </c>
      <c r="B24068" t="s">
        <v>98627</v>
      </c>
      <c r="C24068" t="s">
        <v>63427</v>
      </c>
      <c r="D24068" t="s">
        <v>108852</v>
      </c>
      <c r="E24068" t="s">
        <v>100846</v>
      </c>
      <c r="F24068" t="s">
        <v>60549</v>
      </c>
      <c r="G24068">
        <v>27.659600000000001</v>
      </c>
      <c r="H24068">
        <v>29.680399999999999</v>
      </c>
      <c r="I24068">
        <v>0</v>
      </c>
      <c r="J24068" s="3">
        <v>0</v>
      </c>
      <c r="K24068">
        <v>0</v>
      </c>
      <c r="L24068" t="s">
        <v>109250</v>
      </c>
    </row>
    <row r="24069" spans="1:12">
      <c r="A24069">
        <v>24068</v>
      </c>
      <c r="B24069" t="s">
        <v>98628</v>
      </c>
      <c r="C24069" t="s">
        <v>63424</v>
      </c>
      <c r="D24069" t="s">
        <v>108853</v>
      </c>
      <c r="E24069" t="s">
        <v>100843</v>
      </c>
      <c r="F24069" t="s">
        <v>60549</v>
      </c>
      <c r="G24069">
        <v>43.783799999999999</v>
      </c>
      <c r="H24069">
        <v>33.1967</v>
      </c>
      <c r="I24069">
        <v>0</v>
      </c>
      <c r="J24069" s="3">
        <v>0</v>
      </c>
      <c r="K24069">
        <v>0</v>
      </c>
      <c r="L24069" t="s">
        <v>109250</v>
      </c>
    </row>
    <row r="24070" spans="1:12">
      <c r="A24070">
        <v>24069</v>
      </c>
      <c r="B24070" t="s">
        <v>98628</v>
      </c>
      <c r="C24070" t="s">
        <v>63425</v>
      </c>
      <c r="D24070" t="s">
        <v>108853</v>
      </c>
      <c r="E24070" t="s">
        <v>100844</v>
      </c>
      <c r="F24070" t="s">
        <v>60549</v>
      </c>
      <c r="G24070">
        <v>38.918900000000001</v>
      </c>
      <c r="H24070">
        <v>19.618500000000001</v>
      </c>
      <c r="I24070">
        <v>0</v>
      </c>
      <c r="J24070" s="3">
        <v>0</v>
      </c>
      <c r="K24070">
        <v>0</v>
      </c>
      <c r="L24070" t="s">
        <v>109250</v>
      </c>
    </row>
    <row r="24071" spans="1:12">
      <c r="A24071">
        <v>24070</v>
      </c>
      <c r="B24071" t="s">
        <v>98628</v>
      </c>
      <c r="C24071" t="s">
        <v>63426</v>
      </c>
      <c r="D24071" t="s">
        <v>108853</v>
      </c>
      <c r="E24071" t="s">
        <v>100845</v>
      </c>
      <c r="F24071" t="s">
        <v>60549</v>
      </c>
      <c r="G24071">
        <v>36.216200000000001</v>
      </c>
      <c r="H24071">
        <v>33.668300000000002</v>
      </c>
      <c r="I24071">
        <v>0</v>
      </c>
      <c r="J24071" s="3">
        <v>0</v>
      </c>
      <c r="K24071">
        <v>0</v>
      </c>
      <c r="L24071" t="s">
        <v>109250</v>
      </c>
    </row>
    <row r="24072" spans="1:12">
      <c r="A24072">
        <v>24071</v>
      </c>
      <c r="B24072" t="s">
        <v>98628</v>
      </c>
      <c r="C24072" t="s">
        <v>63427</v>
      </c>
      <c r="D24072" t="s">
        <v>108853</v>
      </c>
      <c r="E24072" t="s">
        <v>100846</v>
      </c>
      <c r="F24072" t="s">
        <v>60549</v>
      </c>
      <c r="G24072">
        <v>43.243200000000002</v>
      </c>
      <c r="H24072">
        <v>36.529699999999998</v>
      </c>
      <c r="I24072">
        <v>0</v>
      </c>
      <c r="J24072" s="3">
        <v>0</v>
      </c>
      <c r="K24072">
        <v>0</v>
      </c>
      <c r="L24072" t="s">
        <v>109250</v>
      </c>
    </row>
    <row r="24073" spans="1:12">
      <c r="A24073">
        <v>24072</v>
      </c>
      <c r="B24073" t="s">
        <v>98629</v>
      </c>
      <c r="C24073" t="s">
        <v>63424</v>
      </c>
      <c r="D24073" t="s">
        <v>108854</v>
      </c>
      <c r="E24073" t="s">
        <v>100843</v>
      </c>
      <c r="F24073" t="s">
        <v>60549</v>
      </c>
      <c r="G24073">
        <v>42.564100000000003</v>
      </c>
      <c r="H24073">
        <v>34.016399999999997</v>
      </c>
      <c r="I24073">
        <v>0</v>
      </c>
      <c r="J24073" s="3">
        <v>0</v>
      </c>
      <c r="K24073">
        <v>0</v>
      </c>
      <c r="L24073" t="s">
        <v>109250</v>
      </c>
    </row>
    <row r="24074" spans="1:12">
      <c r="A24074">
        <v>24073</v>
      </c>
      <c r="B24074" t="s">
        <v>98629</v>
      </c>
      <c r="C24074" t="s">
        <v>63425</v>
      </c>
      <c r="D24074" t="s">
        <v>108854</v>
      </c>
      <c r="E24074" t="s">
        <v>100844</v>
      </c>
      <c r="F24074" t="s">
        <v>60549</v>
      </c>
      <c r="G24074">
        <v>36.410299999999999</v>
      </c>
      <c r="H24074">
        <v>19.346</v>
      </c>
      <c r="I24074">
        <v>25</v>
      </c>
      <c r="J24074" s="3">
        <v>0</v>
      </c>
      <c r="K24074">
        <v>0</v>
      </c>
      <c r="L24074" t="s">
        <v>109250</v>
      </c>
    </row>
    <row r="24075" spans="1:12">
      <c r="A24075">
        <v>24074</v>
      </c>
      <c r="B24075" t="s">
        <v>98629</v>
      </c>
      <c r="C24075" t="s">
        <v>63426</v>
      </c>
      <c r="D24075" t="s">
        <v>108854</v>
      </c>
      <c r="E24075" t="s">
        <v>100845</v>
      </c>
      <c r="F24075" t="s">
        <v>60549</v>
      </c>
      <c r="G24075">
        <v>37.435899999999997</v>
      </c>
      <c r="H24075">
        <v>36.683399999999999</v>
      </c>
      <c r="I24075">
        <v>0</v>
      </c>
      <c r="J24075" s="3">
        <v>0</v>
      </c>
      <c r="K24075">
        <v>0</v>
      </c>
      <c r="L24075" t="s">
        <v>109250</v>
      </c>
    </row>
    <row r="24076" spans="1:12">
      <c r="A24076">
        <v>24075</v>
      </c>
      <c r="B24076" t="s">
        <v>98629</v>
      </c>
      <c r="C24076" t="s">
        <v>63427</v>
      </c>
      <c r="D24076" t="s">
        <v>108854</v>
      </c>
      <c r="E24076" t="s">
        <v>100846</v>
      </c>
      <c r="F24076" t="s">
        <v>60549</v>
      </c>
      <c r="G24076">
        <v>42.564100000000003</v>
      </c>
      <c r="H24076">
        <v>37.899500000000003</v>
      </c>
      <c r="I24076">
        <v>0</v>
      </c>
      <c r="J24076" s="3">
        <v>0</v>
      </c>
      <c r="K24076">
        <v>0</v>
      </c>
      <c r="L24076" t="s">
        <v>109250</v>
      </c>
    </row>
    <row r="24077" spans="1:12">
      <c r="A24077">
        <v>24076</v>
      </c>
      <c r="B24077" t="s">
        <v>98630</v>
      </c>
      <c r="C24077" t="s">
        <v>98622</v>
      </c>
      <c r="D24077" t="s">
        <v>108855</v>
      </c>
      <c r="E24077" t="s">
        <v>108848</v>
      </c>
      <c r="F24077" t="s">
        <v>60549</v>
      </c>
      <c r="G24077">
        <v>55.721400000000003</v>
      </c>
      <c r="H24077">
        <v>64</v>
      </c>
      <c r="I24077">
        <v>50</v>
      </c>
      <c r="J24077" s="3">
        <v>0</v>
      </c>
      <c r="K24077">
        <v>0</v>
      </c>
      <c r="L24077" t="s">
        <v>109250</v>
      </c>
    </row>
    <row r="24078" spans="1:12">
      <c r="A24078">
        <v>24077</v>
      </c>
      <c r="B24078" t="s">
        <v>98630</v>
      </c>
      <c r="C24078" t="s">
        <v>98623</v>
      </c>
      <c r="D24078" t="s">
        <v>108855</v>
      </c>
      <c r="E24078" t="s">
        <v>108850</v>
      </c>
      <c r="F24078" t="s">
        <v>60549</v>
      </c>
      <c r="G24078">
        <v>53.233800000000002</v>
      </c>
      <c r="H24078">
        <v>63.6905</v>
      </c>
      <c r="I24078">
        <v>50</v>
      </c>
      <c r="J24078" s="3">
        <v>0</v>
      </c>
      <c r="K24078">
        <v>0</v>
      </c>
      <c r="L24078" t="s">
        <v>109250</v>
      </c>
    </row>
    <row r="24079" spans="1:12">
      <c r="A24079">
        <v>24078</v>
      </c>
      <c r="B24079" t="s">
        <v>98631</v>
      </c>
      <c r="C24079" t="s">
        <v>98622</v>
      </c>
      <c r="D24079" t="s">
        <v>108856</v>
      </c>
      <c r="E24079" t="s">
        <v>108848</v>
      </c>
      <c r="F24079" t="s">
        <v>60549</v>
      </c>
      <c r="G24079">
        <v>54.634099999999997</v>
      </c>
      <c r="H24079">
        <v>64</v>
      </c>
      <c r="I24079">
        <v>50</v>
      </c>
      <c r="J24079" s="3">
        <v>0</v>
      </c>
      <c r="K24079">
        <v>0</v>
      </c>
      <c r="L24079" t="s">
        <v>109250</v>
      </c>
    </row>
    <row r="24080" spans="1:12">
      <c r="A24080">
        <v>24079</v>
      </c>
      <c r="B24080" t="s">
        <v>98631</v>
      </c>
      <c r="C24080" t="s">
        <v>98623</v>
      </c>
      <c r="D24080" t="s">
        <v>108856</v>
      </c>
      <c r="E24080" t="s">
        <v>108850</v>
      </c>
      <c r="F24080" t="s">
        <v>60549</v>
      </c>
      <c r="G24080">
        <v>54.146299999999997</v>
      </c>
      <c r="H24080">
        <v>66.071399999999997</v>
      </c>
      <c r="I24080">
        <v>50</v>
      </c>
      <c r="J24080" s="3">
        <v>0</v>
      </c>
      <c r="K24080">
        <v>0</v>
      </c>
      <c r="L24080" t="s">
        <v>109250</v>
      </c>
    </row>
    <row r="24081" spans="1:12">
      <c r="A24081">
        <v>24080</v>
      </c>
      <c r="B24081" t="s">
        <v>98632</v>
      </c>
      <c r="C24081" t="s">
        <v>63403</v>
      </c>
      <c r="D24081" t="s">
        <v>108857</v>
      </c>
      <c r="E24081" t="s">
        <v>100821</v>
      </c>
      <c r="F24081" t="s">
        <v>60549</v>
      </c>
      <c r="G24081">
        <v>41.436500000000002</v>
      </c>
      <c r="H24081">
        <v>33.936700000000002</v>
      </c>
      <c r="I24081">
        <v>0</v>
      </c>
      <c r="J24081" s="3">
        <v>0</v>
      </c>
      <c r="K24081">
        <v>0</v>
      </c>
      <c r="L24081" t="s">
        <v>109250</v>
      </c>
    </row>
    <row r="24082" spans="1:12">
      <c r="A24082">
        <v>24081</v>
      </c>
      <c r="B24082" t="s">
        <v>98632</v>
      </c>
      <c r="C24082" t="s">
        <v>63404</v>
      </c>
      <c r="D24082" t="s">
        <v>108857</v>
      </c>
      <c r="E24082" t="s">
        <v>100823</v>
      </c>
      <c r="F24082" t="s">
        <v>60549</v>
      </c>
      <c r="G24082">
        <v>45.303899999999999</v>
      </c>
      <c r="H24082">
        <v>35.652200000000001</v>
      </c>
      <c r="I24082">
        <v>0</v>
      </c>
      <c r="J24082" s="3">
        <v>0</v>
      </c>
      <c r="K24082">
        <v>0</v>
      </c>
      <c r="L24082" t="s">
        <v>109250</v>
      </c>
    </row>
    <row r="24083" spans="1:12">
      <c r="A24083">
        <v>24082</v>
      </c>
      <c r="B24083" t="s">
        <v>98632</v>
      </c>
      <c r="C24083" t="s">
        <v>63405</v>
      </c>
      <c r="D24083" t="s">
        <v>108857</v>
      </c>
      <c r="E24083" t="s">
        <v>100824</v>
      </c>
      <c r="F24083" t="s">
        <v>60549</v>
      </c>
      <c r="G24083">
        <v>45.856400000000001</v>
      </c>
      <c r="H24083">
        <v>36.8889</v>
      </c>
      <c r="I24083">
        <v>0</v>
      </c>
      <c r="J24083" s="3">
        <v>0</v>
      </c>
      <c r="K24083">
        <v>0</v>
      </c>
      <c r="L24083" t="s">
        <v>109250</v>
      </c>
    </row>
    <row r="24084" spans="1:12">
      <c r="A24084">
        <v>24083</v>
      </c>
      <c r="B24084" t="s">
        <v>98632</v>
      </c>
      <c r="C24084" t="s">
        <v>63406</v>
      </c>
      <c r="D24084" t="s">
        <v>108857</v>
      </c>
      <c r="E24084" t="s">
        <v>100825</v>
      </c>
      <c r="F24084" t="s">
        <v>60549</v>
      </c>
      <c r="G24084">
        <v>40.331499999999998</v>
      </c>
      <c r="H24084">
        <v>36.318399999999997</v>
      </c>
      <c r="I24084">
        <v>0</v>
      </c>
      <c r="J24084" s="3">
        <v>0</v>
      </c>
      <c r="K24084">
        <v>0</v>
      </c>
      <c r="L24084" t="s">
        <v>109250</v>
      </c>
    </row>
    <row r="24085" spans="1:12">
      <c r="A24085">
        <v>24084</v>
      </c>
      <c r="B24085" t="s">
        <v>98632</v>
      </c>
      <c r="C24085" t="s">
        <v>63407</v>
      </c>
      <c r="D24085" t="s">
        <v>108857</v>
      </c>
      <c r="E24085" t="s">
        <v>100826</v>
      </c>
      <c r="F24085" t="s">
        <v>60549</v>
      </c>
      <c r="G24085">
        <v>42.541400000000003</v>
      </c>
      <c r="H24085">
        <v>27.797799999999999</v>
      </c>
      <c r="I24085">
        <v>0</v>
      </c>
      <c r="J24085" s="3">
        <v>0</v>
      </c>
      <c r="K24085">
        <v>0</v>
      </c>
      <c r="L24085" t="s">
        <v>109250</v>
      </c>
    </row>
    <row r="24086" spans="1:12">
      <c r="A24086">
        <v>24085</v>
      </c>
      <c r="B24086" t="s">
        <v>98632</v>
      </c>
      <c r="C24086" t="s">
        <v>63408</v>
      </c>
      <c r="D24086" t="s">
        <v>108857</v>
      </c>
      <c r="E24086" t="s">
        <v>100827</v>
      </c>
      <c r="F24086" t="s">
        <v>60549</v>
      </c>
      <c r="G24086">
        <v>45.303899999999999</v>
      </c>
      <c r="H24086">
        <v>35.652200000000001</v>
      </c>
      <c r="I24086">
        <v>0</v>
      </c>
      <c r="J24086" s="3">
        <v>0</v>
      </c>
      <c r="K24086">
        <v>0</v>
      </c>
      <c r="L24086" t="s">
        <v>109250</v>
      </c>
    </row>
    <row r="24087" spans="1:12">
      <c r="A24087">
        <v>24086</v>
      </c>
      <c r="B24087" t="s">
        <v>98632</v>
      </c>
      <c r="C24087" t="s">
        <v>63409</v>
      </c>
      <c r="D24087" t="s">
        <v>108857</v>
      </c>
      <c r="E24087" t="s">
        <v>100828</v>
      </c>
      <c r="F24087" t="s">
        <v>60549</v>
      </c>
      <c r="G24087">
        <v>43.6464</v>
      </c>
      <c r="H24087">
        <v>32.916699999999999</v>
      </c>
      <c r="I24087">
        <v>0</v>
      </c>
      <c r="J24087" s="3">
        <v>0</v>
      </c>
      <c r="K24087">
        <v>0</v>
      </c>
      <c r="L24087" t="s">
        <v>109250</v>
      </c>
    </row>
    <row r="24088" spans="1:12">
      <c r="A24088">
        <v>24087</v>
      </c>
      <c r="B24088" t="s">
        <v>98632</v>
      </c>
      <c r="C24088" t="s">
        <v>63410</v>
      </c>
      <c r="D24088" t="s">
        <v>108857</v>
      </c>
      <c r="E24088" t="s">
        <v>100829</v>
      </c>
      <c r="F24088" t="s">
        <v>60549</v>
      </c>
      <c r="G24088">
        <v>44.198900000000002</v>
      </c>
      <c r="H24088">
        <v>35.555599999999998</v>
      </c>
      <c r="I24088">
        <v>0</v>
      </c>
      <c r="J24088" s="3">
        <v>0</v>
      </c>
      <c r="K24088">
        <v>0</v>
      </c>
      <c r="L24088" t="s">
        <v>109250</v>
      </c>
    </row>
    <row r="24089" spans="1:12">
      <c r="A24089">
        <v>24088</v>
      </c>
      <c r="B24089" t="s">
        <v>98632</v>
      </c>
      <c r="C24089" t="s">
        <v>63411</v>
      </c>
      <c r="D24089" t="s">
        <v>108857</v>
      </c>
      <c r="E24089" t="s">
        <v>100830</v>
      </c>
      <c r="F24089" t="s">
        <v>60549</v>
      </c>
      <c r="G24089">
        <v>45.303899999999999</v>
      </c>
      <c r="H24089">
        <v>35.652200000000001</v>
      </c>
      <c r="I24089">
        <v>0</v>
      </c>
      <c r="J24089" s="3">
        <v>0</v>
      </c>
      <c r="K24089">
        <v>0</v>
      </c>
      <c r="L24089" t="s">
        <v>109250</v>
      </c>
    </row>
    <row r="24090" spans="1:12">
      <c r="A24090">
        <v>24089</v>
      </c>
      <c r="B24090" t="s">
        <v>98632</v>
      </c>
      <c r="C24090" t="s">
        <v>63412</v>
      </c>
      <c r="D24090" t="s">
        <v>108857</v>
      </c>
      <c r="E24090" t="s">
        <v>100831</v>
      </c>
      <c r="F24090" t="s">
        <v>60549</v>
      </c>
      <c r="G24090">
        <v>32.044199999999996</v>
      </c>
      <c r="H24090">
        <v>36.7089</v>
      </c>
      <c r="I24090">
        <v>0</v>
      </c>
      <c r="J24090" s="3">
        <v>0</v>
      </c>
      <c r="K24090">
        <v>0</v>
      </c>
      <c r="L24090" t="s">
        <v>109250</v>
      </c>
    </row>
    <row r="24091" spans="1:12">
      <c r="A24091">
        <v>24090</v>
      </c>
      <c r="B24091" t="s">
        <v>98632</v>
      </c>
      <c r="C24091" t="s">
        <v>63413</v>
      </c>
      <c r="D24091" t="s">
        <v>108857</v>
      </c>
      <c r="E24091" t="s">
        <v>100832</v>
      </c>
      <c r="F24091" t="s">
        <v>60549</v>
      </c>
      <c r="G24091">
        <v>43.093899999999998</v>
      </c>
      <c r="H24091">
        <v>27.857099999999999</v>
      </c>
      <c r="I24091">
        <v>0</v>
      </c>
      <c r="J24091" s="3">
        <v>0</v>
      </c>
      <c r="K24091">
        <v>0</v>
      </c>
      <c r="L24091" t="s">
        <v>109250</v>
      </c>
    </row>
    <row r="24092" spans="1:12">
      <c r="A24092">
        <v>24091</v>
      </c>
      <c r="B24092" t="s">
        <v>98632</v>
      </c>
      <c r="C24092" t="s">
        <v>63414</v>
      </c>
      <c r="D24092" t="s">
        <v>108857</v>
      </c>
      <c r="E24092" t="s">
        <v>100833</v>
      </c>
      <c r="F24092" t="s">
        <v>60549</v>
      </c>
      <c r="G24092">
        <v>42.541400000000003</v>
      </c>
      <c r="H24092">
        <v>34.5291</v>
      </c>
      <c r="I24092">
        <v>0</v>
      </c>
      <c r="J24092" s="3">
        <v>0</v>
      </c>
      <c r="K24092">
        <v>0</v>
      </c>
      <c r="L24092" t="s">
        <v>109250</v>
      </c>
    </row>
    <row r="24093" spans="1:12">
      <c r="A24093">
        <v>24092</v>
      </c>
      <c r="B24093" t="s">
        <v>98632</v>
      </c>
      <c r="C24093" t="s">
        <v>63415</v>
      </c>
      <c r="D24093" t="s">
        <v>108857</v>
      </c>
      <c r="E24093" t="s">
        <v>100834</v>
      </c>
      <c r="F24093" t="s">
        <v>60549</v>
      </c>
      <c r="G24093">
        <v>45.303899999999999</v>
      </c>
      <c r="H24093">
        <v>34.745800000000003</v>
      </c>
      <c r="I24093">
        <v>0</v>
      </c>
      <c r="J24093" s="3">
        <v>0</v>
      </c>
      <c r="K24093">
        <v>0</v>
      </c>
      <c r="L24093" t="s">
        <v>109250</v>
      </c>
    </row>
    <row r="24094" spans="1:12">
      <c r="A24094">
        <v>24093</v>
      </c>
      <c r="B24094" t="s">
        <v>98632</v>
      </c>
      <c r="C24094" t="s">
        <v>63416</v>
      </c>
      <c r="D24094" t="s">
        <v>108857</v>
      </c>
      <c r="E24094" t="s">
        <v>100835</v>
      </c>
      <c r="F24094" t="s">
        <v>60549</v>
      </c>
      <c r="G24094">
        <v>42.541400000000003</v>
      </c>
      <c r="H24094">
        <v>35.483899999999998</v>
      </c>
      <c r="I24094">
        <v>0</v>
      </c>
      <c r="J24094" s="3">
        <v>0</v>
      </c>
      <c r="K24094">
        <v>0</v>
      </c>
      <c r="L24094" t="s">
        <v>109250</v>
      </c>
    </row>
    <row r="24095" spans="1:12">
      <c r="A24095">
        <v>24094</v>
      </c>
      <c r="B24095" t="s">
        <v>98632</v>
      </c>
      <c r="C24095" t="s">
        <v>63417</v>
      </c>
      <c r="D24095" t="s">
        <v>108857</v>
      </c>
      <c r="E24095" t="s">
        <v>100836</v>
      </c>
      <c r="F24095" t="s">
        <v>60549</v>
      </c>
      <c r="G24095">
        <v>46.408799999999999</v>
      </c>
      <c r="H24095">
        <v>36.521700000000003</v>
      </c>
      <c r="I24095">
        <v>0</v>
      </c>
      <c r="J24095" s="3">
        <v>0</v>
      </c>
      <c r="K24095">
        <v>0</v>
      </c>
      <c r="L24095" t="s">
        <v>109250</v>
      </c>
    </row>
    <row r="24096" spans="1:12">
      <c r="A24096">
        <v>24095</v>
      </c>
      <c r="B24096" t="s">
        <v>98632</v>
      </c>
      <c r="C24096" t="s">
        <v>63418</v>
      </c>
      <c r="D24096" t="s">
        <v>108857</v>
      </c>
      <c r="E24096" t="s">
        <v>100837</v>
      </c>
      <c r="F24096" t="s">
        <v>60549</v>
      </c>
      <c r="G24096">
        <v>44.198900000000002</v>
      </c>
      <c r="H24096">
        <v>30.075199999999999</v>
      </c>
      <c r="I24096">
        <v>0</v>
      </c>
      <c r="J24096" s="3">
        <v>0</v>
      </c>
      <c r="K24096">
        <v>0</v>
      </c>
      <c r="L24096" t="s">
        <v>109250</v>
      </c>
    </row>
    <row r="24097" spans="1:12">
      <c r="A24097">
        <v>24096</v>
      </c>
      <c r="B24097" t="s">
        <v>98632</v>
      </c>
      <c r="C24097" t="s">
        <v>63419</v>
      </c>
      <c r="D24097" t="s">
        <v>108857</v>
      </c>
      <c r="E24097" t="s">
        <v>100838</v>
      </c>
      <c r="F24097" t="s">
        <v>60549</v>
      </c>
      <c r="G24097">
        <v>44.198900000000002</v>
      </c>
      <c r="H24097">
        <v>34.782600000000002</v>
      </c>
      <c r="I24097">
        <v>0</v>
      </c>
      <c r="J24097" s="3">
        <v>0</v>
      </c>
      <c r="K24097">
        <v>0</v>
      </c>
      <c r="L24097" t="s">
        <v>109250</v>
      </c>
    </row>
    <row r="24098" spans="1:12">
      <c r="A24098">
        <v>24097</v>
      </c>
      <c r="B24098" t="s">
        <v>98632</v>
      </c>
      <c r="C24098" t="s">
        <v>63420</v>
      </c>
      <c r="D24098" t="s">
        <v>108857</v>
      </c>
      <c r="E24098" t="s">
        <v>100839</v>
      </c>
      <c r="F24098" t="s">
        <v>60549</v>
      </c>
      <c r="G24098">
        <v>41.436500000000002</v>
      </c>
      <c r="H24098">
        <v>30.241900000000001</v>
      </c>
      <c r="I24098">
        <v>0</v>
      </c>
      <c r="J24098" s="3">
        <v>0</v>
      </c>
      <c r="K24098">
        <v>0</v>
      </c>
      <c r="L24098" t="s">
        <v>109250</v>
      </c>
    </row>
    <row r="24099" spans="1:12">
      <c r="A24099">
        <v>24098</v>
      </c>
      <c r="B24099" t="s">
        <v>98632</v>
      </c>
      <c r="C24099" t="s">
        <v>63431</v>
      </c>
      <c r="D24099" t="s">
        <v>108857</v>
      </c>
      <c r="E24099" t="s">
        <v>100848</v>
      </c>
      <c r="F24099" t="s">
        <v>60549</v>
      </c>
      <c r="G24099">
        <v>19.337</v>
      </c>
      <c r="H24099">
        <v>31.818200000000001</v>
      </c>
      <c r="I24099">
        <v>0</v>
      </c>
      <c r="J24099" s="3">
        <v>0</v>
      </c>
      <c r="K24099">
        <v>0</v>
      </c>
      <c r="L24099" t="s">
        <v>109250</v>
      </c>
    </row>
    <row r="24100" spans="1:12">
      <c r="A24100">
        <v>24099</v>
      </c>
      <c r="B24100" t="s">
        <v>98632</v>
      </c>
      <c r="C24100" t="s">
        <v>63432</v>
      </c>
      <c r="D24100" t="s">
        <v>108857</v>
      </c>
      <c r="E24100" t="s">
        <v>100849</v>
      </c>
      <c r="F24100" t="s">
        <v>60549</v>
      </c>
      <c r="G24100">
        <v>19.337</v>
      </c>
      <c r="H24100">
        <v>29.411799999999999</v>
      </c>
      <c r="I24100">
        <v>0</v>
      </c>
      <c r="J24100" s="3">
        <v>0</v>
      </c>
      <c r="K24100">
        <v>0</v>
      </c>
      <c r="L24100" t="s">
        <v>109250</v>
      </c>
    </row>
    <row r="24101" spans="1:12">
      <c r="A24101">
        <v>24100</v>
      </c>
      <c r="B24101" t="s">
        <v>98632</v>
      </c>
      <c r="C24101" t="s">
        <v>63433</v>
      </c>
      <c r="D24101" t="s">
        <v>108857</v>
      </c>
      <c r="E24101" t="s">
        <v>100850</v>
      </c>
      <c r="F24101" t="s">
        <v>60549</v>
      </c>
      <c r="G24101">
        <v>20.442</v>
      </c>
      <c r="H24101">
        <v>30.833300000000001</v>
      </c>
      <c r="I24101">
        <v>0</v>
      </c>
      <c r="J24101" s="3">
        <v>0</v>
      </c>
      <c r="K24101">
        <v>0</v>
      </c>
      <c r="L24101" t="s">
        <v>109250</v>
      </c>
    </row>
    <row r="24102" spans="1:12">
      <c r="A24102">
        <v>24101</v>
      </c>
      <c r="B24102" t="s">
        <v>98632</v>
      </c>
      <c r="C24102" t="s">
        <v>63434</v>
      </c>
      <c r="D24102" t="s">
        <v>108857</v>
      </c>
      <c r="E24102" t="s">
        <v>100851</v>
      </c>
      <c r="F24102" t="s">
        <v>60549</v>
      </c>
      <c r="G24102">
        <v>20.994499999999999</v>
      </c>
      <c r="H24102">
        <v>31.666699999999999</v>
      </c>
      <c r="I24102">
        <v>0</v>
      </c>
      <c r="J24102" s="3">
        <v>0</v>
      </c>
      <c r="K24102">
        <v>0</v>
      </c>
      <c r="L24102" t="s">
        <v>109250</v>
      </c>
    </row>
    <row r="24103" spans="1:12">
      <c r="A24103">
        <v>24102</v>
      </c>
      <c r="B24103" t="s">
        <v>98632</v>
      </c>
      <c r="C24103" t="s">
        <v>63435</v>
      </c>
      <c r="D24103" t="s">
        <v>108857</v>
      </c>
      <c r="E24103" t="s">
        <v>100852</v>
      </c>
      <c r="F24103" t="s">
        <v>60549</v>
      </c>
      <c r="G24103">
        <v>20.442</v>
      </c>
      <c r="H24103">
        <v>28.461500000000001</v>
      </c>
      <c r="I24103">
        <v>0</v>
      </c>
      <c r="J24103" s="3">
        <v>0</v>
      </c>
      <c r="K24103">
        <v>0</v>
      </c>
      <c r="L24103" t="s">
        <v>109250</v>
      </c>
    </row>
    <row r="24104" spans="1:12">
      <c r="A24104">
        <v>24103</v>
      </c>
      <c r="B24104" t="s">
        <v>98632</v>
      </c>
      <c r="C24104" t="s">
        <v>63424</v>
      </c>
      <c r="D24104" t="s">
        <v>108857</v>
      </c>
      <c r="E24104" t="s">
        <v>100843</v>
      </c>
      <c r="F24104" t="s">
        <v>60549</v>
      </c>
      <c r="G24104">
        <v>41.988900000000001</v>
      </c>
      <c r="H24104">
        <v>31.147500000000001</v>
      </c>
      <c r="I24104">
        <v>0</v>
      </c>
      <c r="J24104" s="3">
        <v>0</v>
      </c>
      <c r="K24104">
        <v>0</v>
      </c>
      <c r="L24104" t="s">
        <v>109250</v>
      </c>
    </row>
    <row r="24105" spans="1:12">
      <c r="A24105">
        <v>24104</v>
      </c>
      <c r="B24105" t="s">
        <v>98632</v>
      </c>
      <c r="C24105" t="s">
        <v>63425</v>
      </c>
      <c r="D24105" t="s">
        <v>108857</v>
      </c>
      <c r="E24105" t="s">
        <v>100844</v>
      </c>
      <c r="F24105" t="s">
        <v>60549</v>
      </c>
      <c r="G24105">
        <v>37.016599999999997</v>
      </c>
      <c r="H24105">
        <v>18.2561</v>
      </c>
      <c r="I24105">
        <v>25</v>
      </c>
      <c r="J24105" s="3">
        <v>0</v>
      </c>
      <c r="K24105">
        <v>0</v>
      </c>
      <c r="L24105" t="s">
        <v>109250</v>
      </c>
    </row>
    <row r="24106" spans="1:12">
      <c r="A24106">
        <v>24105</v>
      </c>
      <c r="B24106" t="s">
        <v>98632</v>
      </c>
      <c r="C24106" t="s">
        <v>63426</v>
      </c>
      <c r="D24106" t="s">
        <v>108857</v>
      </c>
      <c r="E24106" t="s">
        <v>100845</v>
      </c>
      <c r="F24106" t="s">
        <v>60549</v>
      </c>
      <c r="G24106">
        <v>35.9116</v>
      </c>
      <c r="H24106">
        <v>32.6633</v>
      </c>
      <c r="I24106">
        <v>0</v>
      </c>
      <c r="J24106" s="3">
        <v>0</v>
      </c>
      <c r="K24106">
        <v>0</v>
      </c>
      <c r="L24106" t="s">
        <v>109250</v>
      </c>
    </row>
    <row r="24107" spans="1:12">
      <c r="A24107">
        <v>24106</v>
      </c>
      <c r="B24107" t="s">
        <v>98632</v>
      </c>
      <c r="C24107" t="s">
        <v>63427</v>
      </c>
      <c r="D24107" t="s">
        <v>108857</v>
      </c>
      <c r="E24107" t="s">
        <v>100846</v>
      </c>
      <c r="F24107" t="s">
        <v>60549</v>
      </c>
      <c r="G24107">
        <v>43.6464</v>
      </c>
      <c r="H24107">
        <v>36.073099999999997</v>
      </c>
      <c r="I24107">
        <v>0</v>
      </c>
      <c r="J24107" s="3">
        <v>0</v>
      </c>
      <c r="K24107">
        <v>0</v>
      </c>
      <c r="L24107" t="s">
        <v>109250</v>
      </c>
    </row>
    <row r="24108" spans="1:12">
      <c r="A24108">
        <v>24107</v>
      </c>
      <c r="B24108" t="s">
        <v>98633</v>
      </c>
      <c r="C24108" t="s">
        <v>63424</v>
      </c>
      <c r="D24108" t="s">
        <v>108858</v>
      </c>
      <c r="E24108" t="s">
        <v>100843</v>
      </c>
      <c r="F24108" t="s">
        <v>60549</v>
      </c>
      <c r="G24108">
        <v>46.3855</v>
      </c>
      <c r="H24108">
        <v>31.557400000000001</v>
      </c>
      <c r="I24108">
        <v>0</v>
      </c>
      <c r="J24108" s="3">
        <v>0</v>
      </c>
      <c r="K24108">
        <v>0</v>
      </c>
      <c r="L24108" t="s">
        <v>109250</v>
      </c>
    </row>
    <row r="24109" spans="1:12">
      <c r="A24109">
        <v>24108</v>
      </c>
      <c r="B24109" t="s">
        <v>98633</v>
      </c>
      <c r="C24109" t="s">
        <v>63425</v>
      </c>
      <c r="D24109" t="s">
        <v>108858</v>
      </c>
      <c r="E24109" t="s">
        <v>100844</v>
      </c>
      <c r="F24109" t="s">
        <v>60549</v>
      </c>
      <c r="G24109">
        <v>39.759</v>
      </c>
      <c r="H24109">
        <v>17.983699999999999</v>
      </c>
      <c r="I24109">
        <v>25</v>
      </c>
      <c r="J24109" s="3">
        <v>0</v>
      </c>
      <c r="K24109">
        <v>0</v>
      </c>
      <c r="L24109" t="s">
        <v>109250</v>
      </c>
    </row>
    <row r="24110" spans="1:12">
      <c r="A24110">
        <v>24109</v>
      </c>
      <c r="B24110" t="s">
        <v>98633</v>
      </c>
      <c r="C24110" t="s">
        <v>63426</v>
      </c>
      <c r="D24110" t="s">
        <v>108858</v>
      </c>
      <c r="E24110" t="s">
        <v>100845</v>
      </c>
      <c r="F24110" t="s">
        <v>60549</v>
      </c>
      <c r="G24110">
        <v>40.361400000000003</v>
      </c>
      <c r="H24110">
        <v>33.668300000000002</v>
      </c>
      <c r="I24110">
        <v>0</v>
      </c>
      <c r="J24110" s="3">
        <v>0</v>
      </c>
      <c r="K24110">
        <v>0</v>
      </c>
      <c r="L24110" t="s">
        <v>109250</v>
      </c>
    </row>
    <row r="24111" spans="1:12">
      <c r="A24111">
        <v>24110</v>
      </c>
      <c r="B24111" t="s">
        <v>98633</v>
      </c>
      <c r="C24111" t="s">
        <v>63427</v>
      </c>
      <c r="D24111" t="s">
        <v>108858</v>
      </c>
      <c r="E24111" t="s">
        <v>100846</v>
      </c>
      <c r="F24111" t="s">
        <v>60549</v>
      </c>
      <c r="G24111">
        <v>48.795200000000001</v>
      </c>
      <c r="H24111">
        <v>36.9863</v>
      </c>
      <c r="I24111">
        <v>0</v>
      </c>
      <c r="J24111" s="3">
        <v>0</v>
      </c>
      <c r="K24111">
        <v>0</v>
      </c>
      <c r="L24111" t="s">
        <v>109250</v>
      </c>
    </row>
    <row r="24112" spans="1:12">
      <c r="A24112">
        <v>24111</v>
      </c>
      <c r="B24112" t="s">
        <v>98634</v>
      </c>
      <c r="C24112" t="s">
        <v>98635</v>
      </c>
      <c r="D24112" t="s">
        <v>11922</v>
      </c>
      <c r="E24112" t="s">
        <v>11924</v>
      </c>
      <c r="F24112" t="s">
        <v>60522</v>
      </c>
      <c r="G24112">
        <v>99.895099999999999</v>
      </c>
      <c r="H24112">
        <v>98.550700000000006</v>
      </c>
      <c r="I24112">
        <v>25</v>
      </c>
      <c r="J24112" s="3">
        <v>0</v>
      </c>
      <c r="K24112">
        <v>0</v>
      </c>
      <c r="L24112">
        <v>2981</v>
      </c>
    </row>
    <row r="24113" spans="1:12">
      <c r="A24113">
        <v>24112</v>
      </c>
      <c r="B24113" t="s">
        <v>98636</v>
      </c>
      <c r="C24113" t="s">
        <v>98637</v>
      </c>
      <c r="D24113" t="s">
        <v>22395</v>
      </c>
      <c r="E24113" t="s">
        <v>22397</v>
      </c>
      <c r="F24113" t="s">
        <v>60522</v>
      </c>
      <c r="G24113">
        <v>59.0032</v>
      </c>
      <c r="H24113">
        <v>64.955699999999993</v>
      </c>
      <c r="I24113">
        <v>100</v>
      </c>
      <c r="J24113" s="3">
        <v>0</v>
      </c>
      <c r="K24113">
        <v>1</v>
      </c>
      <c r="L24113">
        <v>5600</v>
      </c>
    </row>
    <row r="24114" spans="1:12">
      <c r="A24114">
        <v>24113</v>
      </c>
      <c r="B24114" t="s">
        <v>98638</v>
      </c>
      <c r="C24114" t="s">
        <v>98639</v>
      </c>
      <c r="D24114" t="s">
        <v>22139</v>
      </c>
      <c r="E24114" t="s">
        <v>22141</v>
      </c>
      <c r="F24114" t="s">
        <v>60522</v>
      </c>
      <c r="G24114">
        <v>96.474400000000003</v>
      </c>
      <c r="H24114">
        <v>80.481300000000005</v>
      </c>
      <c r="I24114">
        <v>100</v>
      </c>
      <c r="J24114" s="3">
        <v>100</v>
      </c>
      <c r="K24114">
        <v>1</v>
      </c>
      <c r="L24114">
        <v>5536</v>
      </c>
    </row>
    <row r="24115" spans="1:12">
      <c r="A24115">
        <v>24114</v>
      </c>
      <c r="B24115" t="s">
        <v>98640</v>
      </c>
      <c r="C24115" t="s">
        <v>98641</v>
      </c>
      <c r="D24115" t="s">
        <v>34767</v>
      </c>
      <c r="E24115" t="s">
        <v>34769</v>
      </c>
      <c r="F24115" t="s">
        <v>60522</v>
      </c>
      <c r="G24115">
        <v>79.804900000000004</v>
      </c>
      <c r="H24115">
        <v>79.804900000000004</v>
      </c>
      <c r="I24115">
        <v>100</v>
      </c>
      <c r="J24115" s="3">
        <v>0</v>
      </c>
      <c r="K24115">
        <v>1</v>
      </c>
      <c r="L24115">
        <v>8693</v>
      </c>
    </row>
    <row r="24116" spans="1:12">
      <c r="A24116">
        <v>24115</v>
      </c>
      <c r="B24116" t="s">
        <v>98642</v>
      </c>
      <c r="C24116" t="s">
        <v>98643</v>
      </c>
      <c r="D24116" t="s">
        <v>51502</v>
      </c>
      <c r="E24116" t="s">
        <v>51504</v>
      </c>
      <c r="F24116" t="s">
        <v>60522</v>
      </c>
      <c r="G24116">
        <v>82.488500000000002</v>
      </c>
      <c r="H24116">
        <v>81.363600000000005</v>
      </c>
      <c r="I24116">
        <v>100</v>
      </c>
      <c r="J24116" s="3">
        <v>0</v>
      </c>
      <c r="K24116">
        <v>1</v>
      </c>
      <c r="L24116">
        <v>12877</v>
      </c>
    </row>
    <row r="24117" spans="1:12">
      <c r="A24117">
        <v>24116</v>
      </c>
      <c r="B24117" t="s">
        <v>98644</v>
      </c>
      <c r="C24117" t="s">
        <v>98645</v>
      </c>
      <c r="D24117" t="s">
        <v>44695</v>
      </c>
      <c r="E24117" t="s">
        <v>44697</v>
      </c>
      <c r="F24117" t="s">
        <v>60522</v>
      </c>
      <c r="G24117">
        <v>89.029499999999999</v>
      </c>
      <c r="H24117">
        <v>89.217799999999997</v>
      </c>
      <c r="I24117">
        <v>100</v>
      </c>
      <c r="J24117" s="3">
        <v>0</v>
      </c>
      <c r="K24117">
        <v>1</v>
      </c>
      <c r="L24117">
        <v>11175</v>
      </c>
    </row>
    <row r="24118" spans="1:12">
      <c r="A24118">
        <v>24117</v>
      </c>
      <c r="B24118" t="s">
        <v>98646</v>
      </c>
      <c r="C24118" t="s">
        <v>98647</v>
      </c>
      <c r="D24118" t="s">
        <v>46691</v>
      </c>
      <c r="E24118" t="s">
        <v>46693</v>
      </c>
      <c r="F24118" t="s">
        <v>60522</v>
      </c>
      <c r="G24118">
        <v>85.565200000000004</v>
      </c>
      <c r="H24118">
        <v>86.013999999999996</v>
      </c>
      <c r="I24118">
        <v>75</v>
      </c>
      <c r="J24118" s="3">
        <v>100</v>
      </c>
      <c r="K24118">
        <v>1</v>
      </c>
      <c r="L24118">
        <v>11674</v>
      </c>
    </row>
    <row r="24119" spans="1:12">
      <c r="A24119">
        <v>24118</v>
      </c>
      <c r="B24119" t="s">
        <v>98648</v>
      </c>
      <c r="C24119" t="s">
        <v>98649</v>
      </c>
      <c r="D24119" t="s">
        <v>8395</v>
      </c>
      <c r="E24119" t="s">
        <v>8397</v>
      </c>
      <c r="F24119" t="s">
        <v>60522</v>
      </c>
      <c r="G24119">
        <v>55.716900000000003</v>
      </c>
      <c r="H24119">
        <v>59.611699999999999</v>
      </c>
      <c r="I24119">
        <v>100</v>
      </c>
      <c r="J24119" s="3">
        <v>97.18</v>
      </c>
      <c r="K24119">
        <v>1</v>
      </c>
      <c r="L24119">
        <v>2099</v>
      </c>
    </row>
    <row r="24120" spans="1:12">
      <c r="A24120">
        <v>24119</v>
      </c>
      <c r="B24120" t="s">
        <v>98650</v>
      </c>
      <c r="C24120" t="s">
        <v>98651</v>
      </c>
      <c r="D24120" t="s">
        <v>41695</v>
      </c>
      <c r="E24120" t="s">
        <v>41697</v>
      </c>
      <c r="F24120" t="s">
        <v>60522</v>
      </c>
      <c r="G24120">
        <v>68.016199999999998</v>
      </c>
      <c r="H24120">
        <v>68.571399999999997</v>
      </c>
      <c r="I24120">
        <v>100</v>
      </c>
      <c r="J24120" s="3">
        <v>0</v>
      </c>
      <c r="K24120">
        <v>1</v>
      </c>
      <c r="L24120">
        <v>10425</v>
      </c>
    </row>
    <row r="24121" spans="1:12">
      <c r="A24121">
        <v>24120</v>
      </c>
      <c r="B24121" t="s">
        <v>98652</v>
      </c>
      <c r="C24121" t="s">
        <v>98653</v>
      </c>
      <c r="D24121" t="s">
        <v>5155</v>
      </c>
      <c r="E24121" t="s">
        <v>5157</v>
      </c>
      <c r="F24121" t="s">
        <v>60522</v>
      </c>
      <c r="G24121">
        <v>93.827200000000005</v>
      </c>
      <c r="H24121">
        <v>93.827200000000005</v>
      </c>
      <c r="I24121">
        <v>100</v>
      </c>
      <c r="J24121" s="3">
        <v>100</v>
      </c>
      <c r="K24121">
        <v>1</v>
      </c>
      <c r="L24121">
        <v>1289</v>
      </c>
    </row>
    <row r="24122" spans="1:12">
      <c r="A24122">
        <v>24121</v>
      </c>
      <c r="B24122" t="s">
        <v>98654</v>
      </c>
      <c r="C24122" t="s">
        <v>98655</v>
      </c>
      <c r="D24122" t="s">
        <v>108860</v>
      </c>
      <c r="E24122" t="s">
        <v>108859</v>
      </c>
      <c r="F24122" t="s">
        <v>60522</v>
      </c>
      <c r="G24122">
        <v>7.9951800000000004</v>
      </c>
      <c r="H24122">
        <v>45.2273</v>
      </c>
      <c r="I24122">
        <v>75</v>
      </c>
      <c r="J24122" s="3">
        <v>0</v>
      </c>
      <c r="K24122">
        <v>0</v>
      </c>
      <c r="L24122" t="s">
        <v>109250</v>
      </c>
    </row>
    <row r="24123" spans="1:12">
      <c r="A24123">
        <v>24122</v>
      </c>
      <c r="B24123" t="s">
        <v>98656</v>
      </c>
      <c r="C24123" t="s">
        <v>98657</v>
      </c>
      <c r="D24123" t="s">
        <v>40415</v>
      </c>
      <c r="E24123" t="s">
        <v>40417</v>
      </c>
      <c r="F24123" t="s">
        <v>60522</v>
      </c>
      <c r="G24123">
        <v>86.0227</v>
      </c>
      <c r="H24123">
        <v>86.911600000000007</v>
      </c>
      <c r="I24123">
        <v>100</v>
      </c>
      <c r="J24123" s="3">
        <v>0</v>
      </c>
      <c r="K24123">
        <v>1</v>
      </c>
      <c r="L24123">
        <v>10105</v>
      </c>
    </row>
    <row r="24124" spans="1:12">
      <c r="A24124">
        <v>24123</v>
      </c>
      <c r="B24124" t="s">
        <v>98658</v>
      </c>
      <c r="C24124" t="s">
        <v>98659</v>
      </c>
      <c r="D24124" t="s">
        <v>33599</v>
      </c>
      <c r="E24124" t="s">
        <v>33601</v>
      </c>
      <c r="F24124" t="s">
        <v>60522</v>
      </c>
      <c r="G24124">
        <v>90.163899999999998</v>
      </c>
      <c r="H24124">
        <v>90.163899999999998</v>
      </c>
      <c r="I24124">
        <v>100</v>
      </c>
      <c r="J24124" s="3">
        <v>0</v>
      </c>
      <c r="K24124">
        <v>1</v>
      </c>
      <c r="L24124">
        <v>8401</v>
      </c>
    </row>
    <row r="24125" spans="1:12">
      <c r="A24125">
        <v>24124</v>
      </c>
      <c r="B24125" t="s">
        <v>98660</v>
      </c>
      <c r="C24125" t="s">
        <v>98661</v>
      </c>
      <c r="D24125" t="s">
        <v>36391</v>
      </c>
      <c r="E24125" t="s">
        <v>36393</v>
      </c>
      <c r="F24125" t="s">
        <v>60522</v>
      </c>
      <c r="G24125">
        <v>87.817300000000003</v>
      </c>
      <c r="H24125">
        <v>78.995400000000004</v>
      </c>
      <c r="I24125">
        <v>100</v>
      </c>
      <c r="J24125" s="3">
        <v>100</v>
      </c>
      <c r="K24125">
        <v>1</v>
      </c>
      <c r="L24125">
        <v>9099</v>
      </c>
    </row>
    <row r="24126" spans="1:12">
      <c r="A24126">
        <v>24125</v>
      </c>
      <c r="B24126" t="s">
        <v>98662</v>
      </c>
      <c r="C24126" t="s">
        <v>98663</v>
      </c>
      <c r="D24126" t="s">
        <v>24311</v>
      </c>
      <c r="E24126" t="s">
        <v>24313</v>
      </c>
      <c r="F24126" t="s">
        <v>60522</v>
      </c>
      <c r="G24126">
        <v>83.483500000000006</v>
      </c>
      <c r="H24126">
        <v>82.861400000000003</v>
      </c>
      <c r="I24126">
        <v>100</v>
      </c>
      <c r="J24126" s="3">
        <v>0</v>
      </c>
      <c r="K24126">
        <v>1</v>
      </c>
      <c r="L24126">
        <v>6079</v>
      </c>
    </row>
    <row r="24127" spans="1:12">
      <c r="A24127">
        <v>24126</v>
      </c>
      <c r="B24127" t="s">
        <v>98664</v>
      </c>
      <c r="C24127" t="s">
        <v>98665</v>
      </c>
      <c r="D24127" t="s">
        <v>1169</v>
      </c>
      <c r="E24127" t="s">
        <v>1171</v>
      </c>
      <c r="F24127" t="s">
        <v>60522</v>
      </c>
      <c r="G24127">
        <v>90.769199999999998</v>
      </c>
      <c r="H24127">
        <v>91.331299999999999</v>
      </c>
      <c r="I24127">
        <v>100</v>
      </c>
      <c r="J24127" s="3">
        <v>0</v>
      </c>
      <c r="K24127">
        <v>1</v>
      </c>
      <c r="L24127">
        <v>291</v>
      </c>
    </row>
    <row r="24128" spans="1:12">
      <c r="A24128">
        <v>24127</v>
      </c>
      <c r="B24128" t="s">
        <v>98666</v>
      </c>
      <c r="C24128" t="s">
        <v>98667</v>
      </c>
      <c r="D24128" t="s">
        <v>108861</v>
      </c>
      <c r="E24128" t="s">
        <v>100401</v>
      </c>
      <c r="F24128" t="s">
        <v>60522</v>
      </c>
      <c r="G24128">
        <v>91.588800000000006</v>
      </c>
      <c r="H24128">
        <v>91.588800000000006</v>
      </c>
      <c r="I24128"/>
      <c r="J24128" s="3">
        <v>0</v>
      </c>
      <c r="K24128">
        <v>0</v>
      </c>
      <c r="L24128" t="s">
        <v>109250</v>
      </c>
    </row>
    <row r="24129" spans="1:12">
      <c r="A24129">
        <v>24128</v>
      </c>
      <c r="B24129" t="s">
        <v>98668</v>
      </c>
      <c r="C24129" t="s">
        <v>98669</v>
      </c>
      <c r="D24129" t="s">
        <v>19119</v>
      </c>
      <c r="E24129" t="s">
        <v>19121</v>
      </c>
      <c r="F24129" t="s">
        <v>60522</v>
      </c>
      <c r="G24129">
        <v>97.431600000000003</v>
      </c>
      <c r="H24129">
        <v>97.431600000000003</v>
      </c>
      <c r="I24129">
        <v>75</v>
      </c>
      <c r="J24129" s="3">
        <v>100</v>
      </c>
      <c r="K24129">
        <v>1</v>
      </c>
      <c r="L24129">
        <v>4781</v>
      </c>
    </row>
    <row r="24130" spans="1:12">
      <c r="A24130">
        <v>24129</v>
      </c>
      <c r="B24130" t="s">
        <v>98670</v>
      </c>
      <c r="C24130" t="s">
        <v>98671</v>
      </c>
      <c r="D24130" t="s">
        <v>55467</v>
      </c>
      <c r="E24130" t="s">
        <v>55469</v>
      </c>
      <c r="F24130" t="s">
        <v>60522</v>
      </c>
      <c r="G24130">
        <v>44.335000000000001</v>
      </c>
      <c r="H24130">
        <v>48.387099999999997</v>
      </c>
      <c r="I24130">
        <v>100</v>
      </c>
      <c r="J24130" s="3">
        <v>97.79</v>
      </c>
      <c r="K24130">
        <v>0</v>
      </c>
      <c r="L24130">
        <v>13869</v>
      </c>
    </row>
    <row r="24131" spans="1:12">
      <c r="A24131">
        <v>24130</v>
      </c>
      <c r="B24131" t="s">
        <v>98672</v>
      </c>
      <c r="C24131" t="s">
        <v>98673</v>
      </c>
      <c r="D24131" t="s">
        <v>108863</v>
      </c>
      <c r="E24131" t="s">
        <v>108862</v>
      </c>
      <c r="F24131" t="s">
        <v>60522</v>
      </c>
      <c r="G24131">
        <v>89.877799999999993</v>
      </c>
      <c r="H24131">
        <v>80.093299999999999</v>
      </c>
      <c r="I24131">
        <v>100</v>
      </c>
      <c r="J24131" s="3">
        <v>100</v>
      </c>
      <c r="K24131">
        <v>1</v>
      </c>
      <c r="L24131" t="s">
        <v>109250</v>
      </c>
    </row>
    <row r="24132" spans="1:12">
      <c r="A24132">
        <v>24131</v>
      </c>
      <c r="B24132" t="s">
        <v>98674</v>
      </c>
      <c r="C24132" t="s">
        <v>98675</v>
      </c>
      <c r="D24132" t="s">
        <v>7427</v>
      </c>
      <c r="E24132" t="s">
        <v>7429</v>
      </c>
      <c r="F24132" t="s">
        <v>60522</v>
      </c>
      <c r="G24132">
        <v>91.208799999999997</v>
      </c>
      <c r="H24132">
        <v>91.208799999999997</v>
      </c>
      <c r="I24132">
        <v>100</v>
      </c>
      <c r="J24132" s="3">
        <v>0</v>
      </c>
      <c r="K24132">
        <v>1</v>
      </c>
      <c r="L24132">
        <v>1857</v>
      </c>
    </row>
    <row r="24133" spans="1:12">
      <c r="A24133">
        <v>24132</v>
      </c>
      <c r="B24133" t="s">
        <v>98676</v>
      </c>
      <c r="C24133" t="s">
        <v>98677</v>
      </c>
      <c r="D24133" t="s">
        <v>37775</v>
      </c>
      <c r="E24133" t="s">
        <v>37777</v>
      </c>
      <c r="F24133" t="s">
        <v>60522</v>
      </c>
      <c r="G24133">
        <v>93.404600000000002</v>
      </c>
      <c r="H24133">
        <v>93.488</v>
      </c>
      <c r="I24133">
        <v>100</v>
      </c>
      <c r="J24133" s="3">
        <v>100</v>
      </c>
      <c r="K24133">
        <v>1</v>
      </c>
      <c r="L24133">
        <v>9445</v>
      </c>
    </row>
    <row r="24134" spans="1:12">
      <c r="A24134">
        <v>24133</v>
      </c>
      <c r="B24134" t="s">
        <v>98678</v>
      </c>
      <c r="C24134" t="s">
        <v>98679</v>
      </c>
      <c r="D24134" t="s">
        <v>43587</v>
      </c>
      <c r="E24134" t="s">
        <v>43589</v>
      </c>
      <c r="F24134" t="s">
        <v>60522</v>
      </c>
      <c r="G24134">
        <v>98.473299999999995</v>
      </c>
      <c r="H24134">
        <v>95.085999999999999</v>
      </c>
      <c r="I24134">
        <v>100</v>
      </c>
      <c r="J24134" s="3">
        <v>100</v>
      </c>
      <c r="K24134">
        <v>1</v>
      </c>
      <c r="L24134">
        <v>10898</v>
      </c>
    </row>
    <row r="24135" spans="1:12">
      <c r="A24135">
        <v>24134</v>
      </c>
      <c r="B24135" t="s">
        <v>98680</v>
      </c>
      <c r="C24135" t="s">
        <v>98469</v>
      </c>
      <c r="D24135" t="s">
        <v>108864</v>
      </c>
      <c r="E24135" t="s">
        <v>108827</v>
      </c>
      <c r="F24135" t="s">
        <v>60549</v>
      </c>
      <c r="G24135">
        <v>84.142399999999995</v>
      </c>
      <c r="H24135">
        <v>83.067099999999996</v>
      </c>
      <c r="I24135">
        <v>25</v>
      </c>
      <c r="J24135" s="3">
        <v>0</v>
      </c>
      <c r="K24135">
        <v>0</v>
      </c>
      <c r="L24135" t="s">
        <v>109250</v>
      </c>
    </row>
    <row r="24136" spans="1:12">
      <c r="A24136">
        <v>24135</v>
      </c>
      <c r="B24136" t="s">
        <v>98680</v>
      </c>
      <c r="C24136" t="s">
        <v>98470</v>
      </c>
      <c r="D24136" t="s">
        <v>108864</v>
      </c>
      <c r="E24136" t="s">
        <v>108829</v>
      </c>
      <c r="F24136" t="s">
        <v>60549</v>
      </c>
      <c r="G24136">
        <v>83.818799999999996</v>
      </c>
      <c r="H24136">
        <v>82.747600000000006</v>
      </c>
      <c r="I24136">
        <v>100</v>
      </c>
      <c r="J24136" s="3">
        <v>0</v>
      </c>
      <c r="K24136">
        <v>1</v>
      </c>
      <c r="L24136" t="s">
        <v>109250</v>
      </c>
    </row>
    <row r="24137" spans="1:12">
      <c r="A24137">
        <v>24136</v>
      </c>
      <c r="B24137" t="s">
        <v>98681</v>
      </c>
      <c r="C24137" t="s">
        <v>98682</v>
      </c>
      <c r="D24137" t="s">
        <v>18259</v>
      </c>
      <c r="E24137" t="s">
        <v>18261</v>
      </c>
      <c r="F24137" t="s">
        <v>60522</v>
      </c>
      <c r="G24137">
        <v>79.424599999999998</v>
      </c>
      <c r="H24137">
        <v>80.335099999999997</v>
      </c>
      <c r="I24137">
        <v>100</v>
      </c>
      <c r="J24137" s="3">
        <v>100</v>
      </c>
      <c r="K24137">
        <v>1</v>
      </c>
      <c r="L24137">
        <v>4566</v>
      </c>
    </row>
    <row r="24138" spans="1:12">
      <c r="A24138">
        <v>24137</v>
      </c>
      <c r="B24138" t="s">
        <v>98683</v>
      </c>
      <c r="C24138" t="s">
        <v>98684</v>
      </c>
      <c r="D24138" t="s">
        <v>15112</v>
      </c>
      <c r="E24138" t="s">
        <v>15114</v>
      </c>
      <c r="F24138" t="s">
        <v>60522</v>
      </c>
      <c r="G24138">
        <v>78.409099999999995</v>
      </c>
      <c r="H24138">
        <v>73.404300000000006</v>
      </c>
      <c r="I24138">
        <v>100</v>
      </c>
      <c r="J24138" s="3">
        <v>100</v>
      </c>
      <c r="K24138">
        <v>1</v>
      </c>
      <c r="L24138">
        <v>3779</v>
      </c>
    </row>
    <row r="24139" spans="1:12">
      <c r="A24139">
        <v>24138</v>
      </c>
      <c r="B24139" t="s">
        <v>98685</v>
      </c>
      <c r="C24139" t="s">
        <v>98686</v>
      </c>
      <c r="D24139" t="s">
        <v>108866</v>
      </c>
      <c r="E24139" t="s">
        <v>108865</v>
      </c>
      <c r="F24139" t="s">
        <v>60522</v>
      </c>
      <c r="G24139">
        <v>78.181799999999996</v>
      </c>
      <c r="H24139">
        <v>84.313699999999997</v>
      </c>
      <c r="I24139">
        <v>100</v>
      </c>
      <c r="J24139" s="3">
        <v>0</v>
      </c>
      <c r="K24139">
        <v>1</v>
      </c>
      <c r="L24139" t="s">
        <v>109250</v>
      </c>
    </row>
    <row r="24140" spans="1:12">
      <c r="A24140">
        <v>24139</v>
      </c>
      <c r="B24140" t="s">
        <v>98687</v>
      </c>
      <c r="C24140" t="s">
        <v>98688</v>
      </c>
      <c r="D24140" t="s">
        <v>23367</v>
      </c>
      <c r="E24140" t="s">
        <v>23369</v>
      </c>
      <c r="F24140" t="s">
        <v>60522</v>
      </c>
      <c r="G24140">
        <v>86.194699999999997</v>
      </c>
      <c r="H24140">
        <v>87.5899</v>
      </c>
      <c r="I24140">
        <v>100</v>
      </c>
      <c r="J24140" s="3">
        <v>0</v>
      </c>
      <c r="K24140">
        <v>1</v>
      </c>
      <c r="L24140">
        <v>5843</v>
      </c>
    </row>
    <row r="24141" spans="1:12">
      <c r="A24141">
        <v>24140</v>
      </c>
      <c r="B24141" t="s">
        <v>98689</v>
      </c>
      <c r="C24141" t="s">
        <v>67903</v>
      </c>
      <c r="D24141" t="s">
        <v>108867</v>
      </c>
      <c r="E24141" t="s">
        <v>101947</v>
      </c>
      <c r="F24141" t="s">
        <v>60549</v>
      </c>
      <c r="G24141">
        <v>34.332900000000002</v>
      </c>
      <c r="H24141">
        <v>15.3994</v>
      </c>
      <c r="I24141">
        <v>0</v>
      </c>
      <c r="J24141" s="3">
        <v>0</v>
      </c>
      <c r="K24141">
        <v>0</v>
      </c>
      <c r="L24141" t="s">
        <v>109250</v>
      </c>
    </row>
    <row r="24142" spans="1:12">
      <c r="A24142">
        <v>24141</v>
      </c>
      <c r="B24142" t="s">
        <v>98689</v>
      </c>
      <c r="C24142" t="s">
        <v>67904</v>
      </c>
      <c r="D24142" t="s">
        <v>108867</v>
      </c>
      <c r="E24142" t="s">
        <v>101949</v>
      </c>
      <c r="F24142" t="s">
        <v>60549</v>
      </c>
      <c r="G24142">
        <v>38.922899999999998</v>
      </c>
      <c r="H24142">
        <v>19.284400000000002</v>
      </c>
      <c r="I24142">
        <v>0</v>
      </c>
      <c r="J24142" s="3">
        <v>0</v>
      </c>
      <c r="K24142">
        <v>0</v>
      </c>
      <c r="L24142" t="s">
        <v>109250</v>
      </c>
    </row>
    <row r="24143" spans="1:12">
      <c r="A24143">
        <v>24142</v>
      </c>
      <c r="B24143" t="s">
        <v>98690</v>
      </c>
      <c r="C24143" t="s">
        <v>98691</v>
      </c>
      <c r="D24143" t="s">
        <v>45291</v>
      </c>
      <c r="E24143" t="s">
        <v>45293</v>
      </c>
      <c r="F24143" t="s">
        <v>60522</v>
      </c>
      <c r="G24143">
        <v>90.909099999999995</v>
      </c>
      <c r="H24143">
        <v>90.545900000000003</v>
      </c>
      <c r="I24143">
        <v>100</v>
      </c>
      <c r="J24143" s="3">
        <v>0</v>
      </c>
      <c r="K24143">
        <v>1</v>
      </c>
      <c r="L24143">
        <v>11324</v>
      </c>
    </row>
    <row r="24144" spans="1:12">
      <c r="A24144">
        <v>24143</v>
      </c>
      <c r="B24144" t="s">
        <v>98692</v>
      </c>
      <c r="C24144" t="s">
        <v>98693</v>
      </c>
      <c r="D24144" t="s">
        <v>22647</v>
      </c>
      <c r="E24144" t="s">
        <v>22649</v>
      </c>
      <c r="F24144" t="s">
        <v>60522</v>
      </c>
      <c r="G24144">
        <v>85.607200000000006</v>
      </c>
      <c r="H24144">
        <v>65.707700000000003</v>
      </c>
      <c r="I24144">
        <v>75</v>
      </c>
      <c r="J24144" s="3">
        <v>100</v>
      </c>
      <c r="K24144">
        <v>1</v>
      </c>
      <c r="L24144">
        <v>5663</v>
      </c>
    </row>
    <row r="24145" spans="1:12">
      <c r="A24145">
        <v>24144</v>
      </c>
      <c r="B24145" t="s">
        <v>98694</v>
      </c>
      <c r="C24145" t="s">
        <v>98695</v>
      </c>
      <c r="D24145" t="s">
        <v>17079</v>
      </c>
      <c r="E24145" t="s">
        <v>17081</v>
      </c>
      <c r="F24145" t="s">
        <v>60522</v>
      </c>
      <c r="G24145">
        <v>79.766499999999994</v>
      </c>
      <c r="H24145">
        <v>78.998099999999994</v>
      </c>
      <c r="I24145">
        <v>100</v>
      </c>
      <c r="J24145" s="3">
        <v>100</v>
      </c>
      <c r="K24145">
        <v>1</v>
      </c>
      <c r="L24145">
        <v>4271</v>
      </c>
    </row>
    <row r="24146" spans="1:12">
      <c r="A24146">
        <v>24145</v>
      </c>
      <c r="B24146" t="s">
        <v>98696</v>
      </c>
      <c r="C24146" t="s">
        <v>98697</v>
      </c>
      <c r="D24146" t="s">
        <v>13616</v>
      </c>
      <c r="E24146" t="s">
        <v>13618</v>
      </c>
      <c r="F24146" t="s">
        <v>60522</v>
      </c>
      <c r="G24146">
        <v>95.538600000000002</v>
      </c>
      <c r="H24146">
        <v>95.434799999999996</v>
      </c>
      <c r="I24146">
        <v>100</v>
      </c>
      <c r="J24146" s="3">
        <v>100</v>
      </c>
      <c r="K24146">
        <v>1</v>
      </c>
      <c r="L24146">
        <v>3405</v>
      </c>
    </row>
    <row r="24147" spans="1:12">
      <c r="A24147">
        <v>24146</v>
      </c>
      <c r="B24147" t="s">
        <v>98698</v>
      </c>
      <c r="C24147" t="s">
        <v>98699</v>
      </c>
      <c r="D24147" t="s">
        <v>43467</v>
      </c>
      <c r="E24147" t="s">
        <v>43469</v>
      </c>
      <c r="F24147" t="s">
        <v>60522</v>
      </c>
      <c r="G24147">
        <v>95.762699999999995</v>
      </c>
      <c r="H24147">
        <v>95.965999999999994</v>
      </c>
      <c r="I24147">
        <v>100</v>
      </c>
      <c r="J24147" s="3">
        <v>100</v>
      </c>
      <c r="K24147">
        <v>1</v>
      </c>
      <c r="L24147">
        <v>10868</v>
      </c>
    </row>
    <row r="24148" spans="1:12">
      <c r="A24148">
        <v>24147</v>
      </c>
      <c r="B24148" t="s">
        <v>98700</v>
      </c>
      <c r="C24148" t="s">
        <v>98701</v>
      </c>
      <c r="D24148" t="s">
        <v>31795</v>
      </c>
      <c r="E24148" t="s">
        <v>31797</v>
      </c>
      <c r="F24148" t="s">
        <v>60522</v>
      </c>
      <c r="G24148">
        <v>82.548500000000004</v>
      </c>
      <c r="H24148">
        <v>82.320400000000006</v>
      </c>
      <c r="I24148">
        <v>100</v>
      </c>
      <c r="J24148" s="3">
        <v>100</v>
      </c>
      <c r="K24148">
        <v>1</v>
      </c>
      <c r="L24148">
        <v>7950</v>
      </c>
    </row>
    <row r="24149" spans="1:12">
      <c r="A24149">
        <v>24148</v>
      </c>
      <c r="B24149" t="s">
        <v>98702</v>
      </c>
      <c r="C24149" t="s">
        <v>61620</v>
      </c>
      <c r="D24149" t="s">
        <v>108868</v>
      </c>
      <c r="E24149" t="s">
        <v>100456</v>
      </c>
      <c r="F24149" t="s">
        <v>60549</v>
      </c>
      <c r="G24149">
        <v>35.9788</v>
      </c>
      <c r="H24149">
        <v>26.5625</v>
      </c>
      <c r="I24149">
        <v>0</v>
      </c>
      <c r="J24149" s="3">
        <v>0</v>
      </c>
      <c r="K24149">
        <v>0</v>
      </c>
      <c r="L24149" t="s">
        <v>109250</v>
      </c>
    </row>
    <row r="24150" spans="1:12">
      <c r="A24150">
        <v>24149</v>
      </c>
      <c r="B24150" t="s">
        <v>98703</v>
      </c>
      <c r="C24150" t="s">
        <v>98704</v>
      </c>
      <c r="D24150" t="s">
        <v>26235</v>
      </c>
      <c r="E24150" t="s">
        <v>26237</v>
      </c>
      <c r="F24150" t="s">
        <v>60522</v>
      </c>
      <c r="G24150">
        <v>87.459299999999999</v>
      </c>
      <c r="H24150">
        <v>87.317099999999996</v>
      </c>
      <c r="I24150">
        <v>100</v>
      </c>
      <c r="J24150" s="3">
        <v>0</v>
      </c>
      <c r="K24150">
        <v>1</v>
      </c>
      <c r="L24150">
        <v>6560</v>
      </c>
    </row>
    <row r="24151" spans="1:12">
      <c r="A24151">
        <v>24150</v>
      </c>
      <c r="B24151" t="s">
        <v>98705</v>
      </c>
      <c r="C24151" t="s">
        <v>98706</v>
      </c>
      <c r="D24151" t="s">
        <v>10970</v>
      </c>
      <c r="E24151" t="s">
        <v>10972</v>
      </c>
      <c r="F24151" t="s">
        <v>60522</v>
      </c>
      <c r="G24151">
        <v>96.232900000000001</v>
      </c>
      <c r="H24151">
        <v>96.232900000000001</v>
      </c>
      <c r="I24151">
        <v>100</v>
      </c>
      <c r="J24151" s="3">
        <v>0</v>
      </c>
      <c r="K24151">
        <v>1</v>
      </c>
      <c r="L24151">
        <v>2743</v>
      </c>
    </row>
    <row r="24152" spans="1:12">
      <c r="A24152">
        <v>24151</v>
      </c>
      <c r="B24152" t="s">
        <v>98707</v>
      </c>
      <c r="C24152" t="s">
        <v>98708</v>
      </c>
      <c r="D24152" t="s">
        <v>21299</v>
      </c>
      <c r="E24152" t="s">
        <v>21301</v>
      </c>
      <c r="F24152" t="s">
        <v>60522</v>
      </c>
      <c r="G24152">
        <v>44.505499999999998</v>
      </c>
      <c r="H24152">
        <v>52.768700000000003</v>
      </c>
      <c r="I24152">
        <v>100</v>
      </c>
      <c r="J24152" s="3">
        <v>99.71</v>
      </c>
      <c r="K24152">
        <v>0</v>
      </c>
      <c r="L24152">
        <v>5326</v>
      </c>
    </row>
    <row r="24153" spans="1:12">
      <c r="A24153">
        <v>24152</v>
      </c>
      <c r="B24153" t="s">
        <v>98709</v>
      </c>
      <c r="C24153" t="s">
        <v>98710</v>
      </c>
      <c r="D24153" t="s">
        <v>108870</v>
      </c>
      <c r="E24153" t="s">
        <v>108869</v>
      </c>
      <c r="F24153" t="s">
        <v>60522</v>
      </c>
      <c r="G24153">
        <v>88.579400000000007</v>
      </c>
      <c r="H24153">
        <v>88.579400000000007</v>
      </c>
      <c r="I24153">
        <v>100</v>
      </c>
      <c r="J24153" s="3">
        <v>0</v>
      </c>
      <c r="K24153">
        <v>1</v>
      </c>
      <c r="L24153">
        <v>4691</v>
      </c>
    </row>
    <row r="24154" spans="1:12">
      <c r="A24154">
        <v>24153</v>
      </c>
      <c r="B24154" t="s">
        <v>98711</v>
      </c>
      <c r="C24154" t="s">
        <v>98712</v>
      </c>
      <c r="D24154" t="s">
        <v>108872</v>
      </c>
      <c r="E24154" t="s">
        <v>108871</v>
      </c>
      <c r="F24154" t="s">
        <v>60522</v>
      </c>
      <c r="G24154">
        <v>68.936199999999999</v>
      </c>
      <c r="H24154">
        <v>64.541799999999995</v>
      </c>
      <c r="I24154">
        <v>100</v>
      </c>
      <c r="J24154" s="3">
        <v>0</v>
      </c>
      <c r="K24154">
        <v>1</v>
      </c>
      <c r="L24154" t="s">
        <v>109250</v>
      </c>
    </row>
    <row r="24155" spans="1:12">
      <c r="A24155">
        <v>24154</v>
      </c>
      <c r="B24155" t="s">
        <v>98713</v>
      </c>
      <c r="C24155" t="s">
        <v>98714</v>
      </c>
      <c r="D24155" t="s">
        <v>7387</v>
      </c>
      <c r="E24155" t="s">
        <v>7389</v>
      </c>
      <c r="F24155" t="s">
        <v>60522</v>
      </c>
      <c r="G24155">
        <v>78.886300000000006</v>
      </c>
      <c r="H24155">
        <v>77.448700000000002</v>
      </c>
      <c r="I24155">
        <v>100</v>
      </c>
      <c r="J24155" s="3">
        <v>0</v>
      </c>
      <c r="K24155">
        <v>1</v>
      </c>
      <c r="L24155">
        <v>1847</v>
      </c>
    </row>
    <row r="24156" spans="1:12">
      <c r="A24156">
        <v>24155</v>
      </c>
      <c r="B24156" t="s">
        <v>98715</v>
      </c>
      <c r="C24156" t="s">
        <v>98716</v>
      </c>
      <c r="D24156" t="s">
        <v>108874</v>
      </c>
      <c r="E24156" t="s">
        <v>108873</v>
      </c>
      <c r="F24156" t="s">
        <v>60522</v>
      </c>
      <c r="G24156">
        <v>85.483900000000006</v>
      </c>
      <c r="H24156">
        <v>84.664500000000004</v>
      </c>
      <c r="I24156">
        <v>100</v>
      </c>
      <c r="J24156" s="3">
        <v>100</v>
      </c>
      <c r="K24156">
        <v>1</v>
      </c>
      <c r="L24156" t="s">
        <v>109250</v>
      </c>
    </row>
    <row r="24157" spans="1:12">
      <c r="A24157">
        <v>24156</v>
      </c>
      <c r="B24157" t="s">
        <v>98717</v>
      </c>
      <c r="C24157" t="s">
        <v>98718</v>
      </c>
      <c r="D24157" t="s">
        <v>43451</v>
      </c>
      <c r="E24157" t="s">
        <v>43453</v>
      </c>
      <c r="F24157" t="s">
        <v>60522</v>
      </c>
      <c r="G24157">
        <v>96.9512</v>
      </c>
      <c r="H24157">
        <v>96.656499999999994</v>
      </c>
      <c r="I24157">
        <v>100</v>
      </c>
      <c r="J24157" s="3">
        <v>100</v>
      </c>
      <c r="K24157">
        <v>1</v>
      </c>
      <c r="L24157">
        <v>10864</v>
      </c>
    </row>
    <row r="24158" spans="1:12">
      <c r="A24158">
        <v>24157</v>
      </c>
      <c r="B24158" t="s">
        <v>98719</v>
      </c>
      <c r="C24158" t="s">
        <v>98720</v>
      </c>
      <c r="D24158" t="s">
        <v>38927</v>
      </c>
      <c r="E24158" t="s">
        <v>38929</v>
      </c>
      <c r="F24158" t="s">
        <v>60522</v>
      </c>
      <c r="G24158">
        <v>64.820800000000006</v>
      </c>
      <c r="H24158">
        <v>63.375799999999998</v>
      </c>
      <c r="I24158">
        <v>100</v>
      </c>
      <c r="J24158" s="3">
        <v>0</v>
      </c>
      <c r="K24158">
        <v>1</v>
      </c>
      <c r="L24158">
        <v>9733</v>
      </c>
    </row>
    <row r="24159" spans="1:12">
      <c r="A24159">
        <v>24158</v>
      </c>
      <c r="B24159" t="s">
        <v>98721</v>
      </c>
      <c r="C24159" t="s">
        <v>98722</v>
      </c>
      <c r="D24159" t="s">
        <v>39379</v>
      </c>
      <c r="E24159" t="s">
        <v>39381</v>
      </c>
      <c r="F24159" t="s">
        <v>60522</v>
      </c>
      <c r="G24159">
        <v>89.530699999999996</v>
      </c>
      <c r="H24159">
        <v>90.181799999999996</v>
      </c>
      <c r="I24159">
        <v>100</v>
      </c>
      <c r="J24159" s="3">
        <v>0</v>
      </c>
      <c r="K24159">
        <v>1</v>
      </c>
      <c r="L24159">
        <v>9846</v>
      </c>
    </row>
    <row r="24160" spans="1:12">
      <c r="A24160">
        <v>24159</v>
      </c>
      <c r="B24160" t="s">
        <v>98723</v>
      </c>
      <c r="C24160" t="s">
        <v>98724</v>
      </c>
      <c r="D24160" t="s">
        <v>42487</v>
      </c>
      <c r="E24160" t="s">
        <v>42489</v>
      </c>
      <c r="F24160" t="s">
        <v>60522</v>
      </c>
      <c r="G24160">
        <v>70.145600000000002</v>
      </c>
      <c r="H24160">
        <v>71.475700000000003</v>
      </c>
      <c r="I24160">
        <v>100</v>
      </c>
      <c r="J24160" s="3">
        <v>100</v>
      </c>
      <c r="K24160">
        <v>1</v>
      </c>
      <c r="L24160">
        <v>10623</v>
      </c>
    </row>
    <row r="24161" spans="1:12">
      <c r="A24161">
        <v>24160</v>
      </c>
      <c r="B24161" t="s">
        <v>98725</v>
      </c>
      <c r="C24161" t="s">
        <v>98726</v>
      </c>
      <c r="D24161" t="s">
        <v>38475</v>
      </c>
      <c r="E24161" t="s">
        <v>38477</v>
      </c>
      <c r="F24161" t="s">
        <v>60522</v>
      </c>
      <c r="G24161">
        <v>80.769199999999998</v>
      </c>
      <c r="H24161">
        <v>80.769199999999998</v>
      </c>
      <c r="I24161">
        <v>100</v>
      </c>
      <c r="J24161" s="3">
        <v>100</v>
      </c>
      <c r="K24161">
        <v>1</v>
      </c>
      <c r="L24161">
        <v>9620</v>
      </c>
    </row>
    <row r="24162" spans="1:12">
      <c r="A24162">
        <v>24161</v>
      </c>
      <c r="B24162" t="s">
        <v>98727</v>
      </c>
      <c r="C24162" t="s">
        <v>98728</v>
      </c>
      <c r="D24162" t="s">
        <v>12520</v>
      </c>
      <c r="E24162" t="s">
        <v>12522</v>
      </c>
      <c r="F24162" t="s">
        <v>60522</v>
      </c>
      <c r="G24162">
        <v>93.843999999999994</v>
      </c>
      <c r="H24162">
        <v>93.715800000000002</v>
      </c>
      <c r="I24162">
        <v>100</v>
      </c>
      <c r="J24162" s="3">
        <v>100</v>
      </c>
      <c r="K24162">
        <v>1</v>
      </c>
      <c r="L24162">
        <v>3131</v>
      </c>
    </row>
    <row r="24163" spans="1:12">
      <c r="A24163">
        <v>24162</v>
      </c>
      <c r="B24163" t="s">
        <v>98729</v>
      </c>
      <c r="C24163" t="s">
        <v>98730</v>
      </c>
      <c r="D24163" t="s">
        <v>59083</v>
      </c>
      <c r="E24163" t="s">
        <v>59085</v>
      </c>
      <c r="F24163" t="s">
        <v>60522</v>
      </c>
      <c r="G24163">
        <v>56.923099999999998</v>
      </c>
      <c r="H24163">
        <v>56.060600000000001</v>
      </c>
      <c r="I24163">
        <v>100</v>
      </c>
      <c r="J24163" s="3">
        <v>100</v>
      </c>
      <c r="K24163">
        <v>1</v>
      </c>
      <c r="L24163">
        <v>14773</v>
      </c>
    </row>
    <row r="24164" spans="1:12">
      <c r="A24164">
        <v>24163</v>
      </c>
      <c r="B24164" t="s">
        <v>98731</v>
      </c>
      <c r="C24164" t="s">
        <v>98732</v>
      </c>
      <c r="D24164" t="s">
        <v>36791</v>
      </c>
      <c r="E24164" t="s">
        <v>36793</v>
      </c>
      <c r="F24164" t="s">
        <v>60522</v>
      </c>
      <c r="G24164">
        <v>95.026600000000002</v>
      </c>
      <c r="H24164">
        <v>95.195700000000002</v>
      </c>
      <c r="I24164">
        <v>75</v>
      </c>
      <c r="J24164" s="3">
        <v>100</v>
      </c>
      <c r="K24164">
        <v>1</v>
      </c>
      <c r="L24164">
        <v>9199</v>
      </c>
    </row>
    <row r="24165" spans="1:12">
      <c r="A24165">
        <v>24164</v>
      </c>
      <c r="B24165" t="s">
        <v>98733</v>
      </c>
      <c r="C24165" t="s">
        <v>98734</v>
      </c>
      <c r="D24165" t="s">
        <v>47483</v>
      </c>
      <c r="E24165" t="s">
        <v>47485</v>
      </c>
      <c r="F24165" t="s">
        <v>60522</v>
      </c>
      <c r="G24165">
        <v>85.545299999999997</v>
      </c>
      <c r="H24165">
        <v>85.545299999999997</v>
      </c>
      <c r="I24165">
        <v>100</v>
      </c>
      <c r="J24165" s="3">
        <v>100</v>
      </c>
      <c r="K24165">
        <v>1</v>
      </c>
      <c r="L24165">
        <v>11872</v>
      </c>
    </row>
    <row r="24166" spans="1:12">
      <c r="A24166">
        <v>24165</v>
      </c>
      <c r="B24166" t="s">
        <v>98735</v>
      </c>
      <c r="C24166" t="s">
        <v>98736</v>
      </c>
      <c r="D24166" t="s">
        <v>44219</v>
      </c>
      <c r="E24166" t="s">
        <v>44221</v>
      </c>
      <c r="F24166" t="s">
        <v>60522</v>
      </c>
      <c r="G24166">
        <v>80.985900000000001</v>
      </c>
      <c r="H24166">
        <v>81.367900000000006</v>
      </c>
      <c r="I24166">
        <v>100</v>
      </c>
      <c r="J24166" s="3">
        <v>100</v>
      </c>
      <c r="K24166">
        <v>1</v>
      </c>
      <c r="L24166">
        <v>11056</v>
      </c>
    </row>
    <row r="24167" spans="1:12">
      <c r="A24167">
        <v>24166</v>
      </c>
      <c r="B24167" t="s">
        <v>98737</v>
      </c>
      <c r="C24167" t="s">
        <v>98738</v>
      </c>
      <c r="D24167" t="s">
        <v>12046</v>
      </c>
      <c r="E24167" t="s">
        <v>12048</v>
      </c>
      <c r="F24167" t="s">
        <v>60522</v>
      </c>
      <c r="G24167">
        <v>99.690399999999997</v>
      </c>
      <c r="H24167">
        <v>99.690399999999997</v>
      </c>
      <c r="I24167">
        <v>100</v>
      </c>
      <c r="J24167" s="3">
        <v>0</v>
      </c>
      <c r="K24167">
        <v>1</v>
      </c>
      <c r="L24167">
        <v>3012</v>
      </c>
    </row>
    <row r="24168" spans="1:12">
      <c r="A24168">
        <v>24167</v>
      </c>
      <c r="B24168" t="s">
        <v>98739</v>
      </c>
      <c r="C24168" t="s">
        <v>98740</v>
      </c>
      <c r="D24168" t="s">
        <v>11610</v>
      </c>
      <c r="E24168" t="s">
        <v>11612</v>
      </c>
      <c r="F24168" t="s">
        <v>60522</v>
      </c>
      <c r="G24168">
        <v>95.135099999999994</v>
      </c>
      <c r="H24168">
        <v>95.135099999999994</v>
      </c>
      <c r="I24168">
        <v>75</v>
      </c>
      <c r="J24168" s="3">
        <v>100</v>
      </c>
      <c r="K24168">
        <v>1</v>
      </c>
      <c r="L24168">
        <v>2903</v>
      </c>
    </row>
    <row r="24169" spans="1:12">
      <c r="A24169">
        <v>24168</v>
      </c>
      <c r="B24169" t="s">
        <v>98741</v>
      </c>
      <c r="C24169" t="s">
        <v>98742</v>
      </c>
      <c r="D24169" t="s">
        <v>19311</v>
      </c>
      <c r="E24169" t="s">
        <v>19313</v>
      </c>
      <c r="F24169" t="s">
        <v>60522</v>
      </c>
      <c r="G24169">
        <v>76.262600000000006</v>
      </c>
      <c r="H24169">
        <v>66.228099999999998</v>
      </c>
      <c r="I24169">
        <v>50</v>
      </c>
      <c r="J24169" s="3">
        <v>0</v>
      </c>
      <c r="K24169">
        <v>0</v>
      </c>
      <c r="L24169">
        <v>4829</v>
      </c>
    </row>
    <row r="24170" spans="1:12">
      <c r="A24170">
        <v>24169</v>
      </c>
      <c r="B24170" t="s">
        <v>98743</v>
      </c>
      <c r="C24170" t="s">
        <v>98744</v>
      </c>
      <c r="D24170" t="s">
        <v>48263</v>
      </c>
      <c r="E24170" t="s">
        <v>48265</v>
      </c>
      <c r="F24170" t="s">
        <v>60522</v>
      </c>
      <c r="G24170">
        <v>93.648799999999994</v>
      </c>
      <c r="H24170">
        <v>93.648799999999994</v>
      </c>
      <c r="I24170">
        <v>50</v>
      </c>
      <c r="J24170" s="3">
        <v>100</v>
      </c>
      <c r="K24170">
        <v>1</v>
      </c>
      <c r="L24170">
        <v>12067</v>
      </c>
    </row>
    <row r="24171" spans="1:12">
      <c r="A24171">
        <v>24170</v>
      </c>
      <c r="B24171" t="s">
        <v>98745</v>
      </c>
      <c r="C24171" t="s">
        <v>98746</v>
      </c>
      <c r="D24171" t="s">
        <v>108876</v>
      </c>
      <c r="E24171" t="s">
        <v>108875</v>
      </c>
      <c r="F24171" t="s">
        <v>60556</v>
      </c>
      <c r="G24171">
        <v>61.886200000000002</v>
      </c>
      <c r="H24171">
        <v>63.3352</v>
      </c>
      <c r="I24171">
        <v>100</v>
      </c>
      <c r="J24171" s="3">
        <v>0</v>
      </c>
      <c r="K24171">
        <v>1</v>
      </c>
      <c r="L24171" t="s">
        <v>109250</v>
      </c>
    </row>
    <row r="24172" spans="1:12">
      <c r="A24172">
        <v>24171</v>
      </c>
      <c r="B24172" t="s">
        <v>98745</v>
      </c>
      <c r="C24172" t="s">
        <v>98747</v>
      </c>
      <c r="D24172" t="s">
        <v>108876</v>
      </c>
      <c r="E24172" t="s">
        <v>108877</v>
      </c>
      <c r="F24172" t="s">
        <v>60556</v>
      </c>
      <c r="G24172">
        <v>17.633900000000001</v>
      </c>
      <c r="H24172">
        <v>55.341500000000003</v>
      </c>
      <c r="I24172">
        <v>100</v>
      </c>
      <c r="J24172" s="3">
        <v>0</v>
      </c>
      <c r="K24172">
        <v>0</v>
      </c>
      <c r="L24172" t="s">
        <v>109250</v>
      </c>
    </row>
    <row r="24173" spans="1:12">
      <c r="A24173">
        <v>24172</v>
      </c>
      <c r="B24173" t="s">
        <v>98748</v>
      </c>
      <c r="C24173" t="s">
        <v>98749</v>
      </c>
      <c r="D24173" t="s">
        <v>36739</v>
      </c>
      <c r="E24173" t="s">
        <v>36741</v>
      </c>
      <c r="F24173" t="s">
        <v>60522</v>
      </c>
      <c r="G24173">
        <v>94.4191</v>
      </c>
      <c r="H24173">
        <v>91.805099999999996</v>
      </c>
      <c r="I24173">
        <v>100</v>
      </c>
      <c r="J24173" s="3">
        <v>100</v>
      </c>
      <c r="K24173">
        <v>1</v>
      </c>
      <c r="L24173">
        <v>9186</v>
      </c>
    </row>
    <row r="24174" spans="1:12">
      <c r="A24174">
        <v>24173</v>
      </c>
      <c r="B24174" t="s">
        <v>98750</v>
      </c>
      <c r="C24174" t="s">
        <v>89780</v>
      </c>
      <c r="D24174" t="s">
        <v>48683</v>
      </c>
      <c r="E24174" t="s">
        <v>48685</v>
      </c>
      <c r="F24174" t="s">
        <v>60549</v>
      </c>
      <c r="G24174">
        <v>79.012299999999996</v>
      </c>
      <c r="H24174">
        <v>80.808099999999996</v>
      </c>
      <c r="I24174">
        <v>100</v>
      </c>
      <c r="J24174" s="3">
        <v>100</v>
      </c>
      <c r="K24174">
        <v>1</v>
      </c>
      <c r="L24174" t="s">
        <v>109250</v>
      </c>
    </row>
    <row r="24175" spans="1:12">
      <c r="A24175">
        <v>24174</v>
      </c>
      <c r="B24175" t="s">
        <v>98750</v>
      </c>
      <c r="C24175" t="s">
        <v>89781</v>
      </c>
      <c r="D24175" t="s">
        <v>48683</v>
      </c>
      <c r="E24175" t="s">
        <v>48685</v>
      </c>
      <c r="F24175" t="s">
        <v>60549</v>
      </c>
      <c r="G24175">
        <v>79.012299999999996</v>
      </c>
      <c r="H24175">
        <v>80.808099999999996</v>
      </c>
      <c r="I24175">
        <v>100</v>
      </c>
      <c r="J24175" s="3">
        <v>100</v>
      </c>
      <c r="K24175">
        <v>1</v>
      </c>
      <c r="L24175" t="s">
        <v>109250</v>
      </c>
    </row>
    <row r="24176" spans="1:12">
      <c r="A24176">
        <v>24175</v>
      </c>
      <c r="B24176" t="s">
        <v>98751</v>
      </c>
      <c r="C24176" t="s">
        <v>98752</v>
      </c>
      <c r="D24176" t="s">
        <v>53867</v>
      </c>
      <c r="E24176" t="s">
        <v>53869</v>
      </c>
      <c r="F24176" t="s">
        <v>60522</v>
      </c>
      <c r="G24176">
        <v>73.019000000000005</v>
      </c>
      <c r="H24176">
        <v>73.699700000000007</v>
      </c>
      <c r="I24176">
        <v>100</v>
      </c>
      <c r="J24176" s="3">
        <v>100</v>
      </c>
      <c r="K24176">
        <v>1</v>
      </c>
      <c r="L24176">
        <v>13469</v>
      </c>
    </row>
    <row r="24177" spans="1:12">
      <c r="A24177">
        <v>24176</v>
      </c>
      <c r="B24177" t="s">
        <v>98753</v>
      </c>
      <c r="C24177" t="s">
        <v>98754</v>
      </c>
      <c r="D24177" t="s">
        <v>108879</v>
      </c>
      <c r="E24177" t="s">
        <v>108878</v>
      </c>
      <c r="F24177" t="s">
        <v>60556</v>
      </c>
      <c r="G24177">
        <v>12.611499999999999</v>
      </c>
      <c r="H24177">
        <v>22.247199999999999</v>
      </c>
      <c r="I24177">
        <v>50</v>
      </c>
      <c r="J24177" s="3">
        <v>0</v>
      </c>
      <c r="K24177">
        <v>0</v>
      </c>
      <c r="L24177" t="s">
        <v>109250</v>
      </c>
    </row>
    <row r="24178" spans="1:12">
      <c r="A24178">
        <v>24177</v>
      </c>
      <c r="B24178" t="s">
        <v>98753</v>
      </c>
      <c r="C24178" t="s">
        <v>98755</v>
      </c>
      <c r="D24178" t="s">
        <v>108879</v>
      </c>
      <c r="E24178" t="s">
        <v>108880</v>
      </c>
      <c r="F24178" t="s">
        <v>60556</v>
      </c>
      <c r="G24178">
        <v>22.547799999999999</v>
      </c>
      <c r="H24178">
        <v>42.142899999999997</v>
      </c>
      <c r="I24178">
        <v>0</v>
      </c>
      <c r="J24178" s="3">
        <v>0</v>
      </c>
      <c r="K24178">
        <v>0</v>
      </c>
      <c r="L24178" t="s">
        <v>109250</v>
      </c>
    </row>
    <row r="24179" spans="1:12">
      <c r="A24179">
        <v>24178</v>
      </c>
      <c r="B24179" t="s">
        <v>98753</v>
      </c>
      <c r="C24179" t="s">
        <v>98756</v>
      </c>
      <c r="D24179" t="s">
        <v>108879</v>
      </c>
      <c r="E24179" t="s">
        <v>108881</v>
      </c>
      <c r="F24179" t="s">
        <v>60556</v>
      </c>
      <c r="G24179">
        <v>24.585999999999999</v>
      </c>
      <c r="H24179">
        <v>20.955500000000001</v>
      </c>
      <c r="I24179">
        <v>75</v>
      </c>
      <c r="J24179" s="3">
        <v>0</v>
      </c>
      <c r="K24179">
        <v>0</v>
      </c>
      <c r="L24179" t="s">
        <v>109250</v>
      </c>
    </row>
    <row r="24180" spans="1:12">
      <c r="A24180">
        <v>24179</v>
      </c>
      <c r="B24180" t="s">
        <v>98753</v>
      </c>
      <c r="C24180" t="s">
        <v>98757</v>
      </c>
      <c r="D24180" t="s">
        <v>108879</v>
      </c>
      <c r="E24180" t="s">
        <v>108882</v>
      </c>
      <c r="F24180" t="s">
        <v>60556</v>
      </c>
      <c r="G24180">
        <v>25.477699999999999</v>
      </c>
      <c r="H24180">
        <v>20.4499</v>
      </c>
      <c r="I24180">
        <v>75</v>
      </c>
      <c r="J24180" s="3">
        <v>0</v>
      </c>
      <c r="K24180">
        <v>0</v>
      </c>
      <c r="L24180" t="s">
        <v>109250</v>
      </c>
    </row>
    <row r="24181" spans="1:12">
      <c r="A24181">
        <v>24180</v>
      </c>
      <c r="B24181" t="s">
        <v>98753</v>
      </c>
      <c r="C24181" t="s">
        <v>98758</v>
      </c>
      <c r="D24181" t="s">
        <v>108879</v>
      </c>
      <c r="E24181" t="s">
        <v>108883</v>
      </c>
      <c r="F24181" t="s">
        <v>60556</v>
      </c>
      <c r="G24181">
        <v>27.515899999999998</v>
      </c>
      <c r="H24181">
        <v>24.799099999999999</v>
      </c>
      <c r="I24181">
        <v>50</v>
      </c>
      <c r="J24181" s="3">
        <v>0</v>
      </c>
      <c r="K24181">
        <v>0</v>
      </c>
      <c r="L24181" t="s">
        <v>109250</v>
      </c>
    </row>
    <row r="24182" spans="1:12">
      <c r="A24182">
        <v>24181</v>
      </c>
      <c r="B24182" t="s">
        <v>98753</v>
      </c>
      <c r="C24182" t="s">
        <v>98759</v>
      </c>
      <c r="D24182" t="s">
        <v>108879</v>
      </c>
      <c r="E24182" t="s">
        <v>108884</v>
      </c>
      <c r="F24182" t="s">
        <v>60556</v>
      </c>
      <c r="G24182">
        <v>35.796199999999999</v>
      </c>
      <c r="H24182">
        <v>45.395800000000001</v>
      </c>
      <c r="I24182">
        <v>75</v>
      </c>
      <c r="J24182" s="3">
        <v>0</v>
      </c>
      <c r="K24182">
        <v>0</v>
      </c>
      <c r="L24182" t="s">
        <v>109250</v>
      </c>
    </row>
    <row r="24183" spans="1:12">
      <c r="A24183">
        <v>24182</v>
      </c>
      <c r="B24183" t="s">
        <v>98760</v>
      </c>
      <c r="C24183" t="s">
        <v>98761</v>
      </c>
      <c r="D24183" t="s">
        <v>8331</v>
      </c>
      <c r="E24183" t="s">
        <v>8333</v>
      </c>
      <c r="F24183" t="s">
        <v>60522</v>
      </c>
      <c r="G24183">
        <v>90.517200000000003</v>
      </c>
      <c r="H24183">
        <v>87.988799999999998</v>
      </c>
      <c r="I24183">
        <v>100</v>
      </c>
      <c r="J24183" s="3">
        <v>100</v>
      </c>
      <c r="K24183">
        <v>1</v>
      </c>
      <c r="L24183">
        <v>2083</v>
      </c>
    </row>
    <row r="24184" spans="1:12">
      <c r="A24184">
        <v>24183</v>
      </c>
      <c r="B24184" t="s">
        <v>98762</v>
      </c>
      <c r="C24184" t="s">
        <v>98763</v>
      </c>
      <c r="D24184" t="s">
        <v>53090</v>
      </c>
      <c r="E24184" t="s">
        <v>53092</v>
      </c>
      <c r="F24184" t="s">
        <v>60522</v>
      </c>
      <c r="G24184">
        <v>88</v>
      </c>
      <c r="H24184">
        <v>88.456599999999995</v>
      </c>
      <c r="I24184">
        <v>100</v>
      </c>
      <c r="J24184" s="3">
        <v>0</v>
      </c>
      <c r="K24184">
        <v>1</v>
      </c>
      <c r="L24184">
        <v>13274</v>
      </c>
    </row>
    <row r="24185" spans="1:12">
      <c r="A24185">
        <v>24184</v>
      </c>
      <c r="B24185" t="s">
        <v>98764</v>
      </c>
      <c r="C24185" t="s">
        <v>98765</v>
      </c>
      <c r="D24185" t="s">
        <v>53086</v>
      </c>
      <c r="E24185" t="s">
        <v>53088</v>
      </c>
      <c r="F24185" t="s">
        <v>60522</v>
      </c>
      <c r="G24185">
        <v>87.128699999999995</v>
      </c>
      <c r="H24185">
        <v>86.395499999999998</v>
      </c>
      <c r="I24185">
        <v>100</v>
      </c>
      <c r="J24185" s="3">
        <v>0</v>
      </c>
      <c r="K24185">
        <v>1</v>
      </c>
      <c r="L24185">
        <v>13273</v>
      </c>
    </row>
    <row r="24186" spans="1:12">
      <c r="A24186">
        <v>24185</v>
      </c>
      <c r="B24186" t="s">
        <v>98766</v>
      </c>
      <c r="C24186" t="s">
        <v>98767</v>
      </c>
      <c r="D24186" t="s">
        <v>33631</v>
      </c>
      <c r="E24186" t="s">
        <v>33633</v>
      </c>
      <c r="F24186" t="s">
        <v>60522</v>
      </c>
      <c r="G24186">
        <v>83.018900000000002</v>
      </c>
      <c r="H24186">
        <v>83.544300000000007</v>
      </c>
      <c r="I24186">
        <v>100</v>
      </c>
      <c r="J24186" s="3">
        <v>0</v>
      </c>
      <c r="K24186">
        <v>1</v>
      </c>
      <c r="L24186">
        <v>8409</v>
      </c>
    </row>
    <row r="24187" spans="1:12">
      <c r="A24187">
        <v>24186</v>
      </c>
      <c r="B24187" t="s">
        <v>98768</v>
      </c>
      <c r="C24187" t="s">
        <v>98769</v>
      </c>
      <c r="D24187" t="s">
        <v>52174</v>
      </c>
      <c r="E24187" t="s">
        <v>52176</v>
      </c>
      <c r="F24187" t="s">
        <v>60556</v>
      </c>
      <c r="G24187">
        <v>81.967200000000005</v>
      </c>
      <c r="H24187">
        <v>81.699299999999994</v>
      </c>
      <c r="I24187">
        <v>100</v>
      </c>
      <c r="J24187" s="3">
        <v>0</v>
      </c>
      <c r="K24187">
        <v>1</v>
      </c>
      <c r="L24187">
        <v>13045</v>
      </c>
    </row>
    <row r="24188" spans="1:12">
      <c r="A24188">
        <v>24187</v>
      </c>
      <c r="B24188" t="s">
        <v>98768</v>
      </c>
      <c r="C24188" t="s">
        <v>98770</v>
      </c>
      <c r="D24188" t="s">
        <v>52174</v>
      </c>
      <c r="E24188" t="s">
        <v>108885</v>
      </c>
      <c r="F24188" t="s">
        <v>60556</v>
      </c>
      <c r="G24188">
        <v>36.065600000000003</v>
      </c>
      <c r="H24188">
        <v>87.301599999999993</v>
      </c>
      <c r="I24188">
        <v>100</v>
      </c>
      <c r="J24188" s="3">
        <v>0</v>
      </c>
      <c r="K24188">
        <v>0</v>
      </c>
      <c r="L24188" t="s">
        <v>109250</v>
      </c>
    </row>
    <row r="24189" spans="1:12">
      <c r="A24189">
        <v>24188</v>
      </c>
      <c r="B24189" t="s">
        <v>98771</v>
      </c>
      <c r="C24189" t="s">
        <v>98772</v>
      </c>
      <c r="D24189" t="s">
        <v>5647</v>
      </c>
      <c r="E24189" t="s">
        <v>5649</v>
      </c>
      <c r="F24189" t="s">
        <v>60522</v>
      </c>
      <c r="G24189">
        <v>96.0976</v>
      </c>
      <c r="H24189">
        <v>96.0976</v>
      </c>
      <c r="I24189">
        <v>100</v>
      </c>
      <c r="J24189" s="3">
        <v>100</v>
      </c>
      <c r="K24189">
        <v>1</v>
      </c>
      <c r="L24189">
        <v>1412</v>
      </c>
    </row>
    <row r="24190" spans="1:12">
      <c r="A24190">
        <v>24189</v>
      </c>
      <c r="B24190" t="s">
        <v>98773</v>
      </c>
      <c r="C24190" t="s">
        <v>98774</v>
      </c>
      <c r="D24190" t="s">
        <v>46111</v>
      </c>
      <c r="E24190" t="s">
        <v>46113</v>
      </c>
      <c r="F24190" t="s">
        <v>60522</v>
      </c>
      <c r="G24190">
        <v>90.163899999999998</v>
      </c>
      <c r="H24190">
        <v>90.163899999999998</v>
      </c>
      <c r="I24190">
        <v>100</v>
      </c>
      <c r="J24190" s="3">
        <v>0</v>
      </c>
      <c r="K24190">
        <v>1</v>
      </c>
      <c r="L24190">
        <v>11529</v>
      </c>
    </row>
    <row r="24191" spans="1:12">
      <c r="A24191">
        <v>24190</v>
      </c>
      <c r="B24191" t="s">
        <v>98775</v>
      </c>
      <c r="C24191" t="s">
        <v>98776</v>
      </c>
      <c r="D24191" t="s">
        <v>7147</v>
      </c>
      <c r="E24191" t="s">
        <v>7149</v>
      </c>
      <c r="F24191" t="s">
        <v>60522</v>
      </c>
      <c r="G24191">
        <v>94.1053</v>
      </c>
      <c r="H24191">
        <v>94.303799999999995</v>
      </c>
      <c r="I24191">
        <v>100</v>
      </c>
      <c r="J24191" s="3">
        <v>100</v>
      </c>
      <c r="K24191">
        <v>1</v>
      </c>
      <c r="L24191">
        <v>1787</v>
      </c>
    </row>
    <row r="24192" spans="1:12">
      <c r="A24192">
        <v>24191</v>
      </c>
      <c r="B24192" t="s">
        <v>98777</v>
      </c>
      <c r="C24192" t="s">
        <v>98778</v>
      </c>
      <c r="D24192" t="s">
        <v>21403</v>
      </c>
      <c r="E24192" t="s">
        <v>21405</v>
      </c>
      <c r="F24192" t="s">
        <v>60522</v>
      </c>
      <c r="G24192">
        <v>87.755099999999999</v>
      </c>
      <c r="H24192">
        <v>87.649900000000002</v>
      </c>
      <c r="I24192">
        <v>100</v>
      </c>
      <c r="J24192" s="3">
        <v>0</v>
      </c>
      <c r="K24192">
        <v>1</v>
      </c>
      <c r="L24192">
        <v>5352</v>
      </c>
    </row>
    <row r="24193" spans="1:12">
      <c r="A24193">
        <v>24192</v>
      </c>
      <c r="B24193" t="s">
        <v>98779</v>
      </c>
      <c r="C24193" t="s">
        <v>98780</v>
      </c>
      <c r="D24193" t="s">
        <v>13792</v>
      </c>
      <c r="E24193" t="s">
        <v>13794</v>
      </c>
      <c r="F24193" t="s">
        <v>60522</v>
      </c>
      <c r="G24193">
        <v>35.3125</v>
      </c>
      <c r="H24193">
        <v>31.0014</v>
      </c>
      <c r="I24193">
        <v>100</v>
      </c>
      <c r="J24193" s="3">
        <v>98.41</v>
      </c>
      <c r="K24193">
        <v>0</v>
      </c>
      <c r="L24193">
        <v>3449</v>
      </c>
    </row>
    <row r="24194" spans="1:12">
      <c r="A24194">
        <v>24193</v>
      </c>
      <c r="B24194" t="s">
        <v>98781</v>
      </c>
      <c r="C24194" t="s">
        <v>98782</v>
      </c>
      <c r="D24194" t="s">
        <v>29303</v>
      </c>
      <c r="E24194" t="s">
        <v>29305</v>
      </c>
      <c r="F24194" t="s">
        <v>60522</v>
      </c>
      <c r="G24194">
        <v>86.216200000000001</v>
      </c>
      <c r="H24194">
        <v>83.072900000000004</v>
      </c>
      <c r="I24194">
        <v>100</v>
      </c>
      <c r="J24194" s="3">
        <v>100</v>
      </c>
      <c r="K24194">
        <v>1</v>
      </c>
      <c r="L24194">
        <v>7327</v>
      </c>
    </row>
    <row r="24195" spans="1:12">
      <c r="A24195">
        <v>24194</v>
      </c>
      <c r="B24195" t="s">
        <v>98783</v>
      </c>
      <c r="C24195" t="s">
        <v>98784</v>
      </c>
      <c r="D24195" t="s">
        <v>50211</v>
      </c>
      <c r="E24195" t="s">
        <v>50213</v>
      </c>
      <c r="F24195" t="s">
        <v>60522</v>
      </c>
      <c r="G24195">
        <v>68.243200000000002</v>
      </c>
      <c r="H24195">
        <v>68.243200000000002</v>
      </c>
      <c r="I24195">
        <v>100</v>
      </c>
      <c r="J24195" s="3">
        <v>0</v>
      </c>
      <c r="K24195">
        <v>1</v>
      </c>
      <c r="L24195">
        <v>12554</v>
      </c>
    </row>
    <row r="24196" spans="1:12">
      <c r="A24196">
        <v>24195</v>
      </c>
      <c r="B24196" t="s">
        <v>98785</v>
      </c>
      <c r="C24196" t="s">
        <v>98786</v>
      </c>
      <c r="D24196" t="s">
        <v>29591</v>
      </c>
      <c r="E24196" t="s">
        <v>29593</v>
      </c>
      <c r="F24196" t="s">
        <v>60522</v>
      </c>
      <c r="G24196">
        <v>72.537300000000002</v>
      </c>
      <c r="H24196">
        <v>72.537300000000002</v>
      </c>
      <c r="I24196">
        <v>100</v>
      </c>
      <c r="J24196" s="3">
        <v>0</v>
      </c>
      <c r="K24196">
        <v>1</v>
      </c>
      <c r="L24196">
        <v>7399</v>
      </c>
    </row>
    <row r="24197" spans="1:12">
      <c r="A24197">
        <v>24196</v>
      </c>
      <c r="B24197" t="s">
        <v>98787</v>
      </c>
      <c r="C24197" t="s">
        <v>98788</v>
      </c>
      <c r="D24197" t="s">
        <v>34851</v>
      </c>
      <c r="E24197" t="s">
        <v>34853</v>
      </c>
      <c r="F24197" t="s">
        <v>60522</v>
      </c>
      <c r="G24197">
        <v>69.125200000000007</v>
      </c>
      <c r="H24197">
        <v>69.965299999999999</v>
      </c>
      <c r="I24197">
        <v>100</v>
      </c>
      <c r="J24197" s="3">
        <v>98.85</v>
      </c>
      <c r="K24197">
        <v>1</v>
      </c>
      <c r="L24197">
        <v>8714</v>
      </c>
    </row>
    <row r="24198" spans="1:12">
      <c r="A24198">
        <v>24197</v>
      </c>
      <c r="B24198" t="s">
        <v>98789</v>
      </c>
      <c r="C24198" t="s">
        <v>98790</v>
      </c>
      <c r="D24198" t="s">
        <v>14276</v>
      </c>
      <c r="E24198" t="s">
        <v>14278</v>
      </c>
      <c r="F24198" t="s">
        <v>60522</v>
      </c>
      <c r="G24198">
        <v>92.916700000000006</v>
      </c>
      <c r="H24198">
        <v>92.916700000000006</v>
      </c>
      <c r="I24198">
        <v>100</v>
      </c>
      <c r="J24198" s="3">
        <v>0</v>
      </c>
      <c r="K24198">
        <v>1</v>
      </c>
      <c r="L24198">
        <v>3570</v>
      </c>
    </row>
    <row r="24199" spans="1:12">
      <c r="A24199">
        <v>24198</v>
      </c>
      <c r="B24199" t="s">
        <v>98791</v>
      </c>
      <c r="C24199" t="s">
        <v>98792</v>
      </c>
      <c r="D24199" t="s">
        <v>51198</v>
      </c>
      <c r="E24199" t="s">
        <v>51200</v>
      </c>
      <c r="F24199" t="s">
        <v>60522</v>
      </c>
      <c r="G24199">
        <v>84.722200000000001</v>
      </c>
      <c r="H24199">
        <v>85.314700000000002</v>
      </c>
      <c r="I24199">
        <v>100</v>
      </c>
      <c r="J24199" s="3">
        <v>100</v>
      </c>
      <c r="K24199">
        <v>1</v>
      </c>
      <c r="L24199">
        <v>12801</v>
      </c>
    </row>
    <row r="24200" spans="1:12">
      <c r="A24200">
        <v>24199</v>
      </c>
      <c r="B24200" t="s">
        <v>98793</v>
      </c>
      <c r="C24200" t="s">
        <v>98794</v>
      </c>
      <c r="D24200" t="s">
        <v>44583</v>
      </c>
      <c r="E24200" t="s">
        <v>44585</v>
      </c>
      <c r="F24200" t="s">
        <v>60522</v>
      </c>
      <c r="G24200">
        <v>87.323899999999995</v>
      </c>
      <c r="H24200">
        <v>85.872600000000006</v>
      </c>
      <c r="I24200">
        <v>100</v>
      </c>
      <c r="J24200" s="3">
        <v>0</v>
      </c>
      <c r="K24200">
        <v>1</v>
      </c>
      <c r="L24200">
        <v>11147</v>
      </c>
    </row>
    <row r="24201" spans="1:12">
      <c r="A24201">
        <v>24200</v>
      </c>
      <c r="B24201" t="s">
        <v>98795</v>
      </c>
      <c r="C24201" t="s">
        <v>98796</v>
      </c>
      <c r="D24201" t="s">
        <v>15000</v>
      </c>
      <c r="E24201" t="s">
        <v>15002</v>
      </c>
      <c r="F24201" t="s">
        <v>60522</v>
      </c>
      <c r="G24201">
        <v>99.492900000000006</v>
      </c>
      <c r="H24201">
        <v>99.392099999999999</v>
      </c>
      <c r="I24201">
        <v>100</v>
      </c>
      <c r="J24201" s="3">
        <v>100</v>
      </c>
      <c r="K24201">
        <v>1</v>
      </c>
      <c r="L24201">
        <v>3751</v>
      </c>
    </row>
    <row r="24202" spans="1:12">
      <c r="A24202">
        <v>24201</v>
      </c>
      <c r="B24202" t="s">
        <v>98797</v>
      </c>
      <c r="C24202" t="s">
        <v>98798</v>
      </c>
      <c r="D24202" t="s">
        <v>108887</v>
      </c>
      <c r="E24202" t="s">
        <v>108886</v>
      </c>
      <c r="F24202" t="s">
        <v>60522</v>
      </c>
      <c r="G24202">
        <v>59.223300000000002</v>
      </c>
      <c r="H24202">
        <v>57.009300000000003</v>
      </c>
      <c r="I24202"/>
      <c r="J24202" s="3">
        <v>0</v>
      </c>
      <c r="K24202">
        <v>0</v>
      </c>
      <c r="L24202" t="s">
        <v>109250</v>
      </c>
    </row>
    <row r="24203" spans="1:12">
      <c r="A24203">
        <v>24202</v>
      </c>
      <c r="B24203" t="s">
        <v>98799</v>
      </c>
      <c r="C24203" t="s">
        <v>98800</v>
      </c>
      <c r="D24203" t="s">
        <v>15248</v>
      </c>
      <c r="E24203" t="s">
        <v>15250</v>
      </c>
      <c r="F24203" t="s">
        <v>60522</v>
      </c>
      <c r="G24203">
        <v>92.695899999999995</v>
      </c>
      <c r="H24203">
        <v>92.572900000000004</v>
      </c>
      <c r="I24203">
        <v>100</v>
      </c>
      <c r="J24203" s="3">
        <v>0</v>
      </c>
      <c r="K24203">
        <v>1</v>
      </c>
      <c r="L24203">
        <v>3813</v>
      </c>
    </row>
    <row r="24204" spans="1:12">
      <c r="A24204">
        <v>24203</v>
      </c>
      <c r="B24204" t="s">
        <v>98801</v>
      </c>
      <c r="C24204" t="s">
        <v>98802</v>
      </c>
      <c r="D24204" t="s">
        <v>42911</v>
      </c>
      <c r="E24204" t="s">
        <v>42913</v>
      </c>
      <c r="F24204" t="s">
        <v>60522</v>
      </c>
      <c r="G24204">
        <v>89.893600000000006</v>
      </c>
      <c r="H24204">
        <v>84.5</v>
      </c>
      <c r="I24204">
        <v>100</v>
      </c>
      <c r="J24204" s="3">
        <v>100</v>
      </c>
      <c r="K24204">
        <v>1</v>
      </c>
      <c r="L24204">
        <v>10729</v>
      </c>
    </row>
    <row r="24205" spans="1:12">
      <c r="A24205">
        <v>24204</v>
      </c>
      <c r="B24205" t="s">
        <v>98803</v>
      </c>
      <c r="C24205" t="s">
        <v>78976</v>
      </c>
      <c r="D24205" t="s">
        <v>12840</v>
      </c>
      <c r="E24205" t="s">
        <v>12842</v>
      </c>
      <c r="F24205" t="s">
        <v>60556</v>
      </c>
      <c r="G24205">
        <v>97.026600000000002</v>
      </c>
      <c r="H24205">
        <v>96.799400000000006</v>
      </c>
      <c r="I24205">
        <v>100</v>
      </c>
      <c r="J24205" s="3">
        <v>0</v>
      </c>
      <c r="K24205">
        <v>1</v>
      </c>
      <c r="L24205" t="s">
        <v>109250</v>
      </c>
    </row>
    <row r="24206" spans="1:12">
      <c r="A24206">
        <v>24205</v>
      </c>
      <c r="B24206" t="s">
        <v>98804</v>
      </c>
      <c r="C24206" t="s">
        <v>98138</v>
      </c>
      <c r="D24206" t="s">
        <v>108888</v>
      </c>
      <c r="E24206" t="s">
        <v>108776</v>
      </c>
      <c r="F24206" t="s">
        <v>60556</v>
      </c>
      <c r="G24206">
        <v>97.058800000000005</v>
      </c>
      <c r="H24206">
        <v>96.811199999999999</v>
      </c>
      <c r="I24206">
        <v>100</v>
      </c>
      <c r="J24206" s="3">
        <v>100</v>
      </c>
      <c r="K24206">
        <v>1</v>
      </c>
      <c r="L24206" t="s">
        <v>109250</v>
      </c>
    </row>
    <row r="24207" spans="1:12">
      <c r="A24207">
        <v>24206</v>
      </c>
      <c r="B24207" t="s">
        <v>98805</v>
      </c>
      <c r="C24207" t="s">
        <v>98806</v>
      </c>
      <c r="D24207" t="s">
        <v>31615</v>
      </c>
      <c r="E24207" t="s">
        <v>31617</v>
      </c>
      <c r="F24207" t="s">
        <v>60522</v>
      </c>
      <c r="G24207">
        <v>87.878799999999998</v>
      </c>
      <c r="H24207">
        <v>85.016300000000001</v>
      </c>
      <c r="I24207">
        <v>100</v>
      </c>
      <c r="J24207" s="3">
        <v>100</v>
      </c>
      <c r="K24207">
        <v>1</v>
      </c>
      <c r="L24207">
        <v>7905</v>
      </c>
    </row>
    <row r="24208" spans="1:12">
      <c r="A24208">
        <v>24207</v>
      </c>
      <c r="B24208" t="s">
        <v>98807</v>
      </c>
      <c r="C24208" t="s">
        <v>98808</v>
      </c>
      <c r="D24208" t="s">
        <v>39795</v>
      </c>
      <c r="E24208" t="s">
        <v>39797</v>
      </c>
      <c r="F24208" t="s">
        <v>60522</v>
      </c>
      <c r="G24208">
        <v>92.923100000000005</v>
      </c>
      <c r="H24208">
        <v>92.923100000000005</v>
      </c>
      <c r="I24208">
        <v>100</v>
      </c>
      <c r="J24208" s="3">
        <v>100</v>
      </c>
      <c r="K24208">
        <v>1</v>
      </c>
      <c r="L24208">
        <v>9950</v>
      </c>
    </row>
    <row r="24209" spans="1:12">
      <c r="A24209">
        <v>24208</v>
      </c>
      <c r="B24209" t="s">
        <v>98809</v>
      </c>
      <c r="C24209" t="s">
        <v>98810</v>
      </c>
      <c r="D24209" t="s">
        <v>14836</v>
      </c>
      <c r="E24209" t="s">
        <v>14838</v>
      </c>
      <c r="F24209" t="s">
        <v>60522</v>
      </c>
      <c r="G24209">
        <v>98.039199999999994</v>
      </c>
      <c r="H24209">
        <v>98.039199999999994</v>
      </c>
      <c r="I24209">
        <v>100</v>
      </c>
      <c r="J24209" s="3">
        <v>100</v>
      </c>
      <c r="K24209">
        <v>1</v>
      </c>
      <c r="L24209">
        <v>3710</v>
      </c>
    </row>
    <row r="24210" spans="1:12">
      <c r="A24210">
        <v>24209</v>
      </c>
      <c r="B24210" t="s">
        <v>98811</v>
      </c>
      <c r="C24210" t="s">
        <v>98812</v>
      </c>
      <c r="D24210" t="s">
        <v>108890</v>
      </c>
      <c r="E24210" t="s">
        <v>108889</v>
      </c>
      <c r="F24210" t="s">
        <v>60522</v>
      </c>
      <c r="G24210">
        <v>97.533000000000001</v>
      </c>
      <c r="H24210">
        <v>97.533000000000001</v>
      </c>
      <c r="I24210">
        <v>75</v>
      </c>
      <c r="J24210" s="3">
        <v>0</v>
      </c>
      <c r="K24210">
        <v>1</v>
      </c>
      <c r="L24210" t="s">
        <v>109250</v>
      </c>
    </row>
    <row r="24211" spans="1:12">
      <c r="A24211">
        <v>24210</v>
      </c>
      <c r="B24211" t="s">
        <v>98813</v>
      </c>
      <c r="C24211" t="s">
        <v>98814</v>
      </c>
      <c r="D24211" t="s">
        <v>57527</v>
      </c>
      <c r="E24211" t="s">
        <v>57529</v>
      </c>
      <c r="F24211" t="s">
        <v>60522</v>
      </c>
      <c r="G24211">
        <v>46.760599999999997</v>
      </c>
      <c r="H24211">
        <v>49.849800000000002</v>
      </c>
      <c r="I24211">
        <v>100</v>
      </c>
      <c r="J24211" s="3">
        <v>0</v>
      </c>
      <c r="K24211">
        <v>0</v>
      </c>
      <c r="L24211">
        <v>14384</v>
      </c>
    </row>
    <row r="24212" spans="1:12">
      <c r="A24212">
        <v>24211</v>
      </c>
      <c r="B24212" t="s">
        <v>98815</v>
      </c>
      <c r="C24212" t="s">
        <v>98816</v>
      </c>
      <c r="D24212" t="s">
        <v>22279</v>
      </c>
      <c r="E24212" t="s">
        <v>22281</v>
      </c>
      <c r="F24212" t="s">
        <v>60522</v>
      </c>
      <c r="G24212">
        <v>85.740700000000004</v>
      </c>
      <c r="H24212">
        <v>86.0595</v>
      </c>
      <c r="I24212">
        <v>100</v>
      </c>
      <c r="J24212" s="3">
        <v>0</v>
      </c>
      <c r="K24212">
        <v>1</v>
      </c>
      <c r="L24212">
        <v>5571</v>
      </c>
    </row>
    <row r="24213" spans="1:12">
      <c r="A24213">
        <v>24212</v>
      </c>
      <c r="B24213" t="s">
        <v>98817</v>
      </c>
      <c r="C24213" t="s">
        <v>98818</v>
      </c>
      <c r="D24213" t="s">
        <v>26079</v>
      </c>
      <c r="E24213" t="s">
        <v>26081</v>
      </c>
      <c r="F24213" t="s">
        <v>60522</v>
      </c>
      <c r="G24213">
        <v>85.714299999999994</v>
      </c>
      <c r="H24213">
        <v>85.714299999999994</v>
      </c>
      <c r="I24213">
        <v>100</v>
      </c>
      <c r="J24213" s="3">
        <v>100</v>
      </c>
      <c r="K24213">
        <v>1</v>
      </c>
      <c r="L24213">
        <v>6521</v>
      </c>
    </row>
    <row r="24214" spans="1:12">
      <c r="A24214">
        <v>24213</v>
      </c>
      <c r="B24214" t="s">
        <v>98819</v>
      </c>
      <c r="C24214" t="s">
        <v>98820</v>
      </c>
      <c r="D24214" t="s">
        <v>3486</v>
      </c>
      <c r="E24214" t="s">
        <v>3488</v>
      </c>
      <c r="F24214" t="s">
        <v>60522</v>
      </c>
      <c r="G24214">
        <v>89.583299999999994</v>
      </c>
      <c r="H24214">
        <v>89.067899999999995</v>
      </c>
      <c r="I24214">
        <v>100</v>
      </c>
      <c r="J24214" s="3">
        <v>0</v>
      </c>
      <c r="K24214">
        <v>1</v>
      </c>
      <c r="L24214">
        <v>871</v>
      </c>
    </row>
    <row r="24215" spans="1:12">
      <c r="A24215">
        <v>24214</v>
      </c>
      <c r="B24215" t="s">
        <v>98821</v>
      </c>
      <c r="C24215" t="s">
        <v>98822</v>
      </c>
      <c r="D24215" t="s">
        <v>22283</v>
      </c>
      <c r="E24215" t="s">
        <v>22285</v>
      </c>
      <c r="F24215" t="s">
        <v>60522</v>
      </c>
      <c r="G24215">
        <v>68.794300000000007</v>
      </c>
      <c r="H24215">
        <v>62.530200000000001</v>
      </c>
      <c r="I24215">
        <v>100</v>
      </c>
      <c r="J24215" s="3">
        <v>98.79</v>
      </c>
      <c r="K24215">
        <v>1</v>
      </c>
      <c r="L24215">
        <v>5572</v>
      </c>
    </row>
    <row r="24216" spans="1:12">
      <c r="A24216">
        <v>24215</v>
      </c>
      <c r="B24216" t="s">
        <v>98823</v>
      </c>
      <c r="C24216" t="s">
        <v>98824</v>
      </c>
      <c r="D24216" t="s">
        <v>20631</v>
      </c>
      <c r="E24216" t="s">
        <v>20633</v>
      </c>
      <c r="F24216" t="s">
        <v>60522</v>
      </c>
      <c r="G24216">
        <v>91.943100000000001</v>
      </c>
      <c r="H24216">
        <v>91.943100000000001</v>
      </c>
      <c r="I24216">
        <v>100</v>
      </c>
      <c r="J24216" s="3">
        <v>0</v>
      </c>
      <c r="K24216">
        <v>1</v>
      </c>
      <c r="L24216">
        <v>5159</v>
      </c>
    </row>
    <row r="24217" spans="1:12">
      <c r="A24217">
        <v>24216</v>
      </c>
      <c r="B24217" t="s">
        <v>98825</v>
      </c>
      <c r="C24217" t="s">
        <v>98826</v>
      </c>
      <c r="D24217" t="s">
        <v>25175</v>
      </c>
      <c r="E24217" t="s">
        <v>25177</v>
      </c>
      <c r="F24217" t="s">
        <v>60522</v>
      </c>
      <c r="G24217">
        <v>85.866299999999995</v>
      </c>
      <c r="H24217">
        <v>85.931600000000003</v>
      </c>
      <c r="I24217">
        <v>100</v>
      </c>
      <c r="J24217" s="3">
        <v>100</v>
      </c>
      <c r="K24217">
        <v>1</v>
      </c>
      <c r="L24217">
        <v>6295</v>
      </c>
    </row>
    <row r="24218" spans="1:12">
      <c r="A24218">
        <v>24217</v>
      </c>
      <c r="B24218" t="s">
        <v>98827</v>
      </c>
      <c r="C24218" t="s">
        <v>98828</v>
      </c>
      <c r="D24218" t="s">
        <v>53903</v>
      </c>
      <c r="E24218" t="s">
        <v>53905</v>
      </c>
      <c r="F24218" t="s">
        <v>60522</v>
      </c>
      <c r="G24218">
        <v>58.056899999999999</v>
      </c>
      <c r="H24218">
        <v>57.919600000000003</v>
      </c>
      <c r="I24218">
        <v>75</v>
      </c>
      <c r="J24218" s="3">
        <v>19.350000000000001</v>
      </c>
      <c r="K24218">
        <v>1</v>
      </c>
      <c r="L24218">
        <v>13478</v>
      </c>
    </row>
    <row r="24219" spans="1:12">
      <c r="A24219">
        <v>24218</v>
      </c>
      <c r="B24219" t="s">
        <v>98829</v>
      </c>
      <c r="C24219" t="s">
        <v>98830</v>
      </c>
      <c r="D24219" t="s">
        <v>108892</v>
      </c>
      <c r="E24219" t="s">
        <v>108891</v>
      </c>
      <c r="F24219" t="s">
        <v>60522</v>
      </c>
      <c r="G24219">
        <v>87.5274</v>
      </c>
      <c r="H24219">
        <v>87.623199999999997</v>
      </c>
      <c r="I24219">
        <v>100</v>
      </c>
      <c r="J24219" s="3">
        <v>0</v>
      </c>
      <c r="K24219">
        <v>1</v>
      </c>
      <c r="L24219" t="s">
        <v>109250</v>
      </c>
    </row>
    <row r="24220" spans="1:12">
      <c r="A24220">
        <v>24219</v>
      </c>
      <c r="B24220" t="s">
        <v>98831</v>
      </c>
      <c r="C24220" t="s">
        <v>98832</v>
      </c>
      <c r="D24220" t="s">
        <v>57707</v>
      </c>
      <c r="E24220" t="s">
        <v>57709</v>
      </c>
      <c r="F24220" t="s">
        <v>60522</v>
      </c>
      <c r="G24220">
        <v>90.909099999999995</v>
      </c>
      <c r="H24220">
        <v>90.909099999999995</v>
      </c>
      <c r="I24220">
        <v>100</v>
      </c>
      <c r="J24220" s="3">
        <v>0</v>
      </c>
      <c r="K24220">
        <v>1</v>
      </c>
      <c r="L24220">
        <v>14429</v>
      </c>
    </row>
    <row r="24221" spans="1:12">
      <c r="A24221">
        <v>24220</v>
      </c>
      <c r="B24221" t="s">
        <v>98833</v>
      </c>
      <c r="C24221" t="s">
        <v>98834</v>
      </c>
      <c r="D24221" t="s">
        <v>54335</v>
      </c>
      <c r="E24221" t="s">
        <v>54337</v>
      </c>
      <c r="F24221" t="s">
        <v>60522</v>
      </c>
      <c r="G24221">
        <v>71.505399999999995</v>
      </c>
      <c r="H24221">
        <v>73.480699999999999</v>
      </c>
      <c r="I24221">
        <v>100</v>
      </c>
      <c r="J24221" s="3">
        <v>100</v>
      </c>
      <c r="K24221">
        <v>1</v>
      </c>
      <c r="L24221">
        <v>13586</v>
      </c>
    </row>
    <row r="24222" spans="1:12">
      <c r="A24222">
        <v>24221</v>
      </c>
      <c r="B24222" t="s">
        <v>98835</v>
      </c>
      <c r="C24222" t="s">
        <v>98836</v>
      </c>
      <c r="D24222" t="s">
        <v>108894</v>
      </c>
      <c r="E24222" t="s">
        <v>108893</v>
      </c>
      <c r="F24222" t="s">
        <v>60522</v>
      </c>
      <c r="G24222">
        <v>47.3626</v>
      </c>
      <c r="H24222">
        <v>37.773899999999998</v>
      </c>
      <c r="I24222">
        <v>100</v>
      </c>
      <c r="J24222" s="3">
        <v>0</v>
      </c>
      <c r="K24222">
        <v>0</v>
      </c>
      <c r="L24222" t="s">
        <v>109250</v>
      </c>
    </row>
    <row r="24223" spans="1:12">
      <c r="A24223">
        <v>24222</v>
      </c>
      <c r="B24223" t="s">
        <v>98837</v>
      </c>
      <c r="C24223" t="s">
        <v>98838</v>
      </c>
      <c r="D24223" t="s">
        <v>23599</v>
      </c>
      <c r="E24223" t="s">
        <v>23601</v>
      </c>
      <c r="F24223" t="s">
        <v>60522</v>
      </c>
      <c r="G24223">
        <v>94.979100000000003</v>
      </c>
      <c r="H24223">
        <v>94.979100000000003</v>
      </c>
      <c r="I24223">
        <v>100</v>
      </c>
      <c r="J24223" s="3">
        <v>0</v>
      </c>
      <c r="K24223">
        <v>1</v>
      </c>
      <c r="L24223">
        <v>5901</v>
      </c>
    </row>
    <row r="24224" spans="1:12">
      <c r="A24224">
        <v>24223</v>
      </c>
      <c r="B24224" t="s">
        <v>98839</v>
      </c>
      <c r="C24224" t="s">
        <v>98840</v>
      </c>
      <c r="D24224" t="s">
        <v>29327</v>
      </c>
      <c r="E24224" t="s">
        <v>29329</v>
      </c>
      <c r="F24224" t="s">
        <v>60522</v>
      </c>
      <c r="G24224">
        <v>81.617599999999996</v>
      </c>
      <c r="H24224">
        <v>77.985900000000001</v>
      </c>
      <c r="I24224">
        <v>100</v>
      </c>
      <c r="J24224" s="3">
        <v>0</v>
      </c>
      <c r="K24224">
        <v>1</v>
      </c>
      <c r="L24224">
        <v>7333</v>
      </c>
    </row>
    <row r="24225" spans="1:12">
      <c r="A24225">
        <v>24224</v>
      </c>
      <c r="B24225" t="s">
        <v>98841</v>
      </c>
      <c r="C24225" t="s">
        <v>98842</v>
      </c>
      <c r="D24225" t="s">
        <v>1755</v>
      </c>
      <c r="E24225" t="s">
        <v>1757</v>
      </c>
      <c r="F24225" t="s">
        <v>60522</v>
      </c>
      <c r="G24225">
        <v>86.087000000000003</v>
      </c>
      <c r="H24225">
        <v>86.274500000000003</v>
      </c>
      <c r="I24225">
        <v>100</v>
      </c>
      <c r="J24225" s="3">
        <v>100</v>
      </c>
      <c r="K24225">
        <v>1</v>
      </c>
      <c r="L24225">
        <v>438</v>
      </c>
    </row>
    <row r="24226" spans="1:12">
      <c r="A24226">
        <v>24225</v>
      </c>
      <c r="B24226" t="s">
        <v>98843</v>
      </c>
      <c r="C24226" t="s">
        <v>98844</v>
      </c>
      <c r="D24226" t="s">
        <v>33507</v>
      </c>
      <c r="E24226" t="s">
        <v>33509</v>
      </c>
      <c r="F24226" t="s">
        <v>60522</v>
      </c>
      <c r="G24226">
        <v>99.157899999999998</v>
      </c>
      <c r="H24226">
        <v>99.157899999999998</v>
      </c>
      <c r="I24226">
        <v>100</v>
      </c>
      <c r="J24226" s="3">
        <v>0</v>
      </c>
      <c r="K24226">
        <v>1</v>
      </c>
      <c r="L24226">
        <v>8378</v>
      </c>
    </row>
    <row r="24227" spans="1:12">
      <c r="A24227">
        <v>24226</v>
      </c>
      <c r="B24227" t="s">
        <v>98845</v>
      </c>
      <c r="C24227" t="s">
        <v>98846</v>
      </c>
      <c r="D24227" t="s">
        <v>161</v>
      </c>
      <c r="E24227" t="s">
        <v>163</v>
      </c>
      <c r="F24227" t="s">
        <v>60522</v>
      </c>
      <c r="G24227">
        <v>83.045500000000004</v>
      </c>
      <c r="H24227">
        <v>80.886799999999994</v>
      </c>
      <c r="I24227">
        <v>100</v>
      </c>
      <c r="J24227" s="3">
        <v>0</v>
      </c>
      <c r="K24227">
        <v>1</v>
      </c>
      <c r="L24227">
        <v>39</v>
      </c>
    </row>
    <row r="24228" spans="1:12">
      <c r="A24228">
        <v>24227</v>
      </c>
      <c r="B24228" t="s">
        <v>98847</v>
      </c>
      <c r="C24228" t="s">
        <v>98848</v>
      </c>
      <c r="D24228" t="s">
        <v>56507</v>
      </c>
      <c r="E24228" t="s">
        <v>56509</v>
      </c>
      <c r="F24228" t="s">
        <v>60522</v>
      </c>
      <c r="G24228">
        <v>56.7485</v>
      </c>
      <c r="H24228">
        <v>57.453400000000002</v>
      </c>
      <c r="I24228">
        <v>75</v>
      </c>
      <c r="J24228" s="3">
        <v>0</v>
      </c>
      <c r="K24228">
        <v>1</v>
      </c>
      <c r="L24228">
        <v>14129</v>
      </c>
    </row>
    <row r="24229" spans="1:12">
      <c r="A24229">
        <v>24228</v>
      </c>
      <c r="B24229" t="s">
        <v>98849</v>
      </c>
      <c r="C24229" t="s">
        <v>98850</v>
      </c>
      <c r="D24229" t="s">
        <v>26075</v>
      </c>
      <c r="E24229" t="s">
        <v>26077</v>
      </c>
      <c r="F24229" t="s">
        <v>60522</v>
      </c>
      <c r="G24229">
        <v>74.018100000000004</v>
      </c>
      <c r="H24229">
        <v>71.847499999999997</v>
      </c>
      <c r="I24229">
        <v>100</v>
      </c>
      <c r="J24229" s="3">
        <v>0</v>
      </c>
      <c r="K24229">
        <v>1</v>
      </c>
      <c r="L24229">
        <v>6520</v>
      </c>
    </row>
    <row r="24230" spans="1:12">
      <c r="A24230">
        <v>24229</v>
      </c>
      <c r="B24230" t="s">
        <v>98851</v>
      </c>
      <c r="C24230" t="s">
        <v>98852</v>
      </c>
      <c r="D24230" t="s">
        <v>9242</v>
      </c>
      <c r="E24230" t="s">
        <v>9244</v>
      </c>
      <c r="F24230" t="s">
        <v>60522</v>
      </c>
      <c r="G24230">
        <v>96.679000000000002</v>
      </c>
      <c r="H24230">
        <v>93.906800000000004</v>
      </c>
      <c r="I24230">
        <v>100</v>
      </c>
      <c r="J24230" s="3">
        <v>100</v>
      </c>
      <c r="K24230">
        <v>1</v>
      </c>
      <c r="L24230">
        <v>2311</v>
      </c>
    </row>
    <row r="24231" spans="1:12">
      <c r="A24231">
        <v>24230</v>
      </c>
      <c r="B24231" t="s">
        <v>98853</v>
      </c>
      <c r="C24231" t="s">
        <v>98854</v>
      </c>
      <c r="D24231" t="s">
        <v>108895</v>
      </c>
      <c r="E24231" t="s">
        <v>100401</v>
      </c>
      <c r="F24231" t="s">
        <v>60522</v>
      </c>
      <c r="G24231">
        <v>62.857100000000003</v>
      </c>
      <c r="H24231">
        <v>62.857100000000003</v>
      </c>
      <c r="I24231"/>
      <c r="J24231" s="3">
        <v>0</v>
      </c>
      <c r="K24231">
        <v>0</v>
      </c>
      <c r="L24231" t="s">
        <v>109250</v>
      </c>
    </row>
    <row r="24232" spans="1:12">
      <c r="A24232">
        <v>24231</v>
      </c>
      <c r="B24232" t="s">
        <v>98855</v>
      </c>
      <c r="C24232" t="s">
        <v>98856</v>
      </c>
      <c r="D24232" t="s">
        <v>32143</v>
      </c>
      <c r="E24232" t="s">
        <v>32145</v>
      </c>
      <c r="F24232" t="s">
        <v>60522</v>
      </c>
      <c r="G24232">
        <v>88.505700000000004</v>
      </c>
      <c r="H24232">
        <v>88.505700000000004</v>
      </c>
      <c r="I24232">
        <v>100</v>
      </c>
      <c r="J24232" s="3">
        <v>0</v>
      </c>
      <c r="K24232">
        <v>1</v>
      </c>
      <c r="L24232">
        <v>8037</v>
      </c>
    </row>
    <row r="24233" spans="1:12">
      <c r="A24233">
        <v>24232</v>
      </c>
      <c r="B24233" t="s">
        <v>98857</v>
      </c>
      <c r="C24233" t="s">
        <v>66566</v>
      </c>
      <c r="D24233" t="s">
        <v>108896</v>
      </c>
      <c r="E24233" t="s">
        <v>101590</v>
      </c>
      <c r="F24233" t="s">
        <v>60549</v>
      </c>
      <c r="G24233">
        <v>35.774099999999997</v>
      </c>
      <c r="H24233">
        <v>37.173900000000003</v>
      </c>
      <c r="I24233">
        <v>0</v>
      </c>
      <c r="J24233" s="3">
        <v>0</v>
      </c>
      <c r="K24233">
        <v>0</v>
      </c>
      <c r="L24233" t="s">
        <v>109250</v>
      </c>
    </row>
    <row r="24234" spans="1:12">
      <c r="A24234">
        <v>24233</v>
      </c>
      <c r="B24234" t="s">
        <v>98857</v>
      </c>
      <c r="C24234" t="s">
        <v>66567</v>
      </c>
      <c r="D24234" t="s">
        <v>108896</v>
      </c>
      <c r="E24234" t="s">
        <v>101592</v>
      </c>
      <c r="F24234" t="s">
        <v>60549</v>
      </c>
      <c r="G24234">
        <v>34.728000000000002</v>
      </c>
      <c r="H24234">
        <v>33.603200000000001</v>
      </c>
      <c r="I24234">
        <v>0</v>
      </c>
      <c r="J24234" s="3">
        <v>0</v>
      </c>
      <c r="K24234">
        <v>0</v>
      </c>
      <c r="L24234" t="s">
        <v>109250</v>
      </c>
    </row>
    <row r="24235" spans="1:12">
      <c r="A24235">
        <v>24234</v>
      </c>
      <c r="B24235" t="s">
        <v>98857</v>
      </c>
      <c r="C24235" t="s">
        <v>66568</v>
      </c>
      <c r="D24235" t="s">
        <v>108896</v>
      </c>
      <c r="E24235" t="s">
        <v>101593</v>
      </c>
      <c r="F24235" t="s">
        <v>60549</v>
      </c>
      <c r="G24235">
        <v>11.9247</v>
      </c>
      <c r="H24235">
        <v>28.3582</v>
      </c>
      <c r="I24235">
        <v>0</v>
      </c>
      <c r="J24235" s="3">
        <v>0</v>
      </c>
      <c r="K24235">
        <v>0</v>
      </c>
      <c r="L24235" t="s">
        <v>109250</v>
      </c>
    </row>
    <row r="24236" spans="1:12">
      <c r="A24236">
        <v>24235</v>
      </c>
      <c r="B24236" t="s">
        <v>98857</v>
      </c>
      <c r="C24236" t="s">
        <v>66569</v>
      </c>
      <c r="D24236" t="s">
        <v>108896</v>
      </c>
      <c r="E24236" t="s">
        <v>101594</v>
      </c>
      <c r="F24236" t="s">
        <v>60549</v>
      </c>
      <c r="G24236">
        <v>30.334700000000002</v>
      </c>
      <c r="H24236">
        <v>40.39</v>
      </c>
      <c r="I24236">
        <v>0</v>
      </c>
      <c r="J24236" s="3">
        <v>0</v>
      </c>
      <c r="K24236">
        <v>0</v>
      </c>
      <c r="L24236" t="s">
        <v>109250</v>
      </c>
    </row>
    <row r="24237" spans="1:12">
      <c r="A24237">
        <v>24236</v>
      </c>
      <c r="B24237" t="s">
        <v>98857</v>
      </c>
      <c r="C24237" t="s">
        <v>66570</v>
      </c>
      <c r="D24237" t="s">
        <v>108896</v>
      </c>
      <c r="E24237" t="s">
        <v>101595</v>
      </c>
      <c r="F24237" t="s">
        <v>60549</v>
      </c>
      <c r="G24237">
        <v>40.167400000000001</v>
      </c>
      <c r="H24237">
        <v>39.916800000000002</v>
      </c>
      <c r="I24237">
        <v>0</v>
      </c>
      <c r="J24237" s="3">
        <v>0</v>
      </c>
      <c r="K24237">
        <v>0</v>
      </c>
      <c r="L24237" t="s">
        <v>109250</v>
      </c>
    </row>
    <row r="24238" spans="1:12">
      <c r="A24238">
        <v>24237</v>
      </c>
      <c r="B24238" t="s">
        <v>98857</v>
      </c>
      <c r="C24238" t="s">
        <v>66571</v>
      </c>
      <c r="D24238" t="s">
        <v>108896</v>
      </c>
      <c r="E24238" t="s">
        <v>101596</v>
      </c>
      <c r="F24238" t="s">
        <v>60549</v>
      </c>
      <c r="G24238">
        <v>11.5063</v>
      </c>
      <c r="H24238">
        <v>27.363199999999999</v>
      </c>
      <c r="I24238">
        <v>0</v>
      </c>
      <c r="J24238" s="3">
        <v>0</v>
      </c>
      <c r="K24238">
        <v>0</v>
      </c>
      <c r="L24238" t="s">
        <v>109250</v>
      </c>
    </row>
    <row r="24239" spans="1:12">
      <c r="A24239">
        <v>24238</v>
      </c>
      <c r="B24239" t="s">
        <v>98857</v>
      </c>
      <c r="C24239" t="s">
        <v>66572</v>
      </c>
      <c r="D24239" t="s">
        <v>108896</v>
      </c>
      <c r="E24239" t="s">
        <v>101597</v>
      </c>
      <c r="F24239" t="s">
        <v>60549</v>
      </c>
      <c r="G24239">
        <v>36.820099999999996</v>
      </c>
      <c r="H24239">
        <v>37.052599999999998</v>
      </c>
      <c r="I24239">
        <v>0</v>
      </c>
      <c r="J24239" s="3">
        <v>0</v>
      </c>
      <c r="K24239">
        <v>0</v>
      </c>
      <c r="L24239" t="s">
        <v>109250</v>
      </c>
    </row>
    <row r="24240" spans="1:12">
      <c r="A24240">
        <v>24239</v>
      </c>
      <c r="B24240" t="s">
        <v>98857</v>
      </c>
      <c r="C24240" t="s">
        <v>66573</v>
      </c>
      <c r="D24240" t="s">
        <v>108896</v>
      </c>
      <c r="E24240" t="s">
        <v>101598</v>
      </c>
      <c r="F24240" t="s">
        <v>60549</v>
      </c>
      <c r="G24240">
        <v>26.150600000000001</v>
      </c>
      <c r="H24240">
        <v>44.963999999999999</v>
      </c>
      <c r="I24240">
        <v>0</v>
      </c>
      <c r="J24240" s="3">
        <v>0</v>
      </c>
      <c r="K24240">
        <v>0</v>
      </c>
      <c r="L24240" t="s">
        <v>109250</v>
      </c>
    </row>
    <row r="24241" spans="1:12">
      <c r="A24241">
        <v>24240</v>
      </c>
      <c r="B24241" t="s">
        <v>98857</v>
      </c>
      <c r="C24241" t="s">
        <v>66574</v>
      </c>
      <c r="D24241" t="s">
        <v>108896</v>
      </c>
      <c r="E24241" t="s">
        <v>101599</v>
      </c>
      <c r="F24241" t="s">
        <v>60549</v>
      </c>
      <c r="G24241">
        <v>40.167400000000001</v>
      </c>
      <c r="H24241">
        <v>39.916800000000002</v>
      </c>
      <c r="I24241">
        <v>0</v>
      </c>
      <c r="J24241" s="3">
        <v>0</v>
      </c>
      <c r="K24241">
        <v>0</v>
      </c>
      <c r="L24241" t="s">
        <v>109250</v>
      </c>
    </row>
    <row r="24242" spans="1:12">
      <c r="A24242">
        <v>24241</v>
      </c>
      <c r="B24242" t="s">
        <v>98857</v>
      </c>
      <c r="C24242" t="s">
        <v>66575</v>
      </c>
      <c r="D24242" t="s">
        <v>108896</v>
      </c>
      <c r="E24242" t="s">
        <v>100148</v>
      </c>
      <c r="F24242" t="s">
        <v>60549</v>
      </c>
      <c r="G24242">
        <v>35.355600000000003</v>
      </c>
      <c r="H24242">
        <v>41.523299999999999</v>
      </c>
      <c r="I24242">
        <v>0</v>
      </c>
      <c r="J24242" s="3">
        <v>0</v>
      </c>
      <c r="K24242">
        <v>0</v>
      </c>
      <c r="L24242" t="s">
        <v>109250</v>
      </c>
    </row>
    <row r="24243" spans="1:12">
      <c r="A24243">
        <v>24242</v>
      </c>
      <c r="B24243" t="s">
        <v>98857</v>
      </c>
      <c r="C24243" t="s">
        <v>66576</v>
      </c>
      <c r="D24243" t="s">
        <v>108896</v>
      </c>
      <c r="E24243" t="s">
        <v>101600</v>
      </c>
      <c r="F24243" t="s">
        <v>60549</v>
      </c>
      <c r="G24243">
        <v>41.422600000000003</v>
      </c>
      <c r="H24243">
        <v>41.164200000000001</v>
      </c>
      <c r="I24243">
        <v>0</v>
      </c>
      <c r="J24243" s="3">
        <v>0</v>
      </c>
      <c r="K24243">
        <v>0</v>
      </c>
      <c r="L24243" t="s">
        <v>109250</v>
      </c>
    </row>
    <row r="24244" spans="1:12">
      <c r="A24244">
        <v>24243</v>
      </c>
      <c r="B24244" t="s">
        <v>98857</v>
      </c>
      <c r="C24244" t="s">
        <v>66577</v>
      </c>
      <c r="D24244" t="s">
        <v>108896</v>
      </c>
      <c r="E24244" t="s">
        <v>101601</v>
      </c>
      <c r="F24244" t="s">
        <v>60549</v>
      </c>
      <c r="G24244">
        <v>34.728000000000002</v>
      </c>
      <c r="H24244">
        <v>34.874000000000002</v>
      </c>
      <c r="I24244">
        <v>0</v>
      </c>
      <c r="J24244" s="3">
        <v>0</v>
      </c>
      <c r="K24244">
        <v>0</v>
      </c>
      <c r="L24244" t="s">
        <v>109250</v>
      </c>
    </row>
    <row r="24245" spans="1:12">
      <c r="A24245">
        <v>24244</v>
      </c>
      <c r="B24245" t="s">
        <v>98857</v>
      </c>
      <c r="C24245" t="s">
        <v>66578</v>
      </c>
      <c r="D24245" t="s">
        <v>108896</v>
      </c>
      <c r="E24245" t="s">
        <v>100148</v>
      </c>
      <c r="F24245" t="s">
        <v>60549</v>
      </c>
      <c r="G24245">
        <v>40.585799999999999</v>
      </c>
      <c r="H24245">
        <v>38.877800000000001</v>
      </c>
      <c r="I24245">
        <v>0</v>
      </c>
      <c r="J24245" s="3">
        <v>0</v>
      </c>
      <c r="K24245">
        <v>0</v>
      </c>
      <c r="L24245" t="s">
        <v>109250</v>
      </c>
    </row>
    <row r="24246" spans="1:12">
      <c r="A24246">
        <v>24245</v>
      </c>
      <c r="B24246" t="s">
        <v>98857</v>
      </c>
      <c r="C24246" t="s">
        <v>66579</v>
      </c>
      <c r="D24246" t="s">
        <v>108896</v>
      </c>
      <c r="E24246" t="s">
        <v>101602</v>
      </c>
      <c r="F24246" t="s">
        <v>60549</v>
      </c>
      <c r="G24246">
        <v>41.004199999999997</v>
      </c>
      <c r="H24246">
        <v>40.748399999999997</v>
      </c>
      <c r="I24246">
        <v>0</v>
      </c>
      <c r="J24246" s="3">
        <v>0</v>
      </c>
      <c r="K24246">
        <v>0</v>
      </c>
      <c r="L24246" t="s">
        <v>109250</v>
      </c>
    </row>
    <row r="24247" spans="1:12">
      <c r="A24247">
        <v>24246</v>
      </c>
      <c r="B24247" t="s">
        <v>98857</v>
      </c>
      <c r="C24247" t="s">
        <v>66580</v>
      </c>
      <c r="D24247" t="s">
        <v>108896</v>
      </c>
      <c r="E24247" t="s">
        <v>101603</v>
      </c>
      <c r="F24247" t="s">
        <v>60549</v>
      </c>
      <c r="G24247">
        <v>37.447699999999998</v>
      </c>
      <c r="H24247">
        <v>37.684199999999997</v>
      </c>
      <c r="I24247">
        <v>0</v>
      </c>
      <c r="J24247" s="3">
        <v>0</v>
      </c>
      <c r="K24247">
        <v>0</v>
      </c>
      <c r="L24247" t="s">
        <v>109250</v>
      </c>
    </row>
    <row r="24248" spans="1:12">
      <c r="A24248">
        <v>24247</v>
      </c>
      <c r="B24248" t="s">
        <v>98857</v>
      </c>
      <c r="C24248" t="s">
        <v>66581</v>
      </c>
      <c r="D24248" t="s">
        <v>108896</v>
      </c>
      <c r="E24248" t="s">
        <v>101604</v>
      </c>
      <c r="F24248" t="s">
        <v>60549</v>
      </c>
      <c r="G24248">
        <v>41.422600000000003</v>
      </c>
      <c r="H24248">
        <v>41.164200000000001</v>
      </c>
      <c r="I24248">
        <v>0</v>
      </c>
      <c r="J24248" s="3">
        <v>0</v>
      </c>
      <c r="K24248">
        <v>0</v>
      </c>
      <c r="L24248" t="s">
        <v>109250</v>
      </c>
    </row>
    <row r="24249" spans="1:12">
      <c r="A24249">
        <v>24248</v>
      </c>
      <c r="B24249" t="s">
        <v>98857</v>
      </c>
      <c r="C24249" t="s">
        <v>66582</v>
      </c>
      <c r="D24249" t="s">
        <v>108896</v>
      </c>
      <c r="E24249" t="s">
        <v>100148</v>
      </c>
      <c r="F24249" t="s">
        <v>60549</v>
      </c>
      <c r="G24249">
        <v>35.355600000000003</v>
      </c>
      <c r="H24249">
        <v>41.523299999999999</v>
      </c>
      <c r="I24249">
        <v>0</v>
      </c>
      <c r="J24249" s="3">
        <v>0</v>
      </c>
      <c r="K24249">
        <v>0</v>
      </c>
      <c r="L24249" t="s">
        <v>109250</v>
      </c>
    </row>
    <row r="24250" spans="1:12">
      <c r="A24250">
        <v>24249</v>
      </c>
      <c r="B24250" t="s">
        <v>98857</v>
      </c>
      <c r="C24250" t="s">
        <v>66583</v>
      </c>
      <c r="D24250" t="s">
        <v>108896</v>
      </c>
      <c r="E24250" t="s">
        <v>101605</v>
      </c>
      <c r="F24250" t="s">
        <v>60549</v>
      </c>
      <c r="G24250">
        <v>40.167400000000001</v>
      </c>
      <c r="H24250">
        <v>40.506300000000003</v>
      </c>
      <c r="I24250">
        <v>0</v>
      </c>
      <c r="J24250" s="3">
        <v>0</v>
      </c>
      <c r="K24250">
        <v>0</v>
      </c>
      <c r="L24250" t="s">
        <v>109250</v>
      </c>
    </row>
    <row r="24251" spans="1:12">
      <c r="A24251">
        <v>24250</v>
      </c>
      <c r="B24251" t="s">
        <v>98857</v>
      </c>
      <c r="C24251" t="s">
        <v>66584</v>
      </c>
      <c r="D24251" t="s">
        <v>108896</v>
      </c>
      <c r="E24251" t="s">
        <v>101606</v>
      </c>
      <c r="F24251" t="s">
        <v>60549</v>
      </c>
      <c r="G24251">
        <v>37.866100000000003</v>
      </c>
      <c r="H24251">
        <v>34.807699999999997</v>
      </c>
      <c r="I24251">
        <v>25</v>
      </c>
      <c r="J24251" s="3">
        <v>0</v>
      </c>
      <c r="K24251">
        <v>0</v>
      </c>
      <c r="L24251" t="s">
        <v>109250</v>
      </c>
    </row>
    <row r="24252" spans="1:12">
      <c r="A24252">
        <v>24251</v>
      </c>
      <c r="B24252" t="s">
        <v>98857</v>
      </c>
      <c r="C24252" t="s">
        <v>66585</v>
      </c>
      <c r="D24252" t="s">
        <v>108896</v>
      </c>
      <c r="E24252" t="s">
        <v>100148</v>
      </c>
      <c r="F24252" t="s">
        <v>60549</v>
      </c>
      <c r="G24252">
        <v>39.330500000000001</v>
      </c>
      <c r="H24252">
        <v>39.0852</v>
      </c>
      <c r="I24252">
        <v>0</v>
      </c>
      <c r="J24252" s="3">
        <v>0</v>
      </c>
      <c r="K24252">
        <v>0</v>
      </c>
      <c r="L24252" t="s">
        <v>109250</v>
      </c>
    </row>
    <row r="24253" spans="1:12">
      <c r="A24253">
        <v>24252</v>
      </c>
      <c r="B24253" t="s">
        <v>98857</v>
      </c>
      <c r="C24253" t="s">
        <v>66586</v>
      </c>
      <c r="D24253" t="s">
        <v>108896</v>
      </c>
      <c r="E24253" t="s">
        <v>101607</v>
      </c>
      <c r="F24253" t="s">
        <v>60549</v>
      </c>
      <c r="G24253">
        <v>41.422600000000003</v>
      </c>
      <c r="H24253">
        <v>41.164200000000001</v>
      </c>
      <c r="I24253">
        <v>0</v>
      </c>
      <c r="J24253" s="3">
        <v>0</v>
      </c>
      <c r="K24253">
        <v>0</v>
      </c>
      <c r="L24253" t="s">
        <v>109250</v>
      </c>
    </row>
    <row r="24254" spans="1:12">
      <c r="A24254">
        <v>24253</v>
      </c>
      <c r="B24254" t="s">
        <v>98857</v>
      </c>
      <c r="C24254" t="s">
        <v>66587</v>
      </c>
      <c r="D24254" t="s">
        <v>108896</v>
      </c>
      <c r="E24254" t="s">
        <v>101608</v>
      </c>
      <c r="F24254" t="s">
        <v>60549</v>
      </c>
      <c r="G24254">
        <v>39.958199999999998</v>
      </c>
      <c r="H24254">
        <v>39.7089</v>
      </c>
      <c r="I24254">
        <v>0</v>
      </c>
      <c r="J24254" s="3">
        <v>0</v>
      </c>
      <c r="K24254">
        <v>0</v>
      </c>
      <c r="L24254" t="s">
        <v>109250</v>
      </c>
    </row>
    <row r="24255" spans="1:12">
      <c r="A24255">
        <v>24254</v>
      </c>
      <c r="B24255" t="s">
        <v>98857</v>
      </c>
      <c r="C24255" t="s">
        <v>66588</v>
      </c>
      <c r="D24255" t="s">
        <v>108896</v>
      </c>
      <c r="E24255" t="s">
        <v>100148</v>
      </c>
      <c r="F24255" t="s">
        <v>60549</v>
      </c>
      <c r="G24255">
        <v>35.355600000000003</v>
      </c>
      <c r="H24255">
        <v>41.625599999999999</v>
      </c>
      <c r="I24255">
        <v>0</v>
      </c>
      <c r="J24255" s="3">
        <v>0</v>
      </c>
      <c r="K24255">
        <v>0</v>
      </c>
      <c r="L24255" t="s">
        <v>109250</v>
      </c>
    </row>
    <row r="24256" spans="1:12">
      <c r="A24256">
        <v>24255</v>
      </c>
      <c r="B24256" t="s">
        <v>98857</v>
      </c>
      <c r="C24256" t="s">
        <v>66589</v>
      </c>
      <c r="D24256" t="s">
        <v>108896</v>
      </c>
      <c r="E24256" t="s">
        <v>101609</v>
      </c>
      <c r="F24256" t="s">
        <v>60549</v>
      </c>
      <c r="G24256">
        <v>38.7029</v>
      </c>
      <c r="H24256">
        <v>37</v>
      </c>
      <c r="I24256">
        <v>0</v>
      </c>
      <c r="J24256" s="3">
        <v>0</v>
      </c>
      <c r="K24256">
        <v>0</v>
      </c>
      <c r="L24256" t="s">
        <v>109250</v>
      </c>
    </row>
    <row r="24257" spans="1:12">
      <c r="A24257">
        <v>24256</v>
      </c>
      <c r="B24257" t="s">
        <v>98857</v>
      </c>
      <c r="C24257" t="s">
        <v>66590</v>
      </c>
      <c r="D24257" t="s">
        <v>108896</v>
      </c>
      <c r="E24257" t="s">
        <v>101610</v>
      </c>
      <c r="F24257" t="s">
        <v>60549</v>
      </c>
      <c r="G24257">
        <v>37.866100000000003</v>
      </c>
      <c r="H24257">
        <v>36.491900000000001</v>
      </c>
      <c r="I24257">
        <v>0</v>
      </c>
      <c r="J24257" s="3">
        <v>0</v>
      </c>
      <c r="K24257">
        <v>0</v>
      </c>
      <c r="L24257" t="s">
        <v>109250</v>
      </c>
    </row>
    <row r="24258" spans="1:12">
      <c r="A24258">
        <v>24257</v>
      </c>
      <c r="B24258" t="s">
        <v>98857</v>
      </c>
      <c r="C24258" t="s">
        <v>66591</v>
      </c>
      <c r="D24258" t="s">
        <v>108896</v>
      </c>
      <c r="E24258" t="s">
        <v>100148</v>
      </c>
      <c r="F24258" t="s">
        <v>60549</v>
      </c>
      <c r="G24258">
        <v>39.958199999999998</v>
      </c>
      <c r="H24258">
        <v>39.7089</v>
      </c>
      <c r="I24258">
        <v>0</v>
      </c>
      <c r="J24258" s="3">
        <v>0</v>
      </c>
      <c r="K24258">
        <v>0</v>
      </c>
      <c r="L24258" t="s">
        <v>109250</v>
      </c>
    </row>
    <row r="24259" spans="1:12">
      <c r="A24259">
        <v>24258</v>
      </c>
      <c r="B24259" t="s">
        <v>98857</v>
      </c>
      <c r="C24259" t="s">
        <v>66592</v>
      </c>
      <c r="D24259" t="s">
        <v>108896</v>
      </c>
      <c r="E24259" t="s">
        <v>101611</v>
      </c>
      <c r="F24259" t="s">
        <v>60549</v>
      </c>
      <c r="G24259">
        <v>37.866100000000003</v>
      </c>
      <c r="H24259">
        <v>37.4741</v>
      </c>
      <c r="I24259">
        <v>0</v>
      </c>
      <c r="J24259" s="3">
        <v>0</v>
      </c>
      <c r="K24259">
        <v>0</v>
      </c>
      <c r="L24259" t="s">
        <v>109250</v>
      </c>
    </row>
    <row r="24260" spans="1:12">
      <c r="A24260">
        <v>24259</v>
      </c>
      <c r="B24260" t="s">
        <v>98857</v>
      </c>
      <c r="C24260" t="s">
        <v>66593</v>
      </c>
      <c r="D24260" t="s">
        <v>108896</v>
      </c>
      <c r="E24260" t="s">
        <v>101612</v>
      </c>
      <c r="F24260" t="s">
        <v>60549</v>
      </c>
      <c r="G24260">
        <v>42.259399999999999</v>
      </c>
      <c r="H24260">
        <v>41.995800000000003</v>
      </c>
      <c r="I24260">
        <v>0</v>
      </c>
      <c r="J24260" s="3">
        <v>0</v>
      </c>
      <c r="K24260">
        <v>0</v>
      </c>
      <c r="L24260" t="s">
        <v>109250</v>
      </c>
    </row>
    <row r="24261" spans="1:12">
      <c r="A24261">
        <v>24260</v>
      </c>
      <c r="B24261" t="s">
        <v>98857</v>
      </c>
      <c r="C24261" t="s">
        <v>66594</v>
      </c>
      <c r="D24261" t="s">
        <v>108896</v>
      </c>
      <c r="E24261" t="s">
        <v>100148</v>
      </c>
      <c r="F24261" t="s">
        <v>60549</v>
      </c>
      <c r="G24261">
        <v>26.150600000000001</v>
      </c>
      <c r="H24261">
        <v>44.963999999999999</v>
      </c>
      <c r="I24261">
        <v>0</v>
      </c>
      <c r="J24261" s="3">
        <v>0</v>
      </c>
      <c r="K24261">
        <v>0</v>
      </c>
      <c r="L24261" t="s">
        <v>109250</v>
      </c>
    </row>
    <row r="24262" spans="1:12">
      <c r="A24262">
        <v>24261</v>
      </c>
      <c r="B24262" t="s">
        <v>98857</v>
      </c>
      <c r="C24262" t="s">
        <v>66595</v>
      </c>
      <c r="D24262" t="s">
        <v>108896</v>
      </c>
      <c r="E24262" t="s">
        <v>101613</v>
      </c>
      <c r="F24262" t="s">
        <v>60549</v>
      </c>
      <c r="G24262">
        <v>38.075299999999999</v>
      </c>
      <c r="H24262">
        <v>36.255000000000003</v>
      </c>
      <c r="I24262">
        <v>0</v>
      </c>
      <c r="J24262" s="3">
        <v>0</v>
      </c>
      <c r="K24262">
        <v>0</v>
      </c>
      <c r="L24262" t="s">
        <v>109250</v>
      </c>
    </row>
    <row r="24263" spans="1:12">
      <c r="A24263">
        <v>24262</v>
      </c>
      <c r="B24263" t="s">
        <v>98857</v>
      </c>
      <c r="C24263" t="s">
        <v>66596</v>
      </c>
      <c r="D24263" t="s">
        <v>108896</v>
      </c>
      <c r="E24263" t="s">
        <v>101614</v>
      </c>
      <c r="F24263" t="s">
        <v>60549</v>
      </c>
      <c r="G24263">
        <v>39.330500000000001</v>
      </c>
      <c r="H24263">
        <v>39.0852</v>
      </c>
      <c r="I24263">
        <v>0</v>
      </c>
      <c r="J24263" s="3">
        <v>0</v>
      </c>
      <c r="K24263">
        <v>0</v>
      </c>
      <c r="L24263" t="s">
        <v>109250</v>
      </c>
    </row>
    <row r="24264" spans="1:12">
      <c r="A24264">
        <v>24263</v>
      </c>
      <c r="B24264" t="s">
        <v>98857</v>
      </c>
      <c r="C24264" t="s">
        <v>66597</v>
      </c>
      <c r="D24264" t="s">
        <v>108896</v>
      </c>
      <c r="E24264" t="s">
        <v>101615</v>
      </c>
      <c r="F24264" t="s">
        <v>60549</v>
      </c>
      <c r="G24264">
        <v>40.167400000000001</v>
      </c>
      <c r="H24264">
        <v>40.421100000000003</v>
      </c>
      <c r="I24264">
        <v>0</v>
      </c>
      <c r="J24264" s="3">
        <v>0</v>
      </c>
      <c r="K24264">
        <v>0</v>
      </c>
      <c r="L24264" t="s">
        <v>109250</v>
      </c>
    </row>
    <row r="24265" spans="1:12">
      <c r="A24265">
        <v>24264</v>
      </c>
      <c r="B24265" t="s">
        <v>98857</v>
      </c>
      <c r="C24265" t="s">
        <v>66598</v>
      </c>
      <c r="D24265" t="s">
        <v>108896</v>
      </c>
      <c r="E24265" t="s">
        <v>100148</v>
      </c>
      <c r="F24265" t="s">
        <v>60549</v>
      </c>
      <c r="G24265">
        <v>38.912100000000002</v>
      </c>
      <c r="H24265">
        <v>38.75</v>
      </c>
      <c r="I24265">
        <v>0</v>
      </c>
      <c r="J24265" s="3">
        <v>0</v>
      </c>
      <c r="K24265">
        <v>0</v>
      </c>
      <c r="L24265" t="s">
        <v>109250</v>
      </c>
    </row>
    <row r="24266" spans="1:12">
      <c r="A24266">
        <v>24265</v>
      </c>
      <c r="B24266" t="s">
        <v>98857</v>
      </c>
      <c r="C24266" t="s">
        <v>66599</v>
      </c>
      <c r="D24266" t="s">
        <v>108896</v>
      </c>
      <c r="E24266" t="s">
        <v>101616</v>
      </c>
      <c r="F24266" t="s">
        <v>60549</v>
      </c>
      <c r="G24266">
        <v>39.121299999999998</v>
      </c>
      <c r="H24266">
        <v>38.877299999999998</v>
      </c>
      <c r="I24266">
        <v>0</v>
      </c>
      <c r="J24266" s="3">
        <v>0</v>
      </c>
      <c r="K24266">
        <v>0</v>
      </c>
      <c r="L24266" t="s">
        <v>109250</v>
      </c>
    </row>
    <row r="24267" spans="1:12">
      <c r="A24267">
        <v>24266</v>
      </c>
      <c r="B24267" t="s">
        <v>98857</v>
      </c>
      <c r="C24267" t="s">
        <v>66600</v>
      </c>
      <c r="D24267" t="s">
        <v>108896</v>
      </c>
      <c r="E24267" t="s">
        <v>100148</v>
      </c>
      <c r="F24267" t="s">
        <v>60549</v>
      </c>
      <c r="G24267">
        <v>40.795000000000002</v>
      </c>
      <c r="H24267">
        <v>40.540500000000002</v>
      </c>
      <c r="I24267">
        <v>0</v>
      </c>
      <c r="J24267" s="3">
        <v>0</v>
      </c>
      <c r="K24267">
        <v>0</v>
      </c>
      <c r="L24267" t="s">
        <v>109250</v>
      </c>
    </row>
    <row r="24268" spans="1:12">
      <c r="A24268">
        <v>24267</v>
      </c>
      <c r="B24268" t="s">
        <v>98857</v>
      </c>
      <c r="C24268" t="s">
        <v>66601</v>
      </c>
      <c r="D24268" t="s">
        <v>108896</v>
      </c>
      <c r="E24268" t="s">
        <v>101617</v>
      </c>
      <c r="F24268" t="s">
        <v>60549</v>
      </c>
      <c r="G24268">
        <v>40.585799999999999</v>
      </c>
      <c r="H24268">
        <v>40.9283</v>
      </c>
      <c r="I24268">
        <v>0</v>
      </c>
      <c r="J24268" s="3">
        <v>0</v>
      </c>
      <c r="K24268">
        <v>0</v>
      </c>
      <c r="L24268" t="s">
        <v>109250</v>
      </c>
    </row>
    <row r="24269" spans="1:12">
      <c r="A24269">
        <v>24268</v>
      </c>
      <c r="B24269" t="s">
        <v>98857</v>
      </c>
      <c r="C24269" t="s">
        <v>66602</v>
      </c>
      <c r="D24269" t="s">
        <v>108896</v>
      </c>
      <c r="E24269" t="s">
        <v>101618</v>
      </c>
      <c r="F24269" t="s">
        <v>60549</v>
      </c>
      <c r="G24269">
        <v>37.6569</v>
      </c>
      <c r="H24269">
        <v>36.144599999999997</v>
      </c>
      <c r="I24269">
        <v>0</v>
      </c>
      <c r="J24269" s="3">
        <v>0</v>
      </c>
      <c r="K24269">
        <v>0</v>
      </c>
      <c r="L24269" t="s">
        <v>109250</v>
      </c>
    </row>
    <row r="24270" spans="1:12">
      <c r="A24270">
        <v>24269</v>
      </c>
      <c r="B24270" t="s">
        <v>98857</v>
      </c>
      <c r="C24270" t="s">
        <v>66603</v>
      </c>
      <c r="D24270" t="s">
        <v>108896</v>
      </c>
      <c r="E24270" t="s">
        <v>100148</v>
      </c>
      <c r="F24270" t="s">
        <v>60549</v>
      </c>
      <c r="G24270">
        <v>27.1967</v>
      </c>
      <c r="H24270">
        <v>46.762599999999999</v>
      </c>
      <c r="I24270">
        <v>0</v>
      </c>
      <c r="J24270" s="3">
        <v>0</v>
      </c>
      <c r="K24270">
        <v>0</v>
      </c>
      <c r="L24270" t="s">
        <v>109250</v>
      </c>
    </row>
    <row r="24271" spans="1:12">
      <c r="A24271">
        <v>24270</v>
      </c>
      <c r="B24271" t="s">
        <v>98857</v>
      </c>
      <c r="C24271" t="s">
        <v>66604</v>
      </c>
      <c r="D24271" t="s">
        <v>108896</v>
      </c>
      <c r="E24271" t="s">
        <v>101619</v>
      </c>
      <c r="F24271" t="s">
        <v>60549</v>
      </c>
      <c r="G24271">
        <v>40.167400000000001</v>
      </c>
      <c r="H24271">
        <v>39.916800000000002</v>
      </c>
      <c r="I24271">
        <v>0</v>
      </c>
      <c r="J24271" s="3">
        <v>0</v>
      </c>
      <c r="K24271">
        <v>0</v>
      </c>
      <c r="L24271" t="s">
        <v>109250</v>
      </c>
    </row>
    <row r="24272" spans="1:12">
      <c r="A24272">
        <v>24271</v>
      </c>
      <c r="B24272" t="s">
        <v>98857</v>
      </c>
      <c r="C24272" t="s">
        <v>66605</v>
      </c>
      <c r="D24272" t="s">
        <v>108896</v>
      </c>
      <c r="E24272" t="s">
        <v>101620</v>
      </c>
      <c r="F24272" t="s">
        <v>60549</v>
      </c>
      <c r="G24272">
        <v>24.058599999999998</v>
      </c>
      <c r="H24272">
        <v>40.069699999999997</v>
      </c>
      <c r="I24272">
        <v>0</v>
      </c>
      <c r="J24272" s="3">
        <v>0</v>
      </c>
      <c r="K24272">
        <v>0</v>
      </c>
      <c r="L24272" t="s">
        <v>109250</v>
      </c>
    </row>
    <row r="24273" spans="1:12">
      <c r="A24273">
        <v>24272</v>
      </c>
      <c r="B24273" t="s">
        <v>98857</v>
      </c>
      <c r="C24273" t="s">
        <v>66606</v>
      </c>
      <c r="D24273" t="s">
        <v>108896</v>
      </c>
      <c r="E24273" t="s">
        <v>101621</v>
      </c>
      <c r="F24273" t="s">
        <v>60549</v>
      </c>
      <c r="G24273">
        <v>38.493699999999997</v>
      </c>
      <c r="H24273">
        <v>37.322499999999998</v>
      </c>
      <c r="I24273">
        <v>0</v>
      </c>
      <c r="J24273" s="3">
        <v>0</v>
      </c>
      <c r="K24273">
        <v>0</v>
      </c>
      <c r="L24273" t="s">
        <v>109250</v>
      </c>
    </row>
    <row r="24274" spans="1:12">
      <c r="A24274">
        <v>24273</v>
      </c>
      <c r="B24274" t="s">
        <v>98857</v>
      </c>
      <c r="C24274" t="s">
        <v>66607</v>
      </c>
      <c r="D24274" t="s">
        <v>108896</v>
      </c>
      <c r="E24274" t="s">
        <v>100148</v>
      </c>
      <c r="F24274" t="s">
        <v>60549</v>
      </c>
      <c r="G24274">
        <v>40.167400000000001</v>
      </c>
      <c r="H24274">
        <v>39.916800000000002</v>
      </c>
      <c r="I24274">
        <v>0</v>
      </c>
      <c r="J24274" s="3">
        <v>0</v>
      </c>
      <c r="K24274">
        <v>0</v>
      </c>
      <c r="L24274" t="s">
        <v>109250</v>
      </c>
    </row>
    <row r="24275" spans="1:12">
      <c r="A24275">
        <v>24274</v>
      </c>
      <c r="B24275" t="s">
        <v>98857</v>
      </c>
      <c r="C24275" t="s">
        <v>66608</v>
      </c>
      <c r="D24275" t="s">
        <v>108896</v>
      </c>
      <c r="E24275" t="s">
        <v>101622</v>
      </c>
      <c r="F24275" t="s">
        <v>60549</v>
      </c>
      <c r="G24275">
        <v>39.749000000000002</v>
      </c>
      <c r="H24275">
        <v>36.608899999999998</v>
      </c>
      <c r="I24275">
        <v>0</v>
      </c>
      <c r="J24275" s="3">
        <v>0</v>
      </c>
      <c r="K24275">
        <v>0</v>
      </c>
      <c r="L24275" t="s">
        <v>109250</v>
      </c>
    </row>
    <row r="24276" spans="1:12">
      <c r="A24276">
        <v>24275</v>
      </c>
      <c r="B24276" t="s">
        <v>98857</v>
      </c>
      <c r="C24276" t="s">
        <v>66609</v>
      </c>
      <c r="D24276" t="s">
        <v>108896</v>
      </c>
      <c r="E24276" t="s">
        <v>101623</v>
      </c>
      <c r="F24276" t="s">
        <v>60549</v>
      </c>
      <c r="G24276">
        <v>40.167400000000001</v>
      </c>
      <c r="H24276">
        <v>39.916800000000002</v>
      </c>
      <c r="I24276">
        <v>0</v>
      </c>
      <c r="J24276" s="3">
        <v>0</v>
      </c>
      <c r="K24276">
        <v>0</v>
      </c>
      <c r="L24276" t="s">
        <v>109250</v>
      </c>
    </row>
    <row r="24277" spans="1:12">
      <c r="A24277">
        <v>24276</v>
      </c>
      <c r="B24277" t="s">
        <v>98857</v>
      </c>
      <c r="C24277" t="s">
        <v>66610</v>
      </c>
      <c r="D24277" t="s">
        <v>108896</v>
      </c>
      <c r="E24277" t="s">
        <v>100148</v>
      </c>
      <c r="F24277" t="s">
        <v>60549</v>
      </c>
      <c r="G24277">
        <v>30.125499999999999</v>
      </c>
      <c r="H24277">
        <v>40.111400000000003</v>
      </c>
      <c r="I24277">
        <v>0</v>
      </c>
      <c r="J24277" s="3">
        <v>0</v>
      </c>
      <c r="K24277">
        <v>0</v>
      </c>
      <c r="L24277" t="s">
        <v>109250</v>
      </c>
    </row>
    <row r="24278" spans="1:12">
      <c r="A24278">
        <v>24277</v>
      </c>
      <c r="B24278" t="s">
        <v>98857</v>
      </c>
      <c r="C24278" t="s">
        <v>66611</v>
      </c>
      <c r="D24278" t="s">
        <v>108896</v>
      </c>
      <c r="E24278" t="s">
        <v>100148</v>
      </c>
      <c r="F24278" t="s">
        <v>60549</v>
      </c>
      <c r="G24278">
        <v>40.167400000000001</v>
      </c>
      <c r="H24278">
        <v>39.916800000000002</v>
      </c>
      <c r="I24278">
        <v>0</v>
      </c>
      <c r="J24278" s="3">
        <v>0</v>
      </c>
      <c r="K24278">
        <v>0</v>
      </c>
      <c r="L24278" t="s">
        <v>109250</v>
      </c>
    </row>
    <row r="24279" spans="1:12">
      <c r="A24279">
        <v>24278</v>
      </c>
      <c r="B24279" t="s">
        <v>98857</v>
      </c>
      <c r="C24279" t="s">
        <v>66612</v>
      </c>
      <c r="D24279" t="s">
        <v>108896</v>
      </c>
      <c r="E24279" t="s">
        <v>101624</v>
      </c>
      <c r="F24279" t="s">
        <v>60549</v>
      </c>
      <c r="G24279">
        <v>39.958199999999998</v>
      </c>
      <c r="H24279">
        <v>39.7089</v>
      </c>
      <c r="I24279">
        <v>0</v>
      </c>
      <c r="J24279" s="3">
        <v>0</v>
      </c>
      <c r="K24279">
        <v>0</v>
      </c>
      <c r="L24279" t="s">
        <v>109250</v>
      </c>
    </row>
    <row r="24280" spans="1:12">
      <c r="A24280">
        <v>24279</v>
      </c>
      <c r="B24280" t="s">
        <v>98857</v>
      </c>
      <c r="C24280" t="s">
        <v>66613</v>
      </c>
      <c r="D24280" t="s">
        <v>108896</v>
      </c>
      <c r="E24280" t="s">
        <v>101625</v>
      </c>
      <c r="F24280" t="s">
        <v>60549</v>
      </c>
      <c r="G24280">
        <v>38.7029</v>
      </c>
      <c r="H24280">
        <v>37</v>
      </c>
      <c r="I24280">
        <v>0</v>
      </c>
      <c r="J24280" s="3">
        <v>0</v>
      </c>
      <c r="K24280">
        <v>0</v>
      </c>
      <c r="L24280" t="s">
        <v>109250</v>
      </c>
    </row>
    <row r="24281" spans="1:12">
      <c r="A24281">
        <v>24280</v>
      </c>
      <c r="B24281" t="s">
        <v>98857</v>
      </c>
      <c r="C24281" t="s">
        <v>66614</v>
      </c>
      <c r="D24281" t="s">
        <v>108896</v>
      </c>
      <c r="E24281" t="s">
        <v>101626</v>
      </c>
      <c r="F24281" t="s">
        <v>60549</v>
      </c>
      <c r="G24281">
        <v>37.447699999999998</v>
      </c>
      <c r="H24281">
        <v>37.604999999999997</v>
      </c>
      <c r="I24281">
        <v>0</v>
      </c>
      <c r="J24281" s="3">
        <v>0</v>
      </c>
      <c r="K24281">
        <v>0</v>
      </c>
      <c r="L24281" t="s">
        <v>109250</v>
      </c>
    </row>
    <row r="24282" spans="1:12">
      <c r="A24282">
        <v>24281</v>
      </c>
      <c r="B24282" t="s">
        <v>98857</v>
      </c>
      <c r="C24282" t="s">
        <v>66615</v>
      </c>
      <c r="D24282" t="s">
        <v>108896</v>
      </c>
      <c r="E24282" t="s">
        <v>101627</v>
      </c>
      <c r="F24282" t="s">
        <v>60549</v>
      </c>
      <c r="G24282">
        <v>41.631799999999998</v>
      </c>
      <c r="H24282">
        <v>41.372100000000003</v>
      </c>
      <c r="I24282">
        <v>0</v>
      </c>
      <c r="J24282" s="3">
        <v>0</v>
      </c>
      <c r="K24282">
        <v>0</v>
      </c>
      <c r="L24282" t="s">
        <v>109250</v>
      </c>
    </row>
    <row r="24283" spans="1:12">
      <c r="A24283">
        <v>24282</v>
      </c>
      <c r="B24283" t="s">
        <v>98857</v>
      </c>
      <c r="C24283" t="s">
        <v>66616</v>
      </c>
      <c r="D24283" t="s">
        <v>108896</v>
      </c>
      <c r="E24283" t="s">
        <v>100148</v>
      </c>
      <c r="F24283" t="s">
        <v>60549</v>
      </c>
      <c r="G24283">
        <v>12.133900000000001</v>
      </c>
      <c r="H24283">
        <v>35.802500000000002</v>
      </c>
      <c r="I24283">
        <v>0</v>
      </c>
      <c r="J24283" s="3">
        <v>0</v>
      </c>
      <c r="K24283">
        <v>0</v>
      </c>
      <c r="L24283" t="s">
        <v>109250</v>
      </c>
    </row>
    <row r="24284" spans="1:12">
      <c r="A24284">
        <v>24283</v>
      </c>
      <c r="B24284" t="s">
        <v>98857</v>
      </c>
      <c r="C24284" t="s">
        <v>66617</v>
      </c>
      <c r="D24284" t="s">
        <v>108896</v>
      </c>
      <c r="E24284" t="s">
        <v>101628</v>
      </c>
      <c r="F24284" t="s">
        <v>60549</v>
      </c>
      <c r="G24284">
        <v>39.749000000000002</v>
      </c>
      <c r="H24284">
        <v>39.500999999999998</v>
      </c>
      <c r="I24284">
        <v>0</v>
      </c>
      <c r="J24284" s="3">
        <v>0</v>
      </c>
      <c r="K24284">
        <v>0</v>
      </c>
      <c r="L24284" t="s">
        <v>109250</v>
      </c>
    </row>
    <row r="24285" spans="1:12">
      <c r="A24285">
        <v>24284</v>
      </c>
      <c r="B24285" t="s">
        <v>98857</v>
      </c>
      <c r="C24285" t="s">
        <v>66618</v>
      </c>
      <c r="D24285" t="s">
        <v>108896</v>
      </c>
      <c r="E24285" t="s">
        <v>101629</v>
      </c>
      <c r="F24285" t="s">
        <v>60549</v>
      </c>
      <c r="G24285">
        <v>35.355600000000003</v>
      </c>
      <c r="H24285">
        <v>41.523299999999999</v>
      </c>
      <c r="I24285">
        <v>0</v>
      </c>
      <c r="J24285" s="3">
        <v>0</v>
      </c>
      <c r="K24285">
        <v>0</v>
      </c>
      <c r="L24285" t="s">
        <v>109250</v>
      </c>
    </row>
    <row r="24286" spans="1:12">
      <c r="A24286">
        <v>24285</v>
      </c>
      <c r="B24286" t="s">
        <v>98857</v>
      </c>
      <c r="C24286" t="s">
        <v>66619</v>
      </c>
      <c r="D24286" t="s">
        <v>108896</v>
      </c>
      <c r="E24286" t="s">
        <v>101630</v>
      </c>
      <c r="F24286" t="s">
        <v>60549</v>
      </c>
      <c r="G24286">
        <v>41.2134</v>
      </c>
      <c r="H24286">
        <v>40.956299999999999</v>
      </c>
      <c r="I24286">
        <v>0</v>
      </c>
      <c r="J24286" s="3">
        <v>0</v>
      </c>
      <c r="K24286">
        <v>0</v>
      </c>
      <c r="L24286" t="s">
        <v>109250</v>
      </c>
    </row>
    <row r="24287" spans="1:12">
      <c r="A24287">
        <v>24286</v>
      </c>
      <c r="B24287" t="s">
        <v>98857</v>
      </c>
      <c r="C24287" t="s">
        <v>66620</v>
      </c>
      <c r="D24287" t="s">
        <v>108896</v>
      </c>
      <c r="E24287" t="s">
        <v>100148</v>
      </c>
      <c r="F24287" t="s">
        <v>60549</v>
      </c>
      <c r="G24287">
        <v>40.167400000000001</v>
      </c>
      <c r="H24287">
        <v>39.916800000000002</v>
      </c>
      <c r="I24287">
        <v>0</v>
      </c>
      <c r="J24287" s="3">
        <v>0</v>
      </c>
      <c r="K24287">
        <v>0</v>
      </c>
      <c r="L24287" t="s">
        <v>109250</v>
      </c>
    </row>
    <row r="24288" spans="1:12">
      <c r="A24288">
        <v>24287</v>
      </c>
      <c r="B24288" t="s">
        <v>98857</v>
      </c>
      <c r="C24288" t="s">
        <v>66621</v>
      </c>
      <c r="D24288" t="s">
        <v>108896</v>
      </c>
      <c r="E24288" t="s">
        <v>101631</v>
      </c>
      <c r="F24288" t="s">
        <v>60549</v>
      </c>
      <c r="G24288">
        <v>39.121299999999998</v>
      </c>
      <c r="H24288">
        <v>37.550199999999997</v>
      </c>
      <c r="I24288">
        <v>0</v>
      </c>
      <c r="J24288" s="3">
        <v>0</v>
      </c>
      <c r="K24288">
        <v>0</v>
      </c>
      <c r="L24288" t="s">
        <v>109250</v>
      </c>
    </row>
    <row r="24289" spans="1:12">
      <c r="A24289">
        <v>24288</v>
      </c>
      <c r="B24289" t="s">
        <v>98857</v>
      </c>
      <c r="C24289" t="s">
        <v>66622</v>
      </c>
      <c r="D24289" t="s">
        <v>108896</v>
      </c>
      <c r="E24289" t="s">
        <v>101632</v>
      </c>
      <c r="F24289" t="s">
        <v>60549</v>
      </c>
      <c r="G24289">
        <v>39.330500000000001</v>
      </c>
      <c r="H24289">
        <v>37.375700000000002</v>
      </c>
      <c r="I24289">
        <v>0</v>
      </c>
      <c r="J24289" s="3">
        <v>0</v>
      </c>
      <c r="K24289">
        <v>0</v>
      </c>
      <c r="L24289" t="s">
        <v>109250</v>
      </c>
    </row>
    <row r="24290" spans="1:12">
      <c r="A24290">
        <v>24289</v>
      </c>
      <c r="B24290" t="s">
        <v>98857</v>
      </c>
      <c r="C24290" t="s">
        <v>66623</v>
      </c>
      <c r="D24290" t="s">
        <v>108896</v>
      </c>
      <c r="E24290" t="s">
        <v>101633</v>
      </c>
      <c r="F24290" t="s">
        <v>60549</v>
      </c>
      <c r="G24290">
        <v>41.004199999999997</v>
      </c>
      <c r="H24290">
        <v>40.748399999999997</v>
      </c>
      <c r="I24290">
        <v>0</v>
      </c>
      <c r="J24290" s="3">
        <v>0</v>
      </c>
      <c r="K24290">
        <v>0</v>
      </c>
      <c r="L24290" t="s">
        <v>109250</v>
      </c>
    </row>
    <row r="24291" spans="1:12">
      <c r="A24291">
        <v>24290</v>
      </c>
      <c r="B24291" t="s">
        <v>98857</v>
      </c>
      <c r="C24291" t="s">
        <v>66624</v>
      </c>
      <c r="D24291" t="s">
        <v>108896</v>
      </c>
      <c r="E24291" t="s">
        <v>101634</v>
      </c>
      <c r="F24291" t="s">
        <v>60549</v>
      </c>
      <c r="G24291">
        <v>41.841000000000001</v>
      </c>
      <c r="H24291">
        <v>41.928699999999999</v>
      </c>
      <c r="I24291">
        <v>0</v>
      </c>
      <c r="J24291" s="3">
        <v>0</v>
      </c>
      <c r="K24291">
        <v>0</v>
      </c>
      <c r="L24291" t="s">
        <v>109250</v>
      </c>
    </row>
    <row r="24292" spans="1:12">
      <c r="A24292">
        <v>24291</v>
      </c>
      <c r="B24292" t="s">
        <v>98857</v>
      </c>
      <c r="C24292" t="s">
        <v>66625</v>
      </c>
      <c r="D24292" t="s">
        <v>108896</v>
      </c>
      <c r="E24292" t="s">
        <v>101635</v>
      </c>
      <c r="F24292" t="s">
        <v>60549</v>
      </c>
      <c r="G24292">
        <v>40.585799999999999</v>
      </c>
      <c r="H24292">
        <v>38.877800000000001</v>
      </c>
      <c r="I24292">
        <v>0</v>
      </c>
      <c r="J24292" s="3">
        <v>0</v>
      </c>
      <c r="K24292">
        <v>0</v>
      </c>
      <c r="L24292" t="s">
        <v>109250</v>
      </c>
    </row>
    <row r="24293" spans="1:12">
      <c r="A24293">
        <v>24292</v>
      </c>
      <c r="B24293" t="s">
        <v>98857</v>
      </c>
      <c r="C24293" t="s">
        <v>66626</v>
      </c>
      <c r="D24293" t="s">
        <v>108896</v>
      </c>
      <c r="E24293" t="s">
        <v>100148</v>
      </c>
      <c r="F24293" t="s">
        <v>60549</v>
      </c>
      <c r="G24293">
        <v>39.121299999999998</v>
      </c>
      <c r="H24293">
        <v>38.958300000000001</v>
      </c>
      <c r="I24293">
        <v>0</v>
      </c>
      <c r="J24293" s="3">
        <v>0</v>
      </c>
      <c r="K24293">
        <v>0</v>
      </c>
      <c r="L24293" t="s">
        <v>109250</v>
      </c>
    </row>
    <row r="24294" spans="1:12">
      <c r="A24294">
        <v>24293</v>
      </c>
      <c r="B24294" t="s">
        <v>98857</v>
      </c>
      <c r="C24294" t="s">
        <v>66627</v>
      </c>
      <c r="D24294" t="s">
        <v>108896</v>
      </c>
      <c r="E24294" t="s">
        <v>101636</v>
      </c>
      <c r="F24294" t="s">
        <v>60549</v>
      </c>
      <c r="G24294">
        <v>45.606699999999996</v>
      </c>
      <c r="H24294">
        <v>47.084200000000003</v>
      </c>
      <c r="I24294">
        <v>0</v>
      </c>
      <c r="J24294" s="3">
        <v>0</v>
      </c>
      <c r="K24294">
        <v>0</v>
      </c>
      <c r="L24294" t="s">
        <v>109250</v>
      </c>
    </row>
    <row r="24295" spans="1:12">
      <c r="A24295">
        <v>24294</v>
      </c>
      <c r="B24295" t="s">
        <v>98857</v>
      </c>
      <c r="C24295" t="s">
        <v>66628</v>
      </c>
      <c r="D24295" t="s">
        <v>108896</v>
      </c>
      <c r="E24295" t="s">
        <v>101637</v>
      </c>
      <c r="F24295" t="s">
        <v>60549</v>
      </c>
      <c r="G24295">
        <v>35.1464</v>
      </c>
      <c r="H24295">
        <v>35.073099999999997</v>
      </c>
      <c r="I24295">
        <v>0</v>
      </c>
      <c r="J24295" s="3">
        <v>0</v>
      </c>
      <c r="K24295">
        <v>0</v>
      </c>
      <c r="L24295" t="s">
        <v>109250</v>
      </c>
    </row>
    <row r="24296" spans="1:12">
      <c r="A24296">
        <v>24295</v>
      </c>
      <c r="B24296" t="s">
        <v>98857</v>
      </c>
      <c r="C24296" t="s">
        <v>66629</v>
      </c>
      <c r="D24296" t="s">
        <v>108896</v>
      </c>
      <c r="E24296" t="s">
        <v>100148</v>
      </c>
      <c r="F24296" t="s">
        <v>60549</v>
      </c>
      <c r="G24296">
        <v>39.958199999999998</v>
      </c>
      <c r="H24296">
        <v>39.7089</v>
      </c>
      <c r="I24296">
        <v>0</v>
      </c>
      <c r="J24296" s="3">
        <v>0</v>
      </c>
      <c r="K24296">
        <v>0</v>
      </c>
      <c r="L24296" t="s">
        <v>109250</v>
      </c>
    </row>
    <row r="24297" spans="1:12">
      <c r="A24297">
        <v>24296</v>
      </c>
      <c r="B24297" t="s">
        <v>98857</v>
      </c>
      <c r="C24297" t="s">
        <v>66630</v>
      </c>
      <c r="D24297" t="s">
        <v>108896</v>
      </c>
      <c r="E24297" t="s">
        <v>101638</v>
      </c>
      <c r="F24297" t="s">
        <v>60549</v>
      </c>
      <c r="G24297">
        <v>40.795000000000002</v>
      </c>
      <c r="H24297">
        <v>40.540500000000002</v>
      </c>
      <c r="I24297">
        <v>0</v>
      </c>
      <c r="J24297" s="3">
        <v>0</v>
      </c>
      <c r="K24297">
        <v>0</v>
      </c>
      <c r="L24297" t="s">
        <v>109250</v>
      </c>
    </row>
    <row r="24298" spans="1:12">
      <c r="A24298">
        <v>24297</v>
      </c>
      <c r="B24298" t="s">
        <v>98857</v>
      </c>
      <c r="C24298" t="s">
        <v>66631</v>
      </c>
      <c r="D24298" t="s">
        <v>108896</v>
      </c>
      <c r="E24298" t="s">
        <v>101639</v>
      </c>
      <c r="F24298" t="s">
        <v>60549</v>
      </c>
      <c r="G24298">
        <v>40.167400000000001</v>
      </c>
      <c r="H24298">
        <v>39.916800000000002</v>
      </c>
      <c r="I24298">
        <v>0</v>
      </c>
      <c r="J24298" s="3">
        <v>0</v>
      </c>
      <c r="K24298">
        <v>0</v>
      </c>
      <c r="L24298" t="s">
        <v>109250</v>
      </c>
    </row>
    <row r="24299" spans="1:12">
      <c r="A24299">
        <v>24298</v>
      </c>
      <c r="B24299" t="s">
        <v>98857</v>
      </c>
      <c r="C24299" t="s">
        <v>66632</v>
      </c>
      <c r="D24299" t="s">
        <v>108896</v>
      </c>
      <c r="E24299" t="s">
        <v>101640</v>
      </c>
      <c r="F24299" t="s">
        <v>60549</v>
      </c>
      <c r="G24299">
        <v>35.1464</v>
      </c>
      <c r="H24299">
        <v>36.923099999999998</v>
      </c>
      <c r="I24299">
        <v>0</v>
      </c>
      <c r="J24299" s="3">
        <v>0</v>
      </c>
      <c r="K24299">
        <v>0</v>
      </c>
      <c r="L24299" t="s">
        <v>109250</v>
      </c>
    </row>
    <row r="24300" spans="1:12">
      <c r="A24300">
        <v>24299</v>
      </c>
      <c r="B24300" t="s">
        <v>98857</v>
      </c>
      <c r="C24300" t="s">
        <v>66633</v>
      </c>
      <c r="D24300" t="s">
        <v>108896</v>
      </c>
      <c r="E24300" t="s">
        <v>101641</v>
      </c>
      <c r="F24300" t="s">
        <v>60549</v>
      </c>
      <c r="G24300">
        <v>40.167400000000001</v>
      </c>
      <c r="H24300">
        <v>39.916800000000002</v>
      </c>
      <c r="I24300">
        <v>0</v>
      </c>
      <c r="J24300" s="3">
        <v>0</v>
      </c>
      <c r="K24300">
        <v>0</v>
      </c>
      <c r="L24300" t="s">
        <v>109250</v>
      </c>
    </row>
    <row r="24301" spans="1:12">
      <c r="A24301">
        <v>24300</v>
      </c>
      <c r="B24301" t="s">
        <v>98857</v>
      </c>
      <c r="C24301" t="s">
        <v>66634</v>
      </c>
      <c r="D24301" t="s">
        <v>108896</v>
      </c>
      <c r="E24301" t="s">
        <v>101642</v>
      </c>
      <c r="F24301" t="s">
        <v>60549</v>
      </c>
      <c r="G24301">
        <v>41.631799999999998</v>
      </c>
      <c r="H24301">
        <v>41.372100000000003</v>
      </c>
      <c r="I24301">
        <v>0</v>
      </c>
      <c r="J24301" s="3">
        <v>0</v>
      </c>
      <c r="K24301">
        <v>0</v>
      </c>
      <c r="L24301" t="s">
        <v>109250</v>
      </c>
    </row>
    <row r="24302" spans="1:12">
      <c r="A24302">
        <v>24301</v>
      </c>
      <c r="B24302" t="s">
        <v>98857</v>
      </c>
      <c r="C24302" t="s">
        <v>66635</v>
      </c>
      <c r="D24302" t="s">
        <v>108896</v>
      </c>
      <c r="E24302" t="s">
        <v>100148</v>
      </c>
      <c r="F24302" t="s">
        <v>60549</v>
      </c>
      <c r="G24302">
        <v>41.631799999999998</v>
      </c>
      <c r="H24302">
        <v>41.372100000000003</v>
      </c>
      <c r="I24302">
        <v>0</v>
      </c>
      <c r="J24302" s="3">
        <v>0</v>
      </c>
      <c r="K24302">
        <v>0</v>
      </c>
      <c r="L24302" t="s">
        <v>109250</v>
      </c>
    </row>
    <row r="24303" spans="1:12">
      <c r="A24303">
        <v>24302</v>
      </c>
      <c r="B24303" t="s">
        <v>98857</v>
      </c>
      <c r="C24303" t="s">
        <v>66636</v>
      </c>
      <c r="D24303" t="s">
        <v>108896</v>
      </c>
      <c r="E24303" t="s">
        <v>101643</v>
      </c>
      <c r="F24303" t="s">
        <v>60549</v>
      </c>
      <c r="G24303">
        <v>40.376600000000003</v>
      </c>
      <c r="H24303">
        <v>40.631599999999999</v>
      </c>
      <c r="I24303">
        <v>0</v>
      </c>
      <c r="J24303" s="3">
        <v>0</v>
      </c>
      <c r="K24303">
        <v>0</v>
      </c>
      <c r="L24303" t="s">
        <v>109250</v>
      </c>
    </row>
    <row r="24304" spans="1:12">
      <c r="A24304">
        <v>24303</v>
      </c>
      <c r="B24304" t="s">
        <v>98857</v>
      </c>
      <c r="C24304" t="s">
        <v>66637</v>
      </c>
      <c r="D24304" t="s">
        <v>108896</v>
      </c>
      <c r="E24304" t="s">
        <v>101644</v>
      </c>
      <c r="F24304" t="s">
        <v>60549</v>
      </c>
      <c r="G24304">
        <v>39.330500000000001</v>
      </c>
      <c r="H24304">
        <v>39.0852</v>
      </c>
      <c r="I24304">
        <v>0</v>
      </c>
      <c r="J24304" s="3">
        <v>0</v>
      </c>
      <c r="K24304">
        <v>0</v>
      </c>
      <c r="L24304" t="s">
        <v>109250</v>
      </c>
    </row>
    <row r="24305" spans="1:12">
      <c r="A24305">
        <v>24304</v>
      </c>
      <c r="B24305" t="s">
        <v>98857</v>
      </c>
      <c r="C24305" t="s">
        <v>66638</v>
      </c>
      <c r="D24305" t="s">
        <v>108896</v>
      </c>
      <c r="E24305" t="s">
        <v>101645</v>
      </c>
      <c r="F24305" t="s">
        <v>60549</v>
      </c>
      <c r="G24305">
        <v>41.631799999999998</v>
      </c>
      <c r="H24305">
        <v>41.372100000000003</v>
      </c>
      <c r="I24305">
        <v>0</v>
      </c>
      <c r="J24305" s="3">
        <v>0</v>
      </c>
      <c r="K24305">
        <v>0</v>
      </c>
      <c r="L24305" t="s">
        <v>109250</v>
      </c>
    </row>
    <row r="24306" spans="1:12">
      <c r="A24306">
        <v>24305</v>
      </c>
      <c r="B24306" t="s">
        <v>98857</v>
      </c>
      <c r="C24306" t="s">
        <v>66639</v>
      </c>
      <c r="D24306" t="s">
        <v>108896</v>
      </c>
      <c r="E24306" t="s">
        <v>100148</v>
      </c>
      <c r="F24306" t="s">
        <v>60549</v>
      </c>
      <c r="G24306">
        <v>30.125499999999999</v>
      </c>
      <c r="H24306">
        <v>40.111400000000003</v>
      </c>
      <c r="I24306">
        <v>0</v>
      </c>
      <c r="J24306" s="3">
        <v>0</v>
      </c>
      <c r="K24306">
        <v>0</v>
      </c>
      <c r="L24306" t="s">
        <v>109250</v>
      </c>
    </row>
    <row r="24307" spans="1:12">
      <c r="A24307">
        <v>24306</v>
      </c>
      <c r="B24307" t="s">
        <v>98857</v>
      </c>
      <c r="C24307" t="s">
        <v>66640</v>
      </c>
      <c r="D24307" t="s">
        <v>108896</v>
      </c>
      <c r="E24307" t="s">
        <v>101646</v>
      </c>
      <c r="F24307" t="s">
        <v>60549</v>
      </c>
      <c r="G24307">
        <v>35.9833</v>
      </c>
      <c r="H24307">
        <v>35.030500000000004</v>
      </c>
      <c r="I24307">
        <v>0</v>
      </c>
      <c r="J24307" s="3">
        <v>0</v>
      </c>
      <c r="K24307">
        <v>0</v>
      </c>
      <c r="L24307" t="s">
        <v>109250</v>
      </c>
    </row>
    <row r="24308" spans="1:12">
      <c r="A24308">
        <v>24307</v>
      </c>
      <c r="B24308" t="s">
        <v>98857</v>
      </c>
      <c r="C24308" t="s">
        <v>66641</v>
      </c>
      <c r="D24308" t="s">
        <v>108896</v>
      </c>
      <c r="E24308" t="s">
        <v>101647</v>
      </c>
      <c r="F24308" t="s">
        <v>60549</v>
      </c>
      <c r="G24308">
        <v>38.7029</v>
      </c>
      <c r="H24308">
        <v>38.144300000000001</v>
      </c>
      <c r="I24308">
        <v>0</v>
      </c>
      <c r="J24308" s="3">
        <v>0</v>
      </c>
      <c r="K24308">
        <v>0</v>
      </c>
      <c r="L24308" t="s">
        <v>109250</v>
      </c>
    </row>
    <row r="24309" spans="1:12">
      <c r="A24309">
        <v>24308</v>
      </c>
      <c r="B24309" t="s">
        <v>98857</v>
      </c>
      <c r="C24309" t="s">
        <v>66642</v>
      </c>
      <c r="D24309" t="s">
        <v>108896</v>
      </c>
      <c r="E24309" t="s">
        <v>101648</v>
      </c>
      <c r="F24309" t="s">
        <v>60549</v>
      </c>
      <c r="G24309">
        <v>14.8536</v>
      </c>
      <c r="H24309">
        <v>43.292700000000004</v>
      </c>
      <c r="I24309">
        <v>0</v>
      </c>
      <c r="J24309" s="3">
        <v>0</v>
      </c>
      <c r="K24309">
        <v>0</v>
      </c>
      <c r="L24309" t="s">
        <v>109250</v>
      </c>
    </row>
    <row r="24310" spans="1:12">
      <c r="A24310">
        <v>24309</v>
      </c>
      <c r="B24310" t="s">
        <v>98857</v>
      </c>
      <c r="C24310" t="s">
        <v>66643</v>
      </c>
      <c r="D24310" t="s">
        <v>108896</v>
      </c>
      <c r="E24310" t="s">
        <v>100148</v>
      </c>
      <c r="F24310" t="s">
        <v>60549</v>
      </c>
      <c r="G24310">
        <v>39.330500000000001</v>
      </c>
      <c r="H24310">
        <v>39.0852</v>
      </c>
      <c r="I24310">
        <v>0</v>
      </c>
      <c r="J24310" s="3">
        <v>0</v>
      </c>
      <c r="K24310">
        <v>0</v>
      </c>
      <c r="L24310" t="s">
        <v>109250</v>
      </c>
    </row>
    <row r="24311" spans="1:12">
      <c r="A24311">
        <v>24310</v>
      </c>
      <c r="B24311" t="s">
        <v>98857</v>
      </c>
      <c r="C24311" t="s">
        <v>66644</v>
      </c>
      <c r="D24311" t="s">
        <v>108896</v>
      </c>
      <c r="E24311" t="s">
        <v>101649</v>
      </c>
      <c r="F24311" t="s">
        <v>60549</v>
      </c>
      <c r="G24311">
        <v>37.866100000000003</v>
      </c>
      <c r="H24311">
        <v>39.519599999999997</v>
      </c>
      <c r="I24311">
        <v>0</v>
      </c>
      <c r="J24311" s="3">
        <v>0</v>
      </c>
      <c r="K24311">
        <v>0</v>
      </c>
      <c r="L24311" t="s">
        <v>109250</v>
      </c>
    </row>
    <row r="24312" spans="1:12">
      <c r="A24312">
        <v>24311</v>
      </c>
      <c r="B24312" t="s">
        <v>98857</v>
      </c>
      <c r="C24312" t="s">
        <v>66645</v>
      </c>
      <c r="D24312" t="s">
        <v>108896</v>
      </c>
      <c r="E24312" t="s">
        <v>100148</v>
      </c>
      <c r="F24312" t="s">
        <v>60549</v>
      </c>
      <c r="G24312">
        <v>40.167400000000001</v>
      </c>
      <c r="H24312">
        <v>39.916800000000002</v>
      </c>
      <c r="I24312">
        <v>0</v>
      </c>
      <c r="J24312" s="3">
        <v>0</v>
      </c>
      <c r="K24312">
        <v>0</v>
      </c>
      <c r="L24312" t="s">
        <v>109250</v>
      </c>
    </row>
    <row r="24313" spans="1:12">
      <c r="A24313">
        <v>24312</v>
      </c>
      <c r="B24313" t="s">
        <v>98857</v>
      </c>
      <c r="C24313" t="s">
        <v>66646</v>
      </c>
      <c r="D24313" t="s">
        <v>108896</v>
      </c>
      <c r="E24313" t="s">
        <v>101650</v>
      </c>
      <c r="F24313" t="s">
        <v>60549</v>
      </c>
      <c r="G24313">
        <v>39.330500000000001</v>
      </c>
      <c r="H24313">
        <v>39.0852</v>
      </c>
      <c r="I24313">
        <v>0</v>
      </c>
      <c r="J24313" s="3">
        <v>0</v>
      </c>
      <c r="K24313">
        <v>0</v>
      </c>
      <c r="L24313" t="s">
        <v>109250</v>
      </c>
    </row>
    <row r="24314" spans="1:12">
      <c r="A24314">
        <v>24313</v>
      </c>
      <c r="B24314" t="s">
        <v>98857</v>
      </c>
      <c r="C24314" t="s">
        <v>66647</v>
      </c>
      <c r="D24314" t="s">
        <v>108896</v>
      </c>
      <c r="E24314" t="s">
        <v>101651</v>
      </c>
      <c r="F24314" t="s">
        <v>60549</v>
      </c>
      <c r="G24314">
        <v>38.075299999999999</v>
      </c>
      <c r="H24314">
        <v>37.603299999999997</v>
      </c>
      <c r="I24314">
        <v>0</v>
      </c>
      <c r="J24314" s="3">
        <v>0</v>
      </c>
      <c r="K24314">
        <v>0</v>
      </c>
      <c r="L24314" t="s">
        <v>109250</v>
      </c>
    </row>
    <row r="24315" spans="1:12">
      <c r="A24315">
        <v>24314</v>
      </c>
      <c r="B24315" t="s">
        <v>98857</v>
      </c>
      <c r="C24315" t="s">
        <v>66648</v>
      </c>
      <c r="D24315" t="s">
        <v>108896</v>
      </c>
      <c r="E24315" t="s">
        <v>101652</v>
      </c>
      <c r="F24315" t="s">
        <v>60549</v>
      </c>
      <c r="G24315">
        <v>41.004199999999997</v>
      </c>
      <c r="H24315">
        <v>40.748399999999997</v>
      </c>
      <c r="I24315">
        <v>0</v>
      </c>
      <c r="J24315" s="3">
        <v>0</v>
      </c>
      <c r="K24315">
        <v>0</v>
      </c>
      <c r="L24315" t="s">
        <v>109250</v>
      </c>
    </row>
    <row r="24316" spans="1:12">
      <c r="A24316">
        <v>24315</v>
      </c>
      <c r="B24316" t="s">
        <v>98857</v>
      </c>
      <c r="C24316" t="s">
        <v>66649</v>
      </c>
      <c r="D24316" t="s">
        <v>108896</v>
      </c>
      <c r="E24316" t="s">
        <v>100148</v>
      </c>
      <c r="F24316" t="s">
        <v>60549</v>
      </c>
      <c r="G24316">
        <v>33.682000000000002</v>
      </c>
      <c r="H24316">
        <v>39.753100000000003</v>
      </c>
      <c r="I24316">
        <v>0</v>
      </c>
      <c r="J24316" s="3">
        <v>0</v>
      </c>
      <c r="K24316">
        <v>0</v>
      </c>
      <c r="L24316" t="s">
        <v>109250</v>
      </c>
    </row>
    <row r="24317" spans="1:12">
      <c r="A24317">
        <v>24316</v>
      </c>
      <c r="B24317" t="s">
        <v>98857</v>
      </c>
      <c r="C24317" t="s">
        <v>66650</v>
      </c>
      <c r="D24317" t="s">
        <v>108896</v>
      </c>
      <c r="E24317" t="s">
        <v>100148</v>
      </c>
      <c r="F24317" t="s">
        <v>60549</v>
      </c>
      <c r="G24317">
        <v>40.167400000000001</v>
      </c>
      <c r="H24317">
        <v>39.916800000000002</v>
      </c>
      <c r="I24317">
        <v>0</v>
      </c>
      <c r="J24317" s="3">
        <v>0</v>
      </c>
      <c r="K24317">
        <v>0</v>
      </c>
      <c r="L24317" t="s">
        <v>109250</v>
      </c>
    </row>
    <row r="24318" spans="1:12">
      <c r="A24318">
        <v>24317</v>
      </c>
      <c r="B24318" t="s">
        <v>98857</v>
      </c>
      <c r="C24318" t="s">
        <v>66651</v>
      </c>
      <c r="D24318" t="s">
        <v>108896</v>
      </c>
      <c r="E24318" t="s">
        <v>101653</v>
      </c>
      <c r="F24318" t="s">
        <v>60549</v>
      </c>
      <c r="G24318">
        <v>39.749000000000002</v>
      </c>
      <c r="H24318">
        <v>39.337499999999999</v>
      </c>
      <c r="I24318">
        <v>0</v>
      </c>
      <c r="J24318" s="3">
        <v>0</v>
      </c>
      <c r="K24318">
        <v>0</v>
      </c>
      <c r="L24318" t="s">
        <v>109250</v>
      </c>
    </row>
    <row r="24319" spans="1:12">
      <c r="A24319">
        <v>24318</v>
      </c>
      <c r="B24319" t="s">
        <v>98857</v>
      </c>
      <c r="C24319" t="s">
        <v>66652</v>
      </c>
      <c r="D24319" t="s">
        <v>108896</v>
      </c>
      <c r="E24319" t="s">
        <v>101654</v>
      </c>
      <c r="F24319" t="s">
        <v>60549</v>
      </c>
      <c r="G24319">
        <v>41.004199999999997</v>
      </c>
      <c r="H24319">
        <v>40.748399999999997</v>
      </c>
      <c r="I24319">
        <v>0</v>
      </c>
      <c r="J24319" s="3">
        <v>0</v>
      </c>
      <c r="K24319">
        <v>0</v>
      </c>
      <c r="L24319" t="s">
        <v>109250</v>
      </c>
    </row>
    <row r="24320" spans="1:12">
      <c r="A24320">
        <v>24319</v>
      </c>
      <c r="B24320" t="s">
        <v>98857</v>
      </c>
      <c r="C24320" t="s">
        <v>66653</v>
      </c>
      <c r="D24320" t="s">
        <v>108896</v>
      </c>
      <c r="E24320" t="s">
        <v>101655</v>
      </c>
      <c r="F24320" t="s">
        <v>60549</v>
      </c>
      <c r="G24320">
        <v>37.866100000000003</v>
      </c>
      <c r="H24320">
        <v>36.491900000000001</v>
      </c>
      <c r="I24320">
        <v>0</v>
      </c>
      <c r="J24320" s="3">
        <v>0</v>
      </c>
      <c r="K24320">
        <v>0</v>
      </c>
      <c r="L24320" t="s">
        <v>109250</v>
      </c>
    </row>
    <row r="24321" spans="1:12">
      <c r="A24321">
        <v>24320</v>
      </c>
      <c r="B24321" t="s">
        <v>98857</v>
      </c>
      <c r="C24321" t="s">
        <v>66654</v>
      </c>
      <c r="D24321" t="s">
        <v>108896</v>
      </c>
      <c r="E24321" t="s">
        <v>100148</v>
      </c>
      <c r="F24321" t="s">
        <v>60549</v>
      </c>
      <c r="G24321">
        <v>34.1004</v>
      </c>
      <c r="H24321">
        <v>40.147799999999997</v>
      </c>
      <c r="I24321">
        <v>0</v>
      </c>
      <c r="J24321" s="3">
        <v>0</v>
      </c>
      <c r="K24321">
        <v>0</v>
      </c>
      <c r="L24321" t="s">
        <v>109250</v>
      </c>
    </row>
    <row r="24322" spans="1:12">
      <c r="A24322">
        <v>24321</v>
      </c>
      <c r="B24322" t="s">
        <v>98857</v>
      </c>
      <c r="C24322" t="s">
        <v>66655</v>
      </c>
      <c r="D24322" t="s">
        <v>108896</v>
      </c>
      <c r="E24322" t="s">
        <v>101656</v>
      </c>
      <c r="F24322" t="s">
        <v>60549</v>
      </c>
      <c r="G24322">
        <v>40.376600000000003</v>
      </c>
      <c r="H24322">
        <v>38.523000000000003</v>
      </c>
      <c r="I24322">
        <v>0</v>
      </c>
      <c r="J24322" s="3">
        <v>0</v>
      </c>
      <c r="K24322">
        <v>0</v>
      </c>
      <c r="L24322" t="s">
        <v>109250</v>
      </c>
    </row>
    <row r="24323" spans="1:12">
      <c r="A24323">
        <v>24322</v>
      </c>
      <c r="B24323" t="s">
        <v>98857</v>
      </c>
      <c r="C24323" t="s">
        <v>66656</v>
      </c>
      <c r="D24323" t="s">
        <v>108896</v>
      </c>
      <c r="E24323" t="s">
        <v>101657</v>
      </c>
      <c r="F24323" t="s">
        <v>60549</v>
      </c>
      <c r="G24323">
        <v>42.677799999999998</v>
      </c>
      <c r="H24323">
        <v>42.5</v>
      </c>
      <c r="I24323">
        <v>0</v>
      </c>
      <c r="J24323" s="3">
        <v>0</v>
      </c>
      <c r="K24323">
        <v>0</v>
      </c>
      <c r="L24323" t="s">
        <v>109250</v>
      </c>
    </row>
    <row r="24324" spans="1:12">
      <c r="A24324">
        <v>24323</v>
      </c>
      <c r="B24324" t="s">
        <v>98857</v>
      </c>
      <c r="C24324" t="s">
        <v>66657</v>
      </c>
      <c r="D24324" t="s">
        <v>108896</v>
      </c>
      <c r="E24324" t="s">
        <v>100148</v>
      </c>
      <c r="F24324" t="s">
        <v>60549</v>
      </c>
      <c r="G24324">
        <v>40.585799999999999</v>
      </c>
      <c r="H24324">
        <v>39.350900000000003</v>
      </c>
      <c r="I24324">
        <v>0</v>
      </c>
      <c r="J24324" s="3">
        <v>0</v>
      </c>
      <c r="K24324">
        <v>0</v>
      </c>
      <c r="L24324" t="s">
        <v>109250</v>
      </c>
    </row>
    <row r="24325" spans="1:12">
      <c r="A24325">
        <v>24324</v>
      </c>
      <c r="B24325" t="s">
        <v>98857</v>
      </c>
      <c r="C24325" t="s">
        <v>66658</v>
      </c>
      <c r="D24325" t="s">
        <v>108896</v>
      </c>
      <c r="E24325" t="s">
        <v>101658</v>
      </c>
      <c r="F24325" t="s">
        <v>60549</v>
      </c>
      <c r="G24325">
        <v>42.050199999999997</v>
      </c>
      <c r="H24325">
        <v>40.688299999999998</v>
      </c>
      <c r="I24325">
        <v>0</v>
      </c>
      <c r="J24325" s="3">
        <v>0</v>
      </c>
      <c r="K24325">
        <v>0</v>
      </c>
      <c r="L24325" t="s">
        <v>109250</v>
      </c>
    </row>
    <row r="24326" spans="1:12">
      <c r="A24326">
        <v>24325</v>
      </c>
      <c r="B24326" t="s">
        <v>98858</v>
      </c>
      <c r="C24326" t="s">
        <v>66566</v>
      </c>
      <c r="D24326" t="s">
        <v>108897</v>
      </c>
      <c r="E24326" t="s">
        <v>101590</v>
      </c>
      <c r="F24326" t="s">
        <v>60549</v>
      </c>
      <c r="G24326">
        <v>35.355600000000003</v>
      </c>
      <c r="H24326">
        <v>36.739100000000001</v>
      </c>
      <c r="I24326">
        <v>0</v>
      </c>
      <c r="J24326" s="3">
        <v>0</v>
      </c>
      <c r="K24326">
        <v>0</v>
      </c>
      <c r="L24326" t="s">
        <v>109250</v>
      </c>
    </row>
    <row r="24327" spans="1:12">
      <c r="A24327">
        <v>24326</v>
      </c>
      <c r="B24327" t="s">
        <v>98858</v>
      </c>
      <c r="C24327" t="s">
        <v>66567</v>
      </c>
      <c r="D24327" t="s">
        <v>108897</v>
      </c>
      <c r="E24327" t="s">
        <v>101592</v>
      </c>
      <c r="F24327" t="s">
        <v>60549</v>
      </c>
      <c r="G24327">
        <v>35.564900000000002</v>
      </c>
      <c r="H24327">
        <v>34.412999999999997</v>
      </c>
      <c r="I24327">
        <v>0</v>
      </c>
      <c r="J24327" s="3">
        <v>0</v>
      </c>
      <c r="K24327">
        <v>0</v>
      </c>
      <c r="L24327" t="s">
        <v>109250</v>
      </c>
    </row>
    <row r="24328" spans="1:12">
      <c r="A24328">
        <v>24327</v>
      </c>
      <c r="B24328" t="s">
        <v>98858</v>
      </c>
      <c r="C24328" t="s">
        <v>66568</v>
      </c>
      <c r="D24328" t="s">
        <v>108897</v>
      </c>
      <c r="E24328" t="s">
        <v>101593</v>
      </c>
      <c r="F24328" t="s">
        <v>60549</v>
      </c>
      <c r="G24328">
        <v>12.133900000000001</v>
      </c>
      <c r="H24328">
        <v>28.855699999999999</v>
      </c>
      <c r="I24328">
        <v>0</v>
      </c>
      <c r="J24328" s="3">
        <v>0</v>
      </c>
      <c r="K24328">
        <v>0</v>
      </c>
      <c r="L24328" t="s">
        <v>109250</v>
      </c>
    </row>
    <row r="24329" spans="1:12">
      <c r="A24329">
        <v>24328</v>
      </c>
      <c r="B24329" t="s">
        <v>98858</v>
      </c>
      <c r="C24329" t="s">
        <v>66569</v>
      </c>
      <c r="D24329" t="s">
        <v>108897</v>
      </c>
      <c r="E24329" t="s">
        <v>101594</v>
      </c>
      <c r="F24329" t="s">
        <v>60549</v>
      </c>
      <c r="G24329">
        <v>30.125499999999999</v>
      </c>
      <c r="H24329">
        <v>40.111400000000003</v>
      </c>
      <c r="I24329">
        <v>0</v>
      </c>
      <c r="J24329" s="3">
        <v>0</v>
      </c>
      <c r="K24329">
        <v>0</v>
      </c>
      <c r="L24329" t="s">
        <v>109250</v>
      </c>
    </row>
    <row r="24330" spans="1:12">
      <c r="A24330">
        <v>24329</v>
      </c>
      <c r="B24330" t="s">
        <v>98858</v>
      </c>
      <c r="C24330" t="s">
        <v>66570</v>
      </c>
      <c r="D24330" t="s">
        <v>108897</v>
      </c>
      <c r="E24330" t="s">
        <v>101595</v>
      </c>
      <c r="F24330" t="s">
        <v>60549</v>
      </c>
      <c r="G24330">
        <v>39.958199999999998</v>
      </c>
      <c r="H24330">
        <v>39.7089</v>
      </c>
      <c r="I24330">
        <v>0</v>
      </c>
      <c r="J24330" s="3">
        <v>1.42</v>
      </c>
      <c r="K24330">
        <v>0</v>
      </c>
      <c r="L24330" t="s">
        <v>109250</v>
      </c>
    </row>
    <row r="24331" spans="1:12">
      <c r="A24331">
        <v>24330</v>
      </c>
      <c r="B24331" t="s">
        <v>98858</v>
      </c>
      <c r="C24331" t="s">
        <v>66571</v>
      </c>
      <c r="D24331" t="s">
        <v>108897</v>
      </c>
      <c r="E24331" t="s">
        <v>101596</v>
      </c>
      <c r="F24331" t="s">
        <v>60549</v>
      </c>
      <c r="G24331">
        <v>11.5063</v>
      </c>
      <c r="H24331">
        <v>27.363199999999999</v>
      </c>
      <c r="I24331">
        <v>0</v>
      </c>
      <c r="J24331" s="3">
        <v>0</v>
      </c>
      <c r="K24331">
        <v>0</v>
      </c>
      <c r="L24331" t="s">
        <v>109250</v>
      </c>
    </row>
    <row r="24332" spans="1:12">
      <c r="A24332">
        <v>24331</v>
      </c>
      <c r="B24332" t="s">
        <v>98858</v>
      </c>
      <c r="C24332" t="s">
        <v>66572</v>
      </c>
      <c r="D24332" t="s">
        <v>108897</v>
      </c>
      <c r="E24332" t="s">
        <v>101597</v>
      </c>
      <c r="F24332" t="s">
        <v>60549</v>
      </c>
      <c r="G24332">
        <v>37.866100000000003</v>
      </c>
      <c r="H24332">
        <v>38.1053</v>
      </c>
      <c r="I24332">
        <v>0</v>
      </c>
      <c r="J24332" s="3">
        <v>0</v>
      </c>
      <c r="K24332">
        <v>0</v>
      </c>
      <c r="L24332" t="s">
        <v>109250</v>
      </c>
    </row>
    <row r="24333" spans="1:12">
      <c r="A24333">
        <v>24332</v>
      </c>
      <c r="B24333" t="s">
        <v>98858</v>
      </c>
      <c r="C24333" t="s">
        <v>66573</v>
      </c>
      <c r="D24333" t="s">
        <v>108897</v>
      </c>
      <c r="E24333" t="s">
        <v>101598</v>
      </c>
      <c r="F24333" t="s">
        <v>60549</v>
      </c>
      <c r="G24333">
        <v>25.941400000000002</v>
      </c>
      <c r="H24333">
        <v>44.604300000000002</v>
      </c>
      <c r="I24333">
        <v>0</v>
      </c>
      <c r="J24333" s="3">
        <v>0</v>
      </c>
      <c r="K24333">
        <v>0</v>
      </c>
      <c r="L24333" t="s">
        <v>109250</v>
      </c>
    </row>
    <row r="24334" spans="1:12">
      <c r="A24334">
        <v>24333</v>
      </c>
      <c r="B24334" t="s">
        <v>98858</v>
      </c>
      <c r="C24334" t="s">
        <v>66574</v>
      </c>
      <c r="D24334" t="s">
        <v>108897</v>
      </c>
      <c r="E24334" t="s">
        <v>101599</v>
      </c>
      <c r="F24334" t="s">
        <v>60549</v>
      </c>
      <c r="G24334">
        <v>39.958199999999998</v>
      </c>
      <c r="H24334">
        <v>39.7089</v>
      </c>
      <c r="I24334">
        <v>0</v>
      </c>
      <c r="J24334" s="3">
        <v>0</v>
      </c>
      <c r="K24334">
        <v>0</v>
      </c>
      <c r="L24334" t="s">
        <v>109250</v>
      </c>
    </row>
    <row r="24335" spans="1:12">
      <c r="A24335">
        <v>24334</v>
      </c>
      <c r="B24335" t="s">
        <v>98858</v>
      </c>
      <c r="C24335" t="s">
        <v>66575</v>
      </c>
      <c r="D24335" t="s">
        <v>108897</v>
      </c>
      <c r="E24335" t="s">
        <v>100148</v>
      </c>
      <c r="F24335" t="s">
        <v>60549</v>
      </c>
      <c r="G24335">
        <v>35.355600000000003</v>
      </c>
      <c r="H24335">
        <v>41.523299999999999</v>
      </c>
      <c r="I24335">
        <v>0</v>
      </c>
      <c r="J24335" s="3">
        <v>0</v>
      </c>
      <c r="K24335">
        <v>0</v>
      </c>
      <c r="L24335" t="s">
        <v>109250</v>
      </c>
    </row>
    <row r="24336" spans="1:12">
      <c r="A24336">
        <v>24335</v>
      </c>
      <c r="B24336" t="s">
        <v>98858</v>
      </c>
      <c r="C24336" t="s">
        <v>66576</v>
      </c>
      <c r="D24336" t="s">
        <v>108897</v>
      </c>
      <c r="E24336" t="s">
        <v>101600</v>
      </c>
      <c r="F24336" t="s">
        <v>60549</v>
      </c>
      <c r="G24336">
        <v>41.004199999999997</v>
      </c>
      <c r="H24336">
        <v>40.748399999999997</v>
      </c>
      <c r="I24336">
        <v>0</v>
      </c>
      <c r="J24336" s="3">
        <v>0</v>
      </c>
      <c r="K24336">
        <v>0</v>
      </c>
      <c r="L24336" t="s">
        <v>109250</v>
      </c>
    </row>
    <row r="24337" spans="1:12">
      <c r="A24337">
        <v>24336</v>
      </c>
      <c r="B24337" t="s">
        <v>98858</v>
      </c>
      <c r="C24337" t="s">
        <v>66577</v>
      </c>
      <c r="D24337" t="s">
        <v>108897</v>
      </c>
      <c r="E24337" t="s">
        <v>101601</v>
      </c>
      <c r="F24337" t="s">
        <v>60549</v>
      </c>
      <c r="G24337">
        <v>35.355600000000003</v>
      </c>
      <c r="H24337">
        <v>35.504199999999997</v>
      </c>
      <c r="I24337">
        <v>0</v>
      </c>
      <c r="J24337" s="3">
        <v>0</v>
      </c>
      <c r="K24337">
        <v>0</v>
      </c>
      <c r="L24337" t="s">
        <v>109250</v>
      </c>
    </row>
    <row r="24338" spans="1:12">
      <c r="A24338">
        <v>24337</v>
      </c>
      <c r="B24338" t="s">
        <v>98858</v>
      </c>
      <c r="C24338" t="s">
        <v>66578</v>
      </c>
      <c r="D24338" t="s">
        <v>108897</v>
      </c>
      <c r="E24338" t="s">
        <v>100148</v>
      </c>
      <c r="F24338" t="s">
        <v>60549</v>
      </c>
      <c r="G24338">
        <v>40.585799999999999</v>
      </c>
      <c r="H24338">
        <v>38.877800000000001</v>
      </c>
      <c r="I24338">
        <v>0</v>
      </c>
      <c r="J24338" s="3">
        <v>0</v>
      </c>
      <c r="K24338">
        <v>0</v>
      </c>
      <c r="L24338" t="s">
        <v>109250</v>
      </c>
    </row>
    <row r="24339" spans="1:12">
      <c r="A24339">
        <v>24338</v>
      </c>
      <c r="B24339" t="s">
        <v>98858</v>
      </c>
      <c r="C24339" t="s">
        <v>66579</v>
      </c>
      <c r="D24339" t="s">
        <v>108897</v>
      </c>
      <c r="E24339" t="s">
        <v>101602</v>
      </c>
      <c r="F24339" t="s">
        <v>60549</v>
      </c>
      <c r="G24339">
        <v>40.795000000000002</v>
      </c>
      <c r="H24339">
        <v>40.540500000000002</v>
      </c>
      <c r="I24339">
        <v>0</v>
      </c>
      <c r="J24339" s="3">
        <v>0</v>
      </c>
      <c r="K24339">
        <v>0</v>
      </c>
      <c r="L24339" t="s">
        <v>109250</v>
      </c>
    </row>
    <row r="24340" spans="1:12">
      <c r="A24340">
        <v>24339</v>
      </c>
      <c r="B24340" t="s">
        <v>98858</v>
      </c>
      <c r="C24340" t="s">
        <v>66580</v>
      </c>
      <c r="D24340" t="s">
        <v>108897</v>
      </c>
      <c r="E24340" t="s">
        <v>101603</v>
      </c>
      <c r="F24340" t="s">
        <v>60549</v>
      </c>
      <c r="G24340">
        <v>38.493699999999997</v>
      </c>
      <c r="H24340">
        <v>38.736800000000002</v>
      </c>
      <c r="I24340">
        <v>0</v>
      </c>
      <c r="J24340" s="3">
        <v>0</v>
      </c>
      <c r="K24340">
        <v>0</v>
      </c>
      <c r="L24340" t="s">
        <v>109250</v>
      </c>
    </row>
    <row r="24341" spans="1:12">
      <c r="A24341">
        <v>24340</v>
      </c>
      <c r="B24341" t="s">
        <v>98858</v>
      </c>
      <c r="C24341" t="s">
        <v>66581</v>
      </c>
      <c r="D24341" t="s">
        <v>108897</v>
      </c>
      <c r="E24341" t="s">
        <v>101604</v>
      </c>
      <c r="F24341" t="s">
        <v>60549</v>
      </c>
      <c r="G24341">
        <v>41.004199999999997</v>
      </c>
      <c r="H24341">
        <v>40.748399999999997</v>
      </c>
      <c r="I24341">
        <v>0</v>
      </c>
      <c r="J24341" s="3">
        <v>0</v>
      </c>
      <c r="K24341">
        <v>0</v>
      </c>
      <c r="L24341" t="s">
        <v>109250</v>
      </c>
    </row>
    <row r="24342" spans="1:12">
      <c r="A24342">
        <v>24341</v>
      </c>
      <c r="B24342" t="s">
        <v>98858</v>
      </c>
      <c r="C24342" t="s">
        <v>66582</v>
      </c>
      <c r="D24342" t="s">
        <v>108897</v>
      </c>
      <c r="E24342" t="s">
        <v>100148</v>
      </c>
      <c r="F24342" t="s">
        <v>60549</v>
      </c>
      <c r="G24342">
        <v>35.355600000000003</v>
      </c>
      <c r="H24342">
        <v>41.523299999999999</v>
      </c>
      <c r="I24342">
        <v>0</v>
      </c>
      <c r="J24342" s="3">
        <v>0</v>
      </c>
      <c r="K24342">
        <v>0</v>
      </c>
      <c r="L24342" t="s">
        <v>109250</v>
      </c>
    </row>
    <row r="24343" spans="1:12">
      <c r="A24343">
        <v>24342</v>
      </c>
      <c r="B24343" t="s">
        <v>98858</v>
      </c>
      <c r="C24343" t="s">
        <v>66583</v>
      </c>
      <c r="D24343" t="s">
        <v>108897</v>
      </c>
      <c r="E24343" t="s">
        <v>101605</v>
      </c>
      <c r="F24343" t="s">
        <v>60549</v>
      </c>
      <c r="G24343">
        <v>40.167400000000001</v>
      </c>
      <c r="H24343">
        <v>40.506300000000003</v>
      </c>
      <c r="I24343">
        <v>0</v>
      </c>
      <c r="J24343" s="3">
        <v>0</v>
      </c>
      <c r="K24343">
        <v>0</v>
      </c>
      <c r="L24343" t="s">
        <v>109250</v>
      </c>
    </row>
    <row r="24344" spans="1:12">
      <c r="A24344">
        <v>24343</v>
      </c>
      <c r="B24344" t="s">
        <v>98858</v>
      </c>
      <c r="C24344" t="s">
        <v>66584</v>
      </c>
      <c r="D24344" t="s">
        <v>108897</v>
      </c>
      <c r="E24344" t="s">
        <v>101606</v>
      </c>
      <c r="F24344" t="s">
        <v>60549</v>
      </c>
      <c r="G24344">
        <v>37.6569</v>
      </c>
      <c r="H24344">
        <v>34.615400000000001</v>
      </c>
      <c r="I24344">
        <v>25</v>
      </c>
      <c r="J24344" s="3">
        <v>0</v>
      </c>
      <c r="K24344">
        <v>0</v>
      </c>
      <c r="L24344" t="s">
        <v>109250</v>
      </c>
    </row>
    <row r="24345" spans="1:12">
      <c r="A24345">
        <v>24344</v>
      </c>
      <c r="B24345" t="s">
        <v>98858</v>
      </c>
      <c r="C24345" t="s">
        <v>66585</v>
      </c>
      <c r="D24345" t="s">
        <v>108897</v>
      </c>
      <c r="E24345" t="s">
        <v>100148</v>
      </c>
      <c r="F24345" t="s">
        <v>60549</v>
      </c>
      <c r="G24345">
        <v>39.330500000000001</v>
      </c>
      <c r="H24345">
        <v>39.0852</v>
      </c>
      <c r="I24345">
        <v>0</v>
      </c>
      <c r="J24345" s="3">
        <v>0</v>
      </c>
      <c r="K24345">
        <v>0</v>
      </c>
      <c r="L24345" t="s">
        <v>109250</v>
      </c>
    </row>
    <row r="24346" spans="1:12">
      <c r="A24346">
        <v>24345</v>
      </c>
      <c r="B24346" t="s">
        <v>98858</v>
      </c>
      <c r="C24346" t="s">
        <v>66586</v>
      </c>
      <c r="D24346" t="s">
        <v>108897</v>
      </c>
      <c r="E24346" t="s">
        <v>101607</v>
      </c>
      <c r="F24346" t="s">
        <v>60549</v>
      </c>
      <c r="G24346">
        <v>41.004199999999997</v>
      </c>
      <c r="H24346">
        <v>40.748399999999997</v>
      </c>
      <c r="I24346">
        <v>0</v>
      </c>
      <c r="J24346" s="3">
        <v>0</v>
      </c>
      <c r="K24346">
        <v>0</v>
      </c>
      <c r="L24346" t="s">
        <v>109250</v>
      </c>
    </row>
    <row r="24347" spans="1:12">
      <c r="A24347">
        <v>24346</v>
      </c>
      <c r="B24347" t="s">
        <v>98858</v>
      </c>
      <c r="C24347" t="s">
        <v>66587</v>
      </c>
      <c r="D24347" t="s">
        <v>108897</v>
      </c>
      <c r="E24347" t="s">
        <v>101608</v>
      </c>
      <c r="F24347" t="s">
        <v>60549</v>
      </c>
      <c r="G24347">
        <v>39.749000000000002</v>
      </c>
      <c r="H24347">
        <v>39.500999999999998</v>
      </c>
      <c r="I24347">
        <v>0</v>
      </c>
      <c r="J24347" s="3">
        <v>0</v>
      </c>
      <c r="K24347">
        <v>0</v>
      </c>
      <c r="L24347" t="s">
        <v>109250</v>
      </c>
    </row>
    <row r="24348" spans="1:12">
      <c r="A24348">
        <v>24347</v>
      </c>
      <c r="B24348" t="s">
        <v>98858</v>
      </c>
      <c r="C24348" t="s">
        <v>66588</v>
      </c>
      <c r="D24348" t="s">
        <v>108897</v>
      </c>
      <c r="E24348" t="s">
        <v>100148</v>
      </c>
      <c r="F24348" t="s">
        <v>60549</v>
      </c>
      <c r="G24348">
        <v>35.355600000000003</v>
      </c>
      <c r="H24348">
        <v>41.625599999999999</v>
      </c>
      <c r="I24348">
        <v>0</v>
      </c>
      <c r="J24348" s="3">
        <v>0</v>
      </c>
      <c r="K24348">
        <v>0</v>
      </c>
      <c r="L24348" t="s">
        <v>109250</v>
      </c>
    </row>
    <row r="24349" spans="1:12">
      <c r="A24349">
        <v>24348</v>
      </c>
      <c r="B24349" t="s">
        <v>98858</v>
      </c>
      <c r="C24349" t="s">
        <v>66589</v>
      </c>
      <c r="D24349" t="s">
        <v>108897</v>
      </c>
      <c r="E24349" t="s">
        <v>101609</v>
      </c>
      <c r="F24349" t="s">
        <v>60549</v>
      </c>
      <c r="G24349">
        <v>38.493699999999997</v>
      </c>
      <c r="H24349">
        <v>36.799999999999997</v>
      </c>
      <c r="I24349">
        <v>0</v>
      </c>
      <c r="J24349" s="3">
        <v>0</v>
      </c>
      <c r="K24349">
        <v>0</v>
      </c>
      <c r="L24349" t="s">
        <v>109250</v>
      </c>
    </row>
    <row r="24350" spans="1:12">
      <c r="A24350">
        <v>24349</v>
      </c>
      <c r="B24350" t="s">
        <v>98858</v>
      </c>
      <c r="C24350" t="s">
        <v>66590</v>
      </c>
      <c r="D24350" t="s">
        <v>108897</v>
      </c>
      <c r="E24350" t="s">
        <v>101610</v>
      </c>
      <c r="F24350" t="s">
        <v>60549</v>
      </c>
      <c r="G24350">
        <v>37.6569</v>
      </c>
      <c r="H24350">
        <v>36.290300000000002</v>
      </c>
      <c r="I24350">
        <v>25</v>
      </c>
      <c r="J24350" s="3">
        <v>0</v>
      </c>
      <c r="K24350">
        <v>0</v>
      </c>
      <c r="L24350" t="s">
        <v>109250</v>
      </c>
    </row>
    <row r="24351" spans="1:12">
      <c r="A24351">
        <v>24350</v>
      </c>
      <c r="B24351" t="s">
        <v>98858</v>
      </c>
      <c r="C24351" t="s">
        <v>66591</v>
      </c>
      <c r="D24351" t="s">
        <v>108897</v>
      </c>
      <c r="E24351" t="s">
        <v>100148</v>
      </c>
      <c r="F24351" t="s">
        <v>60549</v>
      </c>
      <c r="G24351">
        <v>39.749000000000002</v>
      </c>
      <c r="H24351">
        <v>39.500999999999998</v>
      </c>
      <c r="I24351">
        <v>0</v>
      </c>
      <c r="J24351" s="3">
        <v>0</v>
      </c>
      <c r="K24351">
        <v>0</v>
      </c>
      <c r="L24351" t="s">
        <v>109250</v>
      </c>
    </row>
    <row r="24352" spans="1:12">
      <c r="A24352">
        <v>24351</v>
      </c>
      <c r="B24352" t="s">
        <v>98858</v>
      </c>
      <c r="C24352" t="s">
        <v>66592</v>
      </c>
      <c r="D24352" t="s">
        <v>108897</v>
      </c>
      <c r="E24352" t="s">
        <v>101611</v>
      </c>
      <c r="F24352" t="s">
        <v>60549</v>
      </c>
      <c r="G24352">
        <v>38.075299999999999</v>
      </c>
      <c r="H24352">
        <v>37.681199999999997</v>
      </c>
      <c r="I24352">
        <v>0</v>
      </c>
      <c r="J24352" s="3">
        <v>0</v>
      </c>
      <c r="K24352">
        <v>0</v>
      </c>
      <c r="L24352" t="s">
        <v>109250</v>
      </c>
    </row>
    <row r="24353" spans="1:12">
      <c r="A24353">
        <v>24352</v>
      </c>
      <c r="B24353" t="s">
        <v>98858</v>
      </c>
      <c r="C24353" t="s">
        <v>66593</v>
      </c>
      <c r="D24353" t="s">
        <v>108897</v>
      </c>
      <c r="E24353" t="s">
        <v>101612</v>
      </c>
      <c r="F24353" t="s">
        <v>60549</v>
      </c>
      <c r="G24353">
        <v>41.631799999999998</v>
      </c>
      <c r="H24353">
        <v>41.372100000000003</v>
      </c>
      <c r="I24353">
        <v>0</v>
      </c>
      <c r="J24353" s="3">
        <v>0</v>
      </c>
      <c r="K24353">
        <v>0</v>
      </c>
      <c r="L24353" t="s">
        <v>109250</v>
      </c>
    </row>
    <row r="24354" spans="1:12">
      <c r="A24354">
        <v>24353</v>
      </c>
      <c r="B24354" t="s">
        <v>98858</v>
      </c>
      <c r="C24354" t="s">
        <v>66594</v>
      </c>
      <c r="D24354" t="s">
        <v>108897</v>
      </c>
      <c r="E24354" t="s">
        <v>100148</v>
      </c>
      <c r="F24354" t="s">
        <v>60549</v>
      </c>
      <c r="G24354">
        <v>25.941400000000002</v>
      </c>
      <c r="H24354">
        <v>44.604300000000002</v>
      </c>
      <c r="I24354">
        <v>0</v>
      </c>
      <c r="J24354" s="3">
        <v>0</v>
      </c>
      <c r="K24354">
        <v>0</v>
      </c>
      <c r="L24354" t="s">
        <v>109250</v>
      </c>
    </row>
    <row r="24355" spans="1:12">
      <c r="A24355">
        <v>24354</v>
      </c>
      <c r="B24355" t="s">
        <v>98858</v>
      </c>
      <c r="C24355" t="s">
        <v>66595</v>
      </c>
      <c r="D24355" t="s">
        <v>108897</v>
      </c>
      <c r="E24355" t="s">
        <v>101613</v>
      </c>
      <c r="F24355" t="s">
        <v>60549</v>
      </c>
      <c r="G24355">
        <v>38.075299999999999</v>
      </c>
      <c r="H24355">
        <v>36.255000000000003</v>
      </c>
      <c r="I24355">
        <v>0</v>
      </c>
      <c r="J24355" s="3">
        <v>0</v>
      </c>
      <c r="K24355">
        <v>0</v>
      </c>
      <c r="L24355" t="s">
        <v>109250</v>
      </c>
    </row>
    <row r="24356" spans="1:12">
      <c r="A24356">
        <v>24355</v>
      </c>
      <c r="B24356" t="s">
        <v>98858</v>
      </c>
      <c r="C24356" t="s">
        <v>66596</v>
      </c>
      <c r="D24356" t="s">
        <v>108897</v>
      </c>
      <c r="E24356" t="s">
        <v>101614</v>
      </c>
      <c r="F24356" t="s">
        <v>60549</v>
      </c>
      <c r="G24356">
        <v>39.539700000000003</v>
      </c>
      <c r="H24356">
        <v>39.293100000000003</v>
      </c>
      <c r="I24356">
        <v>0</v>
      </c>
      <c r="J24356" s="3">
        <v>0</v>
      </c>
      <c r="K24356">
        <v>0</v>
      </c>
      <c r="L24356" t="s">
        <v>109250</v>
      </c>
    </row>
    <row r="24357" spans="1:12">
      <c r="A24357">
        <v>24356</v>
      </c>
      <c r="B24357" t="s">
        <v>98858</v>
      </c>
      <c r="C24357" t="s">
        <v>66597</v>
      </c>
      <c r="D24357" t="s">
        <v>108897</v>
      </c>
      <c r="E24357" t="s">
        <v>101615</v>
      </c>
      <c r="F24357" t="s">
        <v>60549</v>
      </c>
      <c r="G24357">
        <v>39.749000000000002</v>
      </c>
      <c r="H24357">
        <v>40</v>
      </c>
      <c r="I24357">
        <v>0</v>
      </c>
      <c r="J24357" s="3">
        <v>0</v>
      </c>
      <c r="K24357">
        <v>0</v>
      </c>
      <c r="L24357" t="s">
        <v>109250</v>
      </c>
    </row>
    <row r="24358" spans="1:12">
      <c r="A24358">
        <v>24357</v>
      </c>
      <c r="B24358" t="s">
        <v>98858</v>
      </c>
      <c r="C24358" t="s">
        <v>66598</v>
      </c>
      <c r="D24358" t="s">
        <v>108897</v>
      </c>
      <c r="E24358" t="s">
        <v>100148</v>
      </c>
      <c r="F24358" t="s">
        <v>60549</v>
      </c>
      <c r="G24358">
        <v>39.121299999999998</v>
      </c>
      <c r="H24358">
        <v>38.958300000000001</v>
      </c>
      <c r="I24358">
        <v>0</v>
      </c>
      <c r="J24358" s="3">
        <v>0</v>
      </c>
      <c r="K24358">
        <v>0</v>
      </c>
      <c r="L24358" t="s">
        <v>109250</v>
      </c>
    </row>
    <row r="24359" spans="1:12">
      <c r="A24359">
        <v>24358</v>
      </c>
      <c r="B24359" t="s">
        <v>98858</v>
      </c>
      <c r="C24359" t="s">
        <v>66599</v>
      </c>
      <c r="D24359" t="s">
        <v>108897</v>
      </c>
      <c r="E24359" t="s">
        <v>101616</v>
      </c>
      <c r="F24359" t="s">
        <v>60549</v>
      </c>
      <c r="G24359">
        <v>39.330500000000001</v>
      </c>
      <c r="H24359">
        <v>39.0852</v>
      </c>
      <c r="I24359">
        <v>0</v>
      </c>
      <c r="J24359" s="3">
        <v>0</v>
      </c>
      <c r="K24359">
        <v>0</v>
      </c>
      <c r="L24359" t="s">
        <v>109250</v>
      </c>
    </row>
    <row r="24360" spans="1:12">
      <c r="A24360">
        <v>24359</v>
      </c>
      <c r="B24360" t="s">
        <v>98858</v>
      </c>
      <c r="C24360" t="s">
        <v>66600</v>
      </c>
      <c r="D24360" t="s">
        <v>108897</v>
      </c>
      <c r="E24360" t="s">
        <v>100148</v>
      </c>
      <c r="F24360" t="s">
        <v>60549</v>
      </c>
      <c r="G24360">
        <v>40.585799999999999</v>
      </c>
      <c r="H24360">
        <v>40.332599999999999</v>
      </c>
      <c r="I24360">
        <v>0</v>
      </c>
      <c r="J24360" s="3">
        <v>0</v>
      </c>
      <c r="K24360">
        <v>0</v>
      </c>
      <c r="L24360" t="s">
        <v>109250</v>
      </c>
    </row>
    <row r="24361" spans="1:12">
      <c r="A24361">
        <v>24360</v>
      </c>
      <c r="B24361" t="s">
        <v>98858</v>
      </c>
      <c r="C24361" t="s">
        <v>66601</v>
      </c>
      <c r="D24361" t="s">
        <v>108897</v>
      </c>
      <c r="E24361" t="s">
        <v>101617</v>
      </c>
      <c r="F24361" t="s">
        <v>60549</v>
      </c>
      <c r="G24361">
        <v>40.585799999999999</v>
      </c>
      <c r="H24361">
        <v>40.9283</v>
      </c>
      <c r="I24361">
        <v>0</v>
      </c>
      <c r="J24361" s="3">
        <v>0</v>
      </c>
      <c r="K24361">
        <v>0</v>
      </c>
      <c r="L24361" t="s">
        <v>109250</v>
      </c>
    </row>
    <row r="24362" spans="1:12">
      <c r="A24362">
        <v>24361</v>
      </c>
      <c r="B24362" t="s">
        <v>98858</v>
      </c>
      <c r="C24362" t="s">
        <v>66602</v>
      </c>
      <c r="D24362" t="s">
        <v>108897</v>
      </c>
      <c r="E24362" t="s">
        <v>101618</v>
      </c>
      <c r="F24362" t="s">
        <v>60549</v>
      </c>
      <c r="G24362">
        <v>37.447699999999998</v>
      </c>
      <c r="H24362">
        <v>35.943800000000003</v>
      </c>
      <c r="I24362">
        <v>0</v>
      </c>
      <c r="J24362" s="3">
        <v>0</v>
      </c>
      <c r="K24362">
        <v>0</v>
      </c>
      <c r="L24362" t="s">
        <v>109250</v>
      </c>
    </row>
    <row r="24363" spans="1:12">
      <c r="A24363">
        <v>24362</v>
      </c>
      <c r="B24363" t="s">
        <v>98858</v>
      </c>
      <c r="C24363" t="s">
        <v>66603</v>
      </c>
      <c r="D24363" t="s">
        <v>108897</v>
      </c>
      <c r="E24363" t="s">
        <v>100148</v>
      </c>
      <c r="F24363" t="s">
        <v>60549</v>
      </c>
      <c r="G24363">
        <v>26.778199999999998</v>
      </c>
      <c r="H24363">
        <v>46.043199999999999</v>
      </c>
      <c r="I24363">
        <v>0</v>
      </c>
      <c r="J24363" s="3">
        <v>0</v>
      </c>
      <c r="K24363">
        <v>0</v>
      </c>
      <c r="L24363" t="s">
        <v>109250</v>
      </c>
    </row>
    <row r="24364" spans="1:12">
      <c r="A24364">
        <v>24363</v>
      </c>
      <c r="B24364" t="s">
        <v>98858</v>
      </c>
      <c r="C24364" t="s">
        <v>66604</v>
      </c>
      <c r="D24364" t="s">
        <v>108897</v>
      </c>
      <c r="E24364" t="s">
        <v>101619</v>
      </c>
      <c r="F24364" t="s">
        <v>60549</v>
      </c>
      <c r="G24364">
        <v>39.958199999999998</v>
      </c>
      <c r="H24364">
        <v>39.7089</v>
      </c>
      <c r="I24364">
        <v>0</v>
      </c>
      <c r="J24364" s="3">
        <v>0</v>
      </c>
      <c r="K24364">
        <v>0</v>
      </c>
      <c r="L24364" t="s">
        <v>109250</v>
      </c>
    </row>
    <row r="24365" spans="1:12">
      <c r="A24365">
        <v>24364</v>
      </c>
      <c r="B24365" t="s">
        <v>98858</v>
      </c>
      <c r="C24365" t="s">
        <v>66605</v>
      </c>
      <c r="D24365" t="s">
        <v>108897</v>
      </c>
      <c r="E24365" t="s">
        <v>101620</v>
      </c>
      <c r="F24365" t="s">
        <v>60549</v>
      </c>
      <c r="G24365">
        <v>24.058599999999998</v>
      </c>
      <c r="H24365">
        <v>40.069699999999997</v>
      </c>
      <c r="I24365">
        <v>0</v>
      </c>
      <c r="J24365" s="3">
        <v>0</v>
      </c>
      <c r="K24365">
        <v>0</v>
      </c>
      <c r="L24365" t="s">
        <v>109250</v>
      </c>
    </row>
    <row r="24366" spans="1:12">
      <c r="A24366">
        <v>24365</v>
      </c>
      <c r="B24366" t="s">
        <v>98858</v>
      </c>
      <c r="C24366" t="s">
        <v>66606</v>
      </c>
      <c r="D24366" t="s">
        <v>108897</v>
      </c>
      <c r="E24366" t="s">
        <v>101621</v>
      </c>
      <c r="F24366" t="s">
        <v>60549</v>
      </c>
      <c r="G24366">
        <v>38.493699999999997</v>
      </c>
      <c r="H24366">
        <v>37.322499999999998</v>
      </c>
      <c r="I24366">
        <v>0</v>
      </c>
      <c r="J24366" s="3">
        <v>0</v>
      </c>
      <c r="K24366">
        <v>0</v>
      </c>
      <c r="L24366" t="s">
        <v>109250</v>
      </c>
    </row>
    <row r="24367" spans="1:12">
      <c r="A24367">
        <v>24366</v>
      </c>
      <c r="B24367" t="s">
        <v>98858</v>
      </c>
      <c r="C24367" t="s">
        <v>66607</v>
      </c>
      <c r="D24367" t="s">
        <v>108897</v>
      </c>
      <c r="E24367" t="s">
        <v>100148</v>
      </c>
      <c r="F24367" t="s">
        <v>60549</v>
      </c>
      <c r="G24367">
        <v>39.958199999999998</v>
      </c>
      <c r="H24367">
        <v>39.7089</v>
      </c>
      <c r="I24367">
        <v>0</v>
      </c>
      <c r="J24367" s="3">
        <v>0</v>
      </c>
      <c r="K24367">
        <v>0</v>
      </c>
      <c r="L24367" t="s">
        <v>109250</v>
      </c>
    </row>
    <row r="24368" spans="1:12">
      <c r="A24368">
        <v>24367</v>
      </c>
      <c r="B24368" t="s">
        <v>98858</v>
      </c>
      <c r="C24368" t="s">
        <v>66608</v>
      </c>
      <c r="D24368" t="s">
        <v>108897</v>
      </c>
      <c r="E24368" t="s">
        <v>101622</v>
      </c>
      <c r="F24368" t="s">
        <v>60549</v>
      </c>
      <c r="G24368">
        <v>39.539700000000003</v>
      </c>
      <c r="H24368">
        <v>36.416200000000003</v>
      </c>
      <c r="I24368">
        <v>0</v>
      </c>
      <c r="J24368" s="3">
        <v>0</v>
      </c>
      <c r="K24368">
        <v>0</v>
      </c>
      <c r="L24368" t="s">
        <v>109250</v>
      </c>
    </row>
    <row r="24369" spans="1:12">
      <c r="A24369">
        <v>24368</v>
      </c>
      <c r="B24369" t="s">
        <v>98858</v>
      </c>
      <c r="C24369" t="s">
        <v>66609</v>
      </c>
      <c r="D24369" t="s">
        <v>108897</v>
      </c>
      <c r="E24369" t="s">
        <v>101623</v>
      </c>
      <c r="F24369" t="s">
        <v>60549</v>
      </c>
      <c r="G24369">
        <v>39.958199999999998</v>
      </c>
      <c r="H24369">
        <v>39.7089</v>
      </c>
      <c r="I24369">
        <v>0</v>
      </c>
      <c r="J24369" s="3">
        <v>0</v>
      </c>
      <c r="K24369">
        <v>0</v>
      </c>
      <c r="L24369" t="s">
        <v>109250</v>
      </c>
    </row>
    <row r="24370" spans="1:12">
      <c r="A24370">
        <v>24369</v>
      </c>
      <c r="B24370" t="s">
        <v>98858</v>
      </c>
      <c r="C24370" t="s">
        <v>66610</v>
      </c>
      <c r="D24370" t="s">
        <v>108897</v>
      </c>
      <c r="E24370" t="s">
        <v>100148</v>
      </c>
      <c r="F24370" t="s">
        <v>60549</v>
      </c>
      <c r="G24370">
        <v>29.9163</v>
      </c>
      <c r="H24370">
        <v>39.832900000000002</v>
      </c>
      <c r="I24370">
        <v>0</v>
      </c>
      <c r="J24370" s="3">
        <v>0</v>
      </c>
      <c r="K24370">
        <v>0</v>
      </c>
      <c r="L24370" t="s">
        <v>109250</v>
      </c>
    </row>
    <row r="24371" spans="1:12">
      <c r="A24371">
        <v>24370</v>
      </c>
      <c r="B24371" t="s">
        <v>98858</v>
      </c>
      <c r="C24371" t="s">
        <v>66611</v>
      </c>
      <c r="D24371" t="s">
        <v>108897</v>
      </c>
      <c r="E24371" t="s">
        <v>100148</v>
      </c>
      <c r="F24371" t="s">
        <v>60549</v>
      </c>
      <c r="G24371">
        <v>39.958199999999998</v>
      </c>
      <c r="H24371">
        <v>39.7089</v>
      </c>
      <c r="I24371">
        <v>0</v>
      </c>
      <c r="J24371" s="3">
        <v>0</v>
      </c>
      <c r="K24371">
        <v>0</v>
      </c>
      <c r="L24371" t="s">
        <v>109250</v>
      </c>
    </row>
    <row r="24372" spans="1:12">
      <c r="A24372">
        <v>24371</v>
      </c>
      <c r="B24372" t="s">
        <v>98858</v>
      </c>
      <c r="C24372" t="s">
        <v>66612</v>
      </c>
      <c r="D24372" t="s">
        <v>108897</v>
      </c>
      <c r="E24372" t="s">
        <v>101624</v>
      </c>
      <c r="F24372" t="s">
        <v>60549</v>
      </c>
      <c r="G24372">
        <v>39.749000000000002</v>
      </c>
      <c r="H24372">
        <v>39.500999999999998</v>
      </c>
      <c r="I24372">
        <v>0</v>
      </c>
      <c r="J24372" s="3">
        <v>0</v>
      </c>
      <c r="K24372">
        <v>0</v>
      </c>
      <c r="L24372" t="s">
        <v>109250</v>
      </c>
    </row>
    <row r="24373" spans="1:12">
      <c r="A24373">
        <v>24372</v>
      </c>
      <c r="B24373" t="s">
        <v>98858</v>
      </c>
      <c r="C24373" t="s">
        <v>66613</v>
      </c>
      <c r="D24373" t="s">
        <v>108897</v>
      </c>
      <c r="E24373" t="s">
        <v>101625</v>
      </c>
      <c r="F24373" t="s">
        <v>60549</v>
      </c>
      <c r="G24373">
        <v>38.7029</v>
      </c>
      <c r="H24373">
        <v>37</v>
      </c>
      <c r="I24373">
        <v>0</v>
      </c>
      <c r="J24373" s="3">
        <v>0</v>
      </c>
      <c r="K24373">
        <v>0</v>
      </c>
      <c r="L24373" t="s">
        <v>109250</v>
      </c>
    </row>
    <row r="24374" spans="1:12">
      <c r="A24374">
        <v>24373</v>
      </c>
      <c r="B24374" t="s">
        <v>98858</v>
      </c>
      <c r="C24374" t="s">
        <v>66614</v>
      </c>
      <c r="D24374" t="s">
        <v>108897</v>
      </c>
      <c r="E24374" t="s">
        <v>101626</v>
      </c>
      <c r="F24374" t="s">
        <v>60549</v>
      </c>
      <c r="G24374">
        <v>38.075299999999999</v>
      </c>
      <c r="H24374">
        <v>38.235300000000002</v>
      </c>
      <c r="I24374">
        <v>0</v>
      </c>
      <c r="J24374" s="3">
        <v>0</v>
      </c>
      <c r="K24374">
        <v>0</v>
      </c>
      <c r="L24374" t="s">
        <v>109250</v>
      </c>
    </row>
    <row r="24375" spans="1:12">
      <c r="A24375">
        <v>24374</v>
      </c>
      <c r="B24375" t="s">
        <v>98858</v>
      </c>
      <c r="C24375" t="s">
        <v>66615</v>
      </c>
      <c r="D24375" t="s">
        <v>108897</v>
      </c>
      <c r="E24375" t="s">
        <v>101627</v>
      </c>
      <c r="F24375" t="s">
        <v>60549</v>
      </c>
      <c r="G24375">
        <v>41.2134</v>
      </c>
      <c r="H24375">
        <v>40.956299999999999</v>
      </c>
      <c r="I24375">
        <v>0</v>
      </c>
      <c r="J24375" s="3">
        <v>0</v>
      </c>
      <c r="K24375">
        <v>0</v>
      </c>
      <c r="L24375" t="s">
        <v>109250</v>
      </c>
    </row>
    <row r="24376" spans="1:12">
      <c r="A24376">
        <v>24375</v>
      </c>
      <c r="B24376" t="s">
        <v>98858</v>
      </c>
      <c r="C24376" t="s">
        <v>66616</v>
      </c>
      <c r="D24376" t="s">
        <v>108897</v>
      </c>
      <c r="E24376" t="s">
        <v>100148</v>
      </c>
      <c r="F24376" t="s">
        <v>60549</v>
      </c>
      <c r="G24376">
        <v>12.133900000000001</v>
      </c>
      <c r="H24376">
        <v>35.802500000000002</v>
      </c>
      <c r="I24376">
        <v>0</v>
      </c>
      <c r="J24376" s="3">
        <v>0</v>
      </c>
      <c r="K24376">
        <v>0</v>
      </c>
      <c r="L24376" t="s">
        <v>109250</v>
      </c>
    </row>
    <row r="24377" spans="1:12">
      <c r="A24377">
        <v>24376</v>
      </c>
      <c r="B24377" t="s">
        <v>98858</v>
      </c>
      <c r="C24377" t="s">
        <v>66617</v>
      </c>
      <c r="D24377" t="s">
        <v>108897</v>
      </c>
      <c r="E24377" t="s">
        <v>101628</v>
      </c>
      <c r="F24377" t="s">
        <v>60549</v>
      </c>
      <c r="G24377">
        <v>39.749000000000002</v>
      </c>
      <c r="H24377">
        <v>39.500999999999998</v>
      </c>
      <c r="I24377">
        <v>0</v>
      </c>
      <c r="J24377" s="3">
        <v>0</v>
      </c>
      <c r="K24377">
        <v>0</v>
      </c>
      <c r="L24377" t="s">
        <v>109250</v>
      </c>
    </row>
    <row r="24378" spans="1:12">
      <c r="A24378">
        <v>24377</v>
      </c>
      <c r="B24378" t="s">
        <v>98858</v>
      </c>
      <c r="C24378" t="s">
        <v>66618</v>
      </c>
      <c r="D24378" t="s">
        <v>108897</v>
      </c>
      <c r="E24378" t="s">
        <v>101629</v>
      </c>
      <c r="F24378" t="s">
        <v>60549</v>
      </c>
      <c r="G24378">
        <v>35.355600000000003</v>
      </c>
      <c r="H24378">
        <v>41.523299999999999</v>
      </c>
      <c r="I24378">
        <v>0</v>
      </c>
      <c r="J24378" s="3">
        <v>0</v>
      </c>
      <c r="K24378">
        <v>0</v>
      </c>
      <c r="L24378" t="s">
        <v>109250</v>
      </c>
    </row>
    <row r="24379" spans="1:12">
      <c r="A24379">
        <v>24378</v>
      </c>
      <c r="B24379" t="s">
        <v>98858</v>
      </c>
      <c r="C24379" t="s">
        <v>66619</v>
      </c>
      <c r="D24379" t="s">
        <v>108897</v>
      </c>
      <c r="E24379" t="s">
        <v>101630</v>
      </c>
      <c r="F24379" t="s">
        <v>60549</v>
      </c>
      <c r="G24379">
        <v>40.795000000000002</v>
      </c>
      <c r="H24379">
        <v>40.540500000000002</v>
      </c>
      <c r="I24379">
        <v>0</v>
      </c>
      <c r="J24379" s="3">
        <v>0</v>
      </c>
      <c r="K24379">
        <v>0</v>
      </c>
      <c r="L24379" t="s">
        <v>109250</v>
      </c>
    </row>
    <row r="24380" spans="1:12">
      <c r="A24380">
        <v>24379</v>
      </c>
      <c r="B24380" t="s">
        <v>98858</v>
      </c>
      <c r="C24380" t="s">
        <v>66620</v>
      </c>
      <c r="D24380" t="s">
        <v>108897</v>
      </c>
      <c r="E24380" t="s">
        <v>100148</v>
      </c>
      <c r="F24380" t="s">
        <v>60549</v>
      </c>
      <c r="G24380">
        <v>39.958199999999998</v>
      </c>
      <c r="H24380">
        <v>39.7089</v>
      </c>
      <c r="I24380">
        <v>0</v>
      </c>
      <c r="J24380" s="3">
        <v>0</v>
      </c>
      <c r="K24380">
        <v>0</v>
      </c>
      <c r="L24380" t="s">
        <v>109250</v>
      </c>
    </row>
    <row r="24381" spans="1:12">
      <c r="A24381">
        <v>24380</v>
      </c>
      <c r="B24381" t="s">
        <v>98858</v>
      </c>
      <c r="C24381" t="s">
        <v>66621</v>
      </c>
      <c r="D24381" t="s">
        <v>108897</v>
      </c>
      <c r="E24381" t="s">
        <v>101631</v>
      </c>
      <c r="F24381" t="s">
        <v>60549</v>
      </c>
      <c r="G24381">
        <v>38.912100000000002</v>
      </c>
      <c r="H24381">
        <v>37.349400000000003</v>
      </c>
      <c r="I24381">
        <v>0</v>
      </c>
      <c r="J24381" s="3">
        <v>0</v>
      </c>
      <c r="K24381">
        <v>0</v>
      </c>
      <c r="L24381" t="s">
        <v>109250</v>
      </c>
    </row>
    <row r="24382" spans="1:12">
      <c r="A24382">
        <v>24381</v>
      </c>
      <c r="B24382" t="s">
        <v>98858</v>
      </c>
      <c r="C24382" t="s">
        <v>66622</v>
      </c>
      <c r="D24382" t="s">
        <v>108897</v>
      </c>
      <c r="E24382" t="s">
        <v>101632</v>
      </c>
      <c r="F24382" t="s">
        <v>60549</v>
      </c>
      <c r="G24382">
        <v>39.121299999999998</v>
      </c>
      <c r="H24382">
        <v>37.176900000000003</v>
      </c>
      <c r="I24382">
        <v>0</v>
      </c>
      <c r="J24382" s="3">
        <v>0</v>
      </c>
      <c r="K24382">
        <v>0</v>
      </c>
      <c r="L24382" t="s">
        <v>109250</v>
      </c>
    </row>
    <row r="24383" spans="1:12">
      <c r="A24383">
        <v>24382</v>
      </c>
      <c r="B24383" t="s">
        <v>98858</v>
      </c>
      <c r="C24383" t="s">
        <v>66623</v>
      </c>
      <c r="D24383" t="s">
        <v>108897</v>
      </c>
      <c r="E24383" t="s">
        <v>101633</v>
      </c>
      <c r="F24383" t="s">
        <v>60549</v>
      </c>
      <c r="G24383">
        <v>40.795000000000002</v>
      </c>
      <c r="H24383">
        <v>40.540500000000002</v>
      </c>
      <c r="I24383">
        <v>0</v>
      </c>
      <c r="J24383" s="3">
        <v>0</v>
      </c>
      <c r="K24383">
        <v>0</v>
      </c>
      <c r="L24383" t="s">
        <v>109250</v>
      </c>
    </row>
    <row r="24384" spans="1:12">
      <c r="A24384">
        <v>24383</v>
      </c>
      <c r="B24384" t="s">
        <v>98858</v>
      </c>
      <c r="C24384" t="s">
        <v>66624</v>
      </c>
      <c r="D24384" t="s">
        <v>108897</v>
      </c>
      <c r="E24384" t="s">
        <v>101634</v>
      </c>
      <c r="F24384" t="s">
        <v>60549</v>
      </c>
      <c r="G24384">
        <v>41.841000000000001</v>
      </c>
      <c r="H24384">
        <v>41.928699999999999</v>
      </c>
      <c r="I24384">
        <v>0</v>
      </c>
      <c r="J24384" s="3">
        <v>2.71</v>
      </c>
      <c r="K24384">
        <v>0</v>
      </c>
      <c r="L24384" t="s">
        <v>109250</v>
      </c>
    </row>
    <row r="24385" spans="1:12">
      <c r="A24385">
        <v>24384</v>
      </c>
      <c r="B24385" t="s">
        <v>98858</v>
      </c>
      <c r="C24385" t="s">
        <v>66625</v>
      </c>
      <c r="D24385" t="s">
        <v>108897</v>
      </c>
      <c r="E24385" t="s">
        <v>101635</v>
      </c>
      <c r="F24385" t="s">
        <v>60549</v>
      </c>
      <c r="G24385">
        <v>40.585799999999999</v>
      </c>
      <c r="H24385">
        <v>38.877800000000001</v>
      </c>
      <c r="I24385">
        <v>0</v>
      </c>
      <c r="J24385" s="3">
        <v>0</v>
      </c>
      <c r="K24385">
        <v>0</v>
      </c>
      <c r="L24385" t="s">
        <v>109250</v>
      </c>
    </row>
    <row r="24386" spans="1:12">
      <c r="A24386">
        <v>24385</v>
      </c>
      <c r="B24386" t="s">
        <v>98858</v>
      </c>
      <c r="C24386" t="s">
        <v>66626</v>
      </c>
      <c r="D24386" t="s">
        <v>108897</v>
      </c>
      <c r="E24386" t="s">
        <v>100148</v>
      </c>
      <c r="F24386" t="s">
        <v>60549</v>
      </c>
      <c r="G24386">
        <v>39.330500000000001</v>
      </c>
      <c r="H24386">
        <v>39.166699999999999</v>
      </c>
      <c r="I24386">
        <v>0</v>
      </c>
      <c r="J24386" s="3">
        <v>0</v>
      </c>
      <c r="K24386">
        <v>0</v>
      </c>
      <c r="L24386" t="s">
        <v>109250</v>
      </c>
    </row>
    <row r="24387" spans="1:12">
      <c r="A24387">
        <v>24386</v>
      </c>
      <c r="B24387" t="s">
        <v>98858</v>
      </c>
      <c r="C24387" t="s">
        <v>66627</v>
      </c>
      <c r="D24387" t="s">
        <v>108897</v>
      </c>
      <c r="E24387" t="s">
        <v>101636</v>
      </c>
      <c r="F24387" t="s">
        <v>60549</v>
      </c>
      <c r="G24387">
        <v>45.815899999999999</v>
      </c>
      <c r="H24387">
        <v>47.300199999999997</v>
      </c>
      <c r="I24387">
        <v>0</v>
      </c>
      <c r="J24387" s="3">
        <v>100</v>
      </c>
      <c r="K24387">
        <v>0</v>
      </c>
      <c r="L24387" t="s">
        <v>109250</v>
      </c>
    </row>
    <row r="24388" spans="1:12">
      <c r="A24388">
        <v>24387</v>
      </c>
      <c r="B24388" t="s">
        <v>98858</v>
      </c>
      <c r="C24388" t="s">
        <v>66628</v>
      </c>
      <c r="D24388" t="s">
        <v>108897</v>
      </c>
      <c r="E24388" t="s">
        <v>101637</v>
      </c>
      <c r="F24388" t="s">
        <v>60549</v>
      </c>
      <c r="G24388">
        <v>34.937199999999997</v>
      </c>
      <c r="H24388">
        <v>34.8643</v>
      </c>
      <c r="I24388">
        <v>0</v>
      </c>
      <c r="J24388" s="3">
        <v>1.9</v>
      </c>
      <c r="K24388">
        <v>0</v>
      </c>
      <c r="L24388" t="s">
        <v>109250</v>
      </c>
    </row>
    <row r="24389" spans="1:12">
      <c r="A24389">
        <v>24388</v>
      </c>
      <c r="B24389" t="s">
        <v>98858</v>
      </c>
      <c r="C24389" t="s">
        <v>66629</v>
      </c>
      <c r="D24389" t="s">
        <v>108897</v>
      </c>
      <c r="E24389" t="s">
        <v>100148</v>
      </c>
      <c r="F24389" t="s">
        <v>60549</v>
      </c>
      <c r="G24389">
        <v>39.749000000000002</v>
      </c>
      <c r="H24389">
        <v>39.500999999999998</v>
      </c>
      <c r="I24389">
        <v>0</v>
      </c>
      <c r="J24389" s="3">
        <v>0</v>
      </c>
      <c r="K24389">
        <v>0</v>
      </c>
      <c r="L24389" t="s">
        <v>109250</v>
      </c>
    </row>
    <row r="24390" spans="1:12">
      <c r="A24390">
        <v>24389</v>
      </c>
      <c r="B24390" t="s">
        <v>98858</v>
      </c>
      <c r="C24390" t="s">
        <v>66630</v>
      </c>
      <c r="D24390" t="s">
        <v>108897</v>
      </c>
      <c r="E24390" t="s">
        <v>101638</v>
      </c>
      <c r="F24390" t="s">
        <v>60549</v>
      </c>
      <c r="G24390">
        <v>40.585799999999999</v>
      </c>
      <c r="H24390">
        <v>40.332599999999999</v>
      </c>
      <c r="I24390">
        <v>0</v>
      </c>
      <c r="J24390" s="3">
        <v>0</v>
      </c>
      <c r="K24390">
        <v>0</v>
      </c>
      <c r="L24390" t="s">
        <v>109250</v>
      </c>
    </row>
    <row r="24391" spans="1:12">
      <c r="A24391">
        <v>24390</v>
      </c>
      <c r="B24391" t="s">
        <v>98858</v>
      </c>
      <c r="C24391" t="s">
        <v>66631</v>
      </c>
      <c r="D24391" t="s">
        <v>108897</v>
      </c>
      <c r="E24391" t="s">
        <v>101639</v>
      </c>
      <c r="F24391" t="s">
        <v>60549</v>
      </c>
      <c r="G24391">
        <v>39.958199999999998</v>
      </c>
      <c r="H24391">
        <v>39.7089</v>
      </c>
      <c r="I24391">
        <v>0</v>
      </c>
      <c r="J24391" s="3">
        <v>0</v>
      </c>
      <c r="K24391">
        <v>0</v>
      </c>
      <c r="L24391" t="s">
        <v>109250</v>
      </c>
    </row>
    <row r="24392" spans="1:12">
      <c r="A24392">
        <v>24391</v>
      </c>
      <c r="B24392" t="s">
        <v>98858</v>
      </c>
      <c r="C24392" t="s">
        <v>66632</v>
      </c>
      <c r="D24392" t="s">
        <v>108897</v>
      </c>
      <c r="E24392" t="s">
        <v>101640</v>
      </c>
      <c r="F24392" t="s">
        <v>60549</v>
      </c>
      <c r="G24392">
        <v>35.1464</v>
      </c>
      <c r="H24392">
        <v>36.923099999999998</v>
      </c>
      <c r="I24392">
        <v>0</v>
      </c>
      <c r="J24392" s="3">
        <v>0</v>
      </c>
      <c r="K24392">
        <v>0</v>
      </c>
      <c r="L24392" t="s">
        <v>109250</v>
      </c>
    </row>
    <row r="24393" spans="1:12">
      <c r="A24393">
        <v>24392</v>
      </c>
      <c r="B24393" t="s">
        <v>98858</v>
      </c>
      <c r="C24393" t="s">
        <v>66633</v>
      </c>
      <c r="D24393" t="s">
        <v>108897</v>
      </c>
      <c r="E24393" t="s">
        <v>101641</v>
      </c>
      <c r="F24393" t="s">
        <v>60549</v>
      </c>
      <c r="G24393">
        <v>39.958199999999998</v>
      </c>
      <c r="H24393">
        <v>39.7089</v>
      </c>
      <c r="I24393">
        <v>0</v>
      </c>
      <c r="J24393" s="3">
        <v>0</v>
      </c>
      <c r="K24393">
        <v>0</v>
      </c>
      <c r="L24393" t="s">
        <v>109250</v>
      </c>
    </row>
    <row r="24394" spans="1:12">
      <c r="A24394">
        <v>24393</v>
      </c>
      <c r="B24394" t="s">
        <v>98858</v>
      </c>
      <c r="C24394" t="s">
        <v>66634</v>
      </c>
      <c r="D24394" t="s">
        <v>108897</v>
      </c>
      <c r="E24394" t="s">
        <v>101642</v>
      </c>
      <c r="F24394" t="s">
        <v>60549</v>
      </c>
      <c r="G24394">
        <v>41.2134</v>
      </c>
      <c r="H24394">
        <v>40.956299999999999</v>
      </c>
      <c r="I24394">
        <v>0</v>
      </c>
      <c r="J24394" s="3">
        <v>0</v>
      </c>
      <c r="K24394">
        <v>0</v>
      </c>
      <c r="L24394" t="s">
        <v>109250</v>
      </c>
    </row>
    <row r="24395" spans="1:12">
      <c r="A24395">
        <v>24394</v>
      </c>
      <c r="B24395" t="s">
        <v>98858</v>
      </c>
      <c r="C24395" t="s">
        <v>66635</v>
      </c>
      <c r="D24395" t="s">
        <v>108897</v>
      </c>
      <c r="E24395" t="s">
        <v>100148</v>
      </c>
      <c r="F24395" t="s">
        <v>60549</v>
      </c>
      <c r="G24395">
        <v>41.2134</v>
      </c>
      <c r="H24395">
        <v>40.956299999999999</v>
      </c>
      <c r="I24395">
        <v>0</v>
      </c>
      <c r="J24395" s="3">
        <v>0</v>
      </c>
      <c r="K24395">
        <v>0</v>
      </c>
      <c r="L24395" t="s">
        <v>109250</v>
      </c>
    </row>
    <row r="24396" spans="1:12">
      <c r="A24396">
        <v>24395</v>
      </c>
      <c r="B24396" t="s">
        <v>98858</v>
      </c>
      <c r="C24396" t="s">
        <v>66636</v>
      </c>
      <c r="D24396" t="s">
        <v>108897</v>
      </c>
      <c r="E24396" t="s">
        <v>101643</v>
      </c>
      <c r="F24396" t="s">
        <v>60549</v>
      </c>
      <c r="G24396">
        <v>40.167400000000001</v>
      </c>
      <c r="H24396">
        <v>40.421100000000003</v>
      </c>
      <c r="I24396">
        <v>0</v>
      </c>
      <c r="J24396" s="3">
        <v>0</v>
      </c>
      <c r="K24396">
        <v>0</v>
      </c>
      <c r="L24396" t="s">
        <v>109250</v>
      </c>
    </row>
    <row r="24397" spans="1:12">
      <c r="A24397">
        <v>24396</v>
      </c>
      <c r="B24397" t="s">
        <v>98858</v>
      </c>
      <c r="C24397" t="s">
        <v>66637</v>
      </c>
      <c r="D24397" t="s">
        <v>108897</v>
      </c>
      <c r="E24397" t="s">
        <v>101644</v>
      </c>
      <c r="F24397" t="s">
        <v>60549</v>
      </c>
      <c r="G24397">
        <v>39.539700000000003</v>
      </c>
      <c r="H24397">
        <v>39.293100000000003</v>
      </c>
      <c r="I24397">
        <v>0</v>
      </c>
      <c r="J24397" s="3">
        <v>0</v>
      </c>
      <c r="K24397">
        <v>0</v>
      </c>
      <c r="L24397" t="s">
        <v>109250</v>
      </c>
    </row>
    <row r="24398" spans="1:12">
      <c r="A24398">
        <v>24397</v>
      </c>
      <c r="B24398" t="s">
        <v>98858</v>
      </c>
      <c r="C24398" t="s">
        <v>66638</v>
      </c>
      <c r="D24398" t="s">
        <v>108897</v>
      </c>
      <c r="E24398" t="s">
        <v>101645</v>
      </c>
      <c r="F24398" t="s">
        <v>60549</v>
      </c>
      <c r="G24398">
        <v>41.2134</v>
      </c>
      <c r="H24398">
        <v>40.956299999999999</v>
      </c>
      <c r="I24398">
        <v>0</v>
      </c>
      <c r="J24398" s="3">
        <v>1.35</v>
      </c>
      <c r="K24398">
        <v>0</v>
      </c>
      <c r="L24398" t="s">
        <v>109250</v>
      </c>
    </row>
    <row r="24399" spans="1:12">
      <c r="A24399">
        <v>24398</v>
      </c>
      <c r="B24399" t="s">
        <v>98858</v>
      </c>
      <c r="C24399" t="s">
        <v>66639</v>
      </c>
      <c r="D24399" t="s">
        <v>108897</v>
      </c>
      <c r="E24399" t="s">
        <v>100148</v>
      </c>
      <c r="F24399" t="s">
        <v>60549</v>
      </c>
      <c r="G24399">
        <v>30.125499999999999</v>
      </c>
      <c r="H24399">
        <v>40.111400000000003</v>
      </c>
      <c r="I24399">
        <v>0</v>
      </c>
      <c r="J24399" s="3">
        <v>0</v>
      </c>
      <c r="K24399">
        <v>0</v>
      </c>
      <c r="L24399" t="s">
        <v>109250</v>
      </c>
    </row>
    <row r="24400" spans="1:12">
      <c r="A24400">
        <v>24399</v>
      </c>
      <c r="B24400" t="s">
        <v>98858</v>
      </c>
      <c r="C24400" t="s">
        <v>66640</v>
      </c>
      <c r="D24400" t="s">
        <v>108897</v>
      </c>
      <c r="E24400" t="s">
        <v>101646</v>
      </c>
      <c r="F24400" t="s">
        <v>60549</v>
      </c>
      <c r="G24400">
        <v>35.564900000000002</v>
      </c>
      <c r="H24400">
        <v>34.623199999999997</v>
      </c>
      <c r="I24400">
        <v>0</v>
      </c>
      <c r="J24400" s="3">
        <v>0</v>
      </c>
      <c r="K24400">
        <v>0</v>
      </c>
      <c r="L24400" t="s">
        <v>109250</v>
      </c>
    </row>
    <row r="24401" spans="1:12">
      <c r="A24401">
        <v>24400</v>
      </c>
      <c r="B24401" t="s">
        <v>98858</v>
      </c>
      <c r="C24401" t="s">
        <v>66641</v>
      </c>
      <c r="D24401" t="s">
        <v>108897</v>
      </c>
      <c r="E24401" t="s">
        <v>101647</v>
      </c>
      <c r="F24401" t="s">
        <v>60549</v>
      </c>
      <c r="G24401">
        <v>38.7029</v>
      </c>
      <c r="H24401">
        <v>38.144300000000001</v>
      </c>
      <c r="I24401">
        <v>0</v>
      </c>
      <c r="J24401" s="3">
        <v>0</v>
      </c>
      <c r="K24401">
        <v>0</v>
      </c>
      <c r="L24401" t="s">
        <v>109250</v>
      </c>
    </row>
    <row r="24402" spans="1:12">
      <c r="A24402">
        <v>24401</v>
      </c>
      <c r="B24402" t="s">
        <v>98858</v>
      </c>
      <c r="C24402" t="s">
        <v>66642</v>
      </c>
      <c r="D24402" t="s">
        <v>108897</v>
      </c>
      <c r="E24402" t="s">
        <v>101648</v>
      </c>
      <c r="F24402" t="s">
        <v>60549</v>
      </c>
      <c r="G24402">
        <v>15.062799999999999</v>
      </c>
      <c r="H24402">
        <v>43.9024</v>
      </c>
      <c r="I24402">
        <v>0</v>
      </c>
      <c r="J24402" s="3">
        <v>0</v>
      </c>
      <c r="K24402">
        <v>0</v>
      </c>
      <c r="L24402" t="s">
        <v>109250</v>
      </c>
    </row>
    <row r="24403" spans="1:12">
      <c r="A24403">
        <v>24402</v>
      </c>
      <c r="B24403" t="s">
        <v>98858</v>
      </c>
      <c r="C24403" t="s">
        <v>66643</v>
      </c>
      <c r="D24403" t="s">
        <v>108897</v>
      </c>
      <c r="E24403" t="s">
        <v>100148</v>
      </c>
      <c r="F24403" t="s">
        <v>60549</v>
      </c>
      <c r="G24403">
        <v>39.330500000000001</v>
      </c>
      <c r="H24403">
        <v>39.0852</v>
      </c>
      <c r="I24403">
        <v>0</v>
      </c>
      <c r="J24403" s="3">
        <v>0</v>
      </c>
      <c r="K24403">
        <v>0</v>
      </c>
      <c r="L24403" t="s">
        <v>109250</v>
      </c>
    </row>
    <row r="24404" spans="1:12">
      <c r="A24404">
        <v>24403</v>
      </c>
      <c r="B24404" t="s">
        <v>98858</v>
      </c>
      <c r="C24404" t="s">
        <v>66644</v>
      </c>
      <c r="D24404" t="s">
        <v>108897</v>
      </c>
      <c r="E24404" t="s">
        <v>101649</v>
      </c>
      <c r="F24404" t="s">
        <v>60549</v>
      </c>
      <c r="G24404">
        <v>37.6569</v>
      </c>
      <c r="H24404">
        <v>39.301299999999998</v>
      </c>
      <c r="I24404">
        <v>0</v>
      </c>
      <c r="J24404" s="3">
        <v>0</v>
      </c>
      <c r="K24404">
        <v>0</v>
      </c>
      <c r="L24404" t="s">
        <v>109250</v>
      </c>
    </row>
    <row r="24405" spans="1:12">
      <c r="A24405">
        <v>24404</v>
      </c>
      <c r="B24405" t="s">
        <v>98858</v>
      </c>
      <c r="C24405" t="s">
        <v>66645</v>
      </c>
      <c r="D24405" t="s">
        <v>108897</v>
      </c>
      <c r="E24405" t="s">
        <v>100148</v>
      </c>
      <c r="F24405" t="s">
        <v>60549</v>
      </c>
      <c r="G24405">
        <v>39.958199999999998</v>
      </c>
      <c r="H24405">
        <v>39.7089</v>
      </c>
      <c r="I24405">
        <v>0</v>
      </c>
      <c r="J24405" s="3">
        <v>0</v>
      </c>
      <c r="K24405">
        <v>0</v>
      </c>
      <c r="L24405" t="s">
        <v>109250</v>
      </c>
    </row>
    <row r="24406" spans="1:12">
      <c r="A24406">
        <v>24405</v>
      </c>
      <c r="B24406" t="s">
        <v>98858</v>
      </c>
      <c r="C24406" t="s">
        <v>66646</v>
      </c>
      <c r="D24406" t="s">
        <v>108897</v>
      </c>
      <c r="E24406" t="s">
        <v>101650</v>
      </c>
      <c r="F24406" t="s">
        <v>60549</v>
      </c>
      <c r="G24406">
        <v>39.330500000000001</v>
      </c>
      <c r="H24406">
        <v>39.0852</v>
      </c>
      <c r="I24406">
        <v>0</v>
      </c>
      <c r="J24406" s="3">
        <v>0</v>
      </c>
      <c r="K24406">
        <v>0</v>
      </c>
      <c r="L24406" t="s">
        <v>109250</v>
      </c>
    </row>
    <row r="24407" spans="1:12">
      <c r="A24407">
        <v>24406</v>
      </c>
      <c r="B24407" t="s">
        <v>98858</v>
      </c>
      <c r="C24407" t="s">
        <v>66647</v>
      </c>
      <c r="D24407" t="s">
        <v>108897</v>
      </c>
      <c r="E24407" t="s">
        <v>101651</v>
      </c>
      <c r="F24407" t="s">
        <v>60549</v>
      </c>
      <c r="G24407">
        <v>38.7029</v>
      </c>
      <c r="H24407">
        <v>38.223100000000002</v>
      </c>
      <c r="I24407">
        <v>0</v>
      </c>
      <c r="J24407" s="3">
        <v>0</v>
      </c>
      <c r="K24407">
        <v>0</v>
      </c>
      <c r="L24407" t="s">
        <v>109250</v>
      </c>
    </row>
    <row r="24408" spans="1:12">
      <c r="A24408">
        <v>24407</v>
      </c>
      <c r="B24408" t="s">
        <v>98858</v>
      </c>
      <c r="C24408" t="s">
        <v>66648</v>
      </c>
      <c r="D24408" t="s">
        <v>108897</v>
      </c>
      <c r="E24408" t="s">
        <v>101652</v>
      </c>
      <c r="F24408" t="s">
        <v>60549</v>
      </c>
      <c r="G24408">
        <v>40.585799999999999</v>
      </c>
      <c r="H24408">
        <v>40.332599999999999</v>
      </c>
      <c r="I24408">
        <v>0</v>
      </c>
      <c r="J24408" s="3">
        <v>0</v>
      </c>
      <c r="K24408">
        <v>0</v>
      </c>
      <c r="L24408" t="s">
        <v>109250</v>
      </c>
    </row>
    <row r="24409" spans="1:12">
      <c r="A24409">
        <v>24408</v>
      </c>
      <c r="B24409" t="s">
        <v>98858</v>
      </c>
      <c r="C24409" t="s">
        <v>66649</v>
      </c>
      <c r="D24409" t="s">
        <v>108897</v>
      </c>
      <c r="E24409" t="s">
        <v>100148</v>
      </c>
      <c r="F24409" t="s">
        <v>60549</v>
      </c>
      <c r="G24409">
        <v>33.891199999999998</v>
      </c>
      <c r="H24409">
        <v>40</v>
      </c>
      <c r="I24409">
        <v>0</v>
      </c>
      <c r="J24409" s="3">
        <v>0</v>
      </c>
      <c r="K24409">
        <v>0</v>
      </c>
      <c r="L24409" t="s">
        <v>109250</v>
      </c>
    </row>
    <row r="24410" spans="1:12">
      <c r="A24410">
        <v>24409</v>
      </c>
      <c r="B24410" t="s">
        <v>98858</v>
      </c>
      <c r="C24410" t="s">
        <v>66650</v>
      </c>
      <c r="D24410" t="s">
        <v>108897</v>
      </c>
      <c r="E24410" t="s">
        <v>100148</v>
      </c>
      <c r="F24410" t="s">
        <v>60549</v>
      </c>
      <c r="G24410">
        <v>39.958199999999998</v>
      </c>
      <c r="H24410">
        <v>39.7089</v>
      </c>
      <c r="I24410">
        <v>0</v>
      </c>
      <c r="J24410" s="3">
        <v>0</v>
      </c>
      <c r="K24410">
        <v>0</v>
      </c>
      <c r="L24410" t="s">
        <v>109250</v>
      </c>
    </row>
    <row r="24411" spans="1:12">
      <c r="A24411">
        <v>24410</v>
      </c>
      <c r="B24411" t="s">
        <v>98858</v>
      </c>
      <c r="C24411" t="s">
        <v>66651</v>
      </c>
      <c r="D24411" t="s">
        <v>108897</v>
      </c>
      <c r="E24411" t="s">
        <v>101653</v>
      </c>
      <c r="F24411" t="s">
        <v>60549</v>
      </c>
      <c r="G24411">
        <v>39.539700000000003</v>
      </c>
      <c r="H24411">
        <v>39.130400000000002</v>
      </c>
      <c r="I24411">
        <v>0</v>
      </c>
      <c r="J24411" s="3">
        <v>0</v>
      </c>
      <c r="K24411">
        <v>0</v>
      </c>
      <c r="L24411" t="s">
        <v>109250</v>
      </c>
    </row>
    <row r="24412" spans="1:12">
      <c r="A24412">
        <v>24411</v>
      </c>
      <c r="B24412" t="s">
        <v>98858</v>
      </c>
      <c r="C24412" t="s">
        <v>66652</v>
      </c>
      <c r="D24412" t="s">
        <v>108897</v>
      </c>
      <c r="E24412" t="s">
        <v>101654</v>
      </c>
      <c r="F24412" t="s">
        <v>60549</v>
      </c>
      <c r="G24412">
        <v>40.795000000000002</v>
      </c>
      <c r="H24412">
        <v>40.540500000000002</v>
      </c>
      <c r="I24412">
        <v>0</v>
      </c>
      <c r="J24412" s="3">
        <v>0</v>
      </c>
      <c r="K24412">
        <v>0</v>
      </c>
      <c r="L24412" t="s">
        <v>109250</v>
      </c>
    </row>
    <row r="24413" spans="1:12">
      <c r="A24413">
        <v>24412</v>
      </c>
      <c r="B24413" t="s">
        <v>98858</v>
      </c>
      <c r="C24413" t="s">
        <v>66653</v>
      </c>
      <c r="D24413" t="s">
        <v>108897</v>
      </c>
      <c r="E24413" t="s">
        <v>101655</v>
      </c>
      <c r="F24413" t="s">
        <v>60549</v>
      </c>
      <c r="G24413">
        <v>37.6569</v>
      </c>
      <c r="H24413">
        <v>36.290300000000002</v>
      </c>
      <c r="I24413">
        <v>25</v>
      </c>
      <c r="J24413" s="3">
        <v>0</v>
      </c>
      <c r="K24413">
        <v>0</v>
      </c>
      <c r="L24413" t="s">
        <v>109250</v>
      </c>
    </row>
    <row r="24414" spans="1:12">
      <c r="A24414">
        <v>24413</v>
      </c>
      <c r="B24414" t="s">
        <v>98858</v>
      </c>
      <c r="C24414" t="s">
        <v>66654</v>
      </c>
      <c r="D24414" t="s">
        <v>108897</v>
      </c>
      <c r="E24414" t="s">
        <v>100148</v>
      </c>
      <c r="F24414" t="s">
        <v>60549</v>
      </c>
      <c r="G24414">
        <v>34.309600000000003</v>
      </c>
      <c r="H24414">
        <v>40.394100000000002</v>
      </c>
      <c r="I24414">
        <v>0</v>
      </c>
      <c r="J24414" s="3">
        <v>0</v>
      </c>
      <c r="K24414">
        <v>0</v>
      </c>
      <c r="L24414" t="s">
        <v>109250</v>
      </c>
    </row>
    <row r="24415" spans="1:12">
      <c r="A24415">
        <v>24414</v>
      </c>
      <c r="B24415" t="s">
        <v>98858</v>
      </c>
      <c r="C24415" t="s">
        <v>66655</v>
      </c>
      <c r="D24415" t="s">
        <v>108897</v>
      </c>
      <c r="E24415" t="s">
        <v>101656</v>
      </c>
      <c r="F24415" t="s">
        <v>60549</v>
      </c>
      <c r="G24415">
        <v>40.376600000000003</v>
      </c>
      <c r="H24415">
        <v>38.523000000000003</v>
      </c>
      <c r="I24415">
        <v>0</v>
      </c>
      <c r="J24415" s="3">
        <v>0</v>
      </c>
      <c r="K24415">
        <v>0</v>
      </c>
      <c r="L24415" t="s">
        <v>109250</v>
      </c>
    </row>
    <row r="24416" spans="1:12">
      <c r="A24416">
        <v>24415</v>
      </c>
      <c r="B24416" t="s">
        <v>98858</v>
      </c>
      <c r="C24416" t="s">
        <v>66656</v>
      </c>
      <c r="D24416" t="s">
        <v>108897</v>
      </c>
      <c r="E24416" t="s">
        <v>101657</v>
      </c>
      <c r="F24416" t="s">
        <v>60549</v>
      </c>
      <c r="G24416">
        <v>42.468600000000002</v>
      </c>
      <c r="H24416">
        <v>42.291699999999999</v>
      </c>
      <c r="I24416">
        <v>0</v>
      </c>
      <c r="J24416" s="3">
        <v>3.2</v>
      </c>
      <c r="K24416">
        <v>0</v>
      </c>
      <c r="L24416" t="s">
        <v>109250</v>
      </c>
    </row>
    <row r="24417" spans="1:12">
      <c r="A24417">
        <v>24416</v>
      </c>
      <c r="B24417" t="s">
        <v>98858</v>
      </c>
      <c r="C24417" t="s">
        <v>66657</v>
      </c>
      <c r="D24417" t="s">
        <v>108897</v>
      </c>
      <c r="E24417" t="s">
        <v>100148</v>
      </c>
      <c r="F24417" t="s">
        <v>60549</v>
      </c>
      <c r="G24417">
        <v>40.585799999999999</v>
      </c>
      <c r="H24417">
        <v>39.350900000000003</v>
      </c>
      <c r="I24417">
        <v>0</v>
      </c>
      <c r="J24417" s="3">
        <v>0</v>
      </c>
      <c r="K24417">
        <v>0</v>
      </c>
      <c r="L24417" t="s">
        <v>109250</v>
      </c>
    </row>
    <row r="24418" spans="1:12">
      <c r="A24418">
        <v>24417</v>
      </c>
      <c r="B24418" t="s">
        <v>98858</v>
      </c>
      <c r="C24418" t="s">
        <v>66658</v>
      </c>
      <c r="D24418" t="s">
        <v>108897</v>
      </c>
      <c r="E24418" t="s">
        <v>101658</v>
      </c>
      <c r="F24418" t="s">
        <v>60549</v>
      </c>
      <c r="G24418">
        <v>41.631799999999998</v>
      </c>
      <c r="H24418">
        <v>40.2834</v>
      </c>
      <c r="I24418">
        <v>0</v>
      </c>
      <c r="J24418" s="3">
        <v>0</v>
      </c>
      <c r="K24418">
        <v>0</v>
      </c>
      <c r="L24418" t="s">
        <v>109250</v>
      </c>
    </row>
    <row r="24419" spans="1:12">
      <c r="A24419">
        <v>24418</v>
      </c>
      <c r="B24419" t="s">
        <v>98859</v>
      </c>
      <c r="C24419" t="s">
        <v>95236</v>
      </c>
      <c r="D24419" t="s">
        <v>108898</v>
      </c>
      <c r="E24419" t="s">
        <v>108008</v>
      </c>
      <c r="F24419" t="s">
        <v>60556</v>
      </c>
      <c r="G24419">
        <v>86.006799999999998</v>
      </c>
      <c r="H24419">
        <v>80.511200000000002</v>
      </c>
      <c r="I24419">
        <v>0</v>
      </c>
      <c r="J24419" s="3">
        <v>0</v>
      </c>
      <c r="K24419">
        <v>0</v>
      </c>
      <c r="L24419" t="s">
        <v>109250</v>
      </c>
    </row>
    <row r="24420" spans="1:12">
      <c r="A24420">
        <v>24419</v>
      </c>
      <c r="B24420" t="s">
        <v>98860</v>
      </c>
      <c r="C24420" t="s">
        <v>66566</v>
      </c>
      <c r="D24420" t="s">
        <v>108899</v>
      </c>
      <c r="E24420" t="s">
        <v>101590</v>
      </c>
      <c r="F24420" t="s">
        <v>60549</v>
      </c>
      <c r="G24420">
        <v>35.355600000000003</v>
      </c>
      <c r="H24420">
        <v>36.739100000000001</v>
      </c>
      <c r="I24420">
        <v>0</v>
      </c>
      <c r="J24420" s="3">
        <v>0</v>
      </c>
      <c r="K24420">
        <v>0</v>
      </c>
      <c r="L24420" t="s">
        <v>109250</v>
      </c>
    </row>
    <row r="24421" spans="1:12">
      <c r="A24421">
        <v>24420</v>
      </c>
      <c r="B24421" t="s">
        <v>98860</v>
      </c>
      <c r="C24421" t="s">
        <v>66567</v>
      </c>
      <c r="D24421" t="s">
        <v>108899</v>
      </c>
      <c r="E24421" t="s">
        <v>101592</v>
      </c>
      <c r="F24421" t="s">
        <v>60549</v>
      </c>
      <c r="G24421">
        <v>35.564900000000002</v>
      </c>
      <c r="H24421">
        <v>34.412999999999997</v>
      </c>
      <c r="I24421">
        <v>0</v>
      </c>
      <c r="J24421" s="3">
        <v>0</v>
      </c>
      <c r="K24421">
        <v>0</v>
      </c>
      <c r="L24421" t="s">
        <v>109250</v>
      </c>
    </row>
    <row r="24422" spans="1:12">
      <c r="A24422">
        <v>24421</v>
      </c>
      <c r="B24422" t="s">
        <v>98860</v>
      </c>
      <c r="C24422" t="s">
        <v>66568</v>
      </c>
      <c r="D24422" t="s">
        <v>108899</v>
      </c>
      <c r="E24422" t="s">
        <v>101593</v>
      </c>
      <c r="F24422" t="s">
        <v>60549</v>
      </c>
      <c r="G24422">
        <v>12.133900000000001</v>
      </c>
      <c r="H24422">
        <v>28.855699999999999</v>
      </c>
      <c r="I24422">
        <v>0</v>
      </c>
      <c r="J24422" s="3">
        <v>0</v>
      </c>
      <c r="K24422">
        <v>0</v>
      </c>
      <c r="L24422" t="s">
        <v>109250</v>
      </c>
    </row>
    <row r="24423" spans="1:12">
      <c r="A24423">
        <v>24422</v>
      </c>
      <c r="B24423" t="s">
        <v>98860</v>
      </c>
      <c r="C24423" t="s">
        <v>66569</v>
      </c>
      <c r="D24423" t="s">
        <v>108899</v>
      </c>
      <c r="E24423" t="s">
        <v>101594</v>
      </c>
      <c r="F24423" t="s">
        <v>60549</v>
      </c>
      <c r="G24423">
        <v>30.125499999999999</v>
      </c>
      <c r="H24423">
        <v>40.111400000000003</v>
      </c>
      <c r="I24423">
        <v>0</v>
      </c>
      <c r="J24423" s="3">
        <v>0</v>
      </c>
      <c r="K24423">
        <v>0</v>
      </c>
      <c r="L24423" t="s">
        <v>109250</v>
      </c>
    </row>
    <row r="24424" spans="1:12">
      <c r="A24424">
        <v>24423</v>
      </c>
      <c r="B24424" t="s">
        <v>98860</v>
      </c>
      <c r="C24424" t="s">
        <v>66570</v>
      </c>
      <c r="D24424" t="s">
        <v>108899</v>
      </c>
      <c r="E24424" t="s">
        <v>101595</v>
      </c>
      <c r="F24424" t="s">
        <v>60549</v>
      </c>
      <c r="G24424">
        <v>39.958199999999998</v>
      </c>
      <c r="H24424">
        <v>39.7089</v>
      </c>
      <c r="I24424">
        <v>0</v>
      </c>
      <c r="J24424" s="3">
        <v>0</v>
      </c>
      <c r="K24424">
        <v>0</v>
      </c>
      <c r="L24424" t="s">
        <v>109250</v>
      </c>
    </row>
    <row r="24425" spans="1:12">
      <c r="A24425">
        <v>24424</v>
      </c>
      <c r="B24425" t="s">
        <v>98860</v>
      </c>
      <c r="C24425" t="s">
        <v>66571</v>
      </c>
      <c r="D24425" t="s">
        <v>108899</v>
      </c>
      <c r="E24425" t="s">
        <v>101596</v>
      </c>
      <c r="F24425" t="s">
        <v>60549</v>
      </c>
      <c r="G24425">
        <v>11.5063</v>
      </c>
      <c r="H24425">
        <v>27.363199999999999</v>
      </c>
      <c r="I24425">
        <v>0</v>
      </c>
      <c r="J24425" s="3">
        <v>0</v>
      </c>
      <c r="K24425">
        <v>0</v>
      </c>
      <c r="L24425" t="s">
        <v>109250</v>
      </c>
    </row>
    <row r="24426" spans="1:12">
      <c r="A24426">
        <v>24425</v>
      </c>
      <c r="B24426" t="s">
        <v>98860</v>
      </c>
      <c r="C24426" t="s">
        <v>66572</v>
      </c>
      <c r="D24426" t="s">
        <v>108899</v>
      </c>
      <c r="E24426" t="s">
        <v>101597</v>
      </c>
      <c r="F24426" t="s">
        <v>60549</v>
      </c>
      <c r="G24426">
        <v>37.866100000000003</v>
      </c>
      <c r="H24426">
        <v>38.1053</v>
      </c>
      <c r="I24426">
        <v>0</v>
      </c>
      <c r="J24426" s="3">
        <v>0</v>
      </c>
      <c r="K24426">
        <v>0</v>
      </c>
      <c r="L24426" t="s">
        <v>109250</v>
      </c>
    </row>
    <row r="24427" spans="1:12">
      <c r="A24427">
        <v>24426</v>
      </c>
      <c r="B24427" t="s">
        <v>98860</v>
      </c>
      <c r="C24427" t="s">
        <v>66573</v>
      </c>
      <c r="D24427" t="s">
        <v>108899</v>
      </c>
      <c r="E24427" t="s">
        <v>101598</v>
      </c>
      <c r="F24427" t="s">
        <v>60549</v>
      </c>
      <c r="G24427">
        <v>25.941400000000002</v>
      </c>
      <c r="H24427">
        <v>44.604300000000002</v>
      </c>
      <c r="I24427">
        <v>0</v>
      </c>
      <c r="J24427" s="3">
        <v>0</v>
      </c>
      <c r="K24427">
        <v>0</v>
      </c>
      <c r="L24427" t="s">
        <v>109250</v>
      </c>
    </row>
    <row r="24428" spans="1:12">
      <c r="A24428">
        <v>24427</v>
      </c>
      <c r="B24428" t="s">
        <v>98860</v>
      </c>
      <c r="C24428" t="s">
        <v>66574</v>
      </c>
      <c r="D24428" t="s">
        <v>108899</v>
      </c>
      <c r="E24428" t="s">
        <v>101599</v>
      </c>
      <c r="F24428" t="s">
        <v>60549</v>
      </c>
      <c r="G24428">
        <v>39.958199999999998</v>
      </c>
      <c r="H24428">
        <v>39.7089</v>
      </c>
      <c r="I24428">
        <v>0</v>
      </c>
      <c r="J24428" s="3">
        <v>0</v>
      </c>
      <c r="K24428">
        <v>0</v>
      </c>
      <c r="L24428" t="s">
        <v>109250</v>
      </c>
    </row>
    <row r="24429" spans="1:12">
      <c r="A24429">
        <v>24428</v>
      </c>
      <c r="B24429" t="s">
        <v>98860</v>
      </c>
      <c r="C24429" t="s">
        <v>66575</v>
      </c>
      <c r="D24429" t="s">
        <v>108899</v>
      </c>
      <c r="E24429" t="s">
        <v>100148</v>
      </c>
      <c r="F24429" t="s">
        <v>60549</v>
      </c>
      <c r="G24429">
        <v>35.355600000000003</v>
      </c>
      <c r="H24429">
        <v>41.523299999999999</v>
      </c>
      <c r="I24429">
        <v>0</v>
      </c>
      <c r="J24429" s="3">
        <v>0</v>
      </c>
      <c r="K24429">
        <v>0</v>
      </c>
      <c r="L24429" t="s">
        <v>109250</v>
      </c>
    </row>
    <row r="24430" spans="1:12">
      <c r="A24430">
        <v>24429</v>
      </c>
      <c r="B24430" t="s">
        <v>98860</v>
      </c>
      <c r="C24430" t="s">
        <v>66576</v>
      </c>
      <c r="D24430" t="s">
        <v>108899</v>
      </c>
      <c r="E24430" t="s">
        <v>101600</v>
      </c>
      <c r="F24430" t="s">
        <v>60549</v>
      </c>
      <c r="G24430">
        <v>41.004199999999997</v>
      </c>
      <c r="H24430">
        <v>40.748399999999997</v>
      </c>
      <c r="I24430">
        <v>0</v>
      </c>
      <c r="J24430" s="3">
        <v>0</v>
      </c>
      <c r="K24430">
        <v>0</v>
      </c>
      <c r="L24430" t="s">
        <v>109250</v>
      </c>
    </row>
    <row r="24431" spans="1:12">
      <c r="A24431">
        <v>24430</v>
      </c>
      <c r="B24431" t="s">
        <v>98860</v>
      </c>
      <c r="C24431" t="s">
        <v>66577</v>
      </c>
      <c r="D24431" t="s">
        <v>108899</v>
      </c>
      <c r="E24431" t="s">
        <v>101601</v>
      </c>
      <c r="F24431" t="s">
        <v>60549</v>
      </c>
      <c r="G24431">
        <v>35.355600000000003</v>
      </c>
      <c r="H24431">
        <v>35.504199999999997</v>
      </c>
      <c r="I24431">
        <v>0</v>
      </c>
      <c r="J24431" s="3">
        <v>0</v>
      </c>
      <c r="K24431">
        <v>0</v>
      </c>
      <c r="L24431" t="s">
        <v>109250</v>
      </c>
    </row>
    <row r="24432" spans="1:12">
      <c r="A24432">
        <v>24431</v>
      </c>
      <c r="B24432" t="s">
        <v>98860</v>
      </c>
      <c r="C24432" t="s">
        <v>66578</v>
      </c>
      <c r="D24432" t="s">
        <v>108899</v>
      </c>
      <c r="E24432" t="s">
        <v>100148</v>
      </c>
      <c r="F24432" t="s">
        <v>60549</v>
      </c>
      <c r="G24432">
        <v>40.585799999999999</v>
      </c>
      <c r="H24432">
        <v>38.877800000000001</v>
      </c>
      <c r="I24432">
        <v>0</v>
      </c>
      <c r="J24432" s="3">
        <v>0</v>
      </c>
      <c r="K24432">
        <v>0</v>
      </c>
      <c r="L24432" t="s">
        <v>109250</v>
      </c>
    </row>
    <row r="24433" spans="1:12">
      <c r="A24433">
        <v>24432</v>
      </c>
      <c r="B24433" t="s">
        <v>98860</v>
      </c>
      <c r="C24433" t="s">
        <v>66579</v>
      </c>
      <c r="D24433" t="s">
        <v>108899</v>
      </c>
      <c r="E24433" t="s">
        <v>101602</v>
      </c>
      <c r="F24433" t="s">
        <v>60549</v>
      </c>
      <c r="G24433">
        <v>40.795000000000002</v>
      </c>
      <c r="H24433">
        <v>40.540500000000002</v>
      </c>
      <c r="I24433">
        <v>0</v>
      </c>
      <c r="J24433" s="3">
        <v>0</v>
      </c>
      <c r="K24433">
        <v>0</v>
      </c>
      <c r="L24433" t="s">
        <v>109250</v>
      </c>
    </row>
    <row r="24434" spans="1:12">
      <c r="A24434">
        <v>24433</v>
      </c>
      <c r="B24434" t="s">
        <v>98860</v>
      </c>
      <c r="C24434" t="s">
        <v>66580</v>
      </c>
      <c r="D24434" t="s">
        <v>108899</v>
      </c>
      <c r="E24434" t="s">
        <v>101603</v>
      </c>
      <c r="F24434" t="s">
        <v>60549</v>
      </c>
      <c r="G24434">
        <v>38.493699999999997</v>
      </c>
      <c r="H24434">
        <v>38.736800000000002</v>
      </c>
      <c r="I24434">
        <v>0</v>
      </c>
      <c r="J24434" s="3">
        <v>0</v>
      </c>
      <c r="K24434">
        <v>0</v>
      </c>
      <c r="L24434" t="s">
        <v>109250</v>
      </c>
    </row>
    <row r="24435" spans="1:12">
      <c r="A24435">
        <v>24434</v>
      </c>
      <c r="B24435" t="s">
        <v>98860</v>
      </c>
      <c r="C24435" t="s">
        <v>66581</v>
      </c>
      <c r="D24435" t="s">
        <v>108899</v>
      </c>
      <c r="E24435" t="s">
        <v>101604</v>
      </c>
      <c r="F24435" t="s">
        <v>60549</v>
      </c>
      <c r="G24435">
        <v>41.004199999999997</v>
      </c>
      <c r="H24435">
        <v>40.748399999999997</v>
      </c>
      <c r="I24435">
        <v>0</v>
      </c>
      <c r="J24435" s="3">
        <v>0</v>
      </c>
      <c r="K24435">
        <v>0</v>
      </c>
      <c r="L24435" t="s">
        <v>109250</v>
      </c>
    </row>
    <row r="24436" spans="1:12">
      <c r="A24436">
        <v>24435</v>
      </c>
      <c r="B24436" t="s">
        <v>98860</v>
      </c>
      <c r="C24436" t="s">
        <v>66582</v>
      </c>
      <c r="D24436" t="s">
        <v>108899</v>
      </c>
      <c r="E24436" t="s">
        <v>100148</v>
      </c>
      <c r="F24436" t="s">
        <v>60549</v>
      </c>
      <c r="G24436">
        <v>35.355600000000003</v>
      </c>
      <c r="H24436">
        <v>41.523299999999999</v>
      </c>
      <c r="I24436">
        <v>0</v>
      </c>
      <c r="J24436" s="3">
        <v>0</v>
      </c>
      <c r="K24436">
        <v>0</v>
      </c>
      <c r="L24436" t="s">
        <v>109250</v>
      </c>
    </row>
    <row r="24437" spans="1:12">
      <c r="A24437">
        <v>24436</v>
      </c>
      <c r="B24437" t="s">
        <v>98860</v>
      </c>
      <c r="C24437" t="s">
        <v>66583</v>
      </c>
      <c r="D24437" t="s">
        <v>108899</v>
      </c>
      <c r="E24437" t="s">
        <v>101605</v>
      </c>
      <c r="F24437" t="s">
        <v>60549</v>
      </c>
      <c r="G24437">
        <v>40.167400000000001</v>
      </c>
      <c r="H24437">
        <v>40.506300000000003</v>
      </c>
      <c r="I24437">
        <v>0</v>
      </c>
      <c r="J24437" s="3">
        <v>0</v>
      </c>
      <c r="K24437">
        <v>0</v>
      </c>
      <c r="L24437" t="s">
        <v>109250</v>
      </c>
    </row>
    <row r="24438" spans="1:12">
      <c r="A24438">
        <v>24437</v>
      </c>
      <c r="B24438" t="s">
        <v>98860</v>
      </c>
      <c r="C24438" t="s">
        <v>66584</v>
      </c>
      <c r="D24438" t="s">
        <v>108899</v>
      </c>
      <c r="E24438" t="s">
        <v>101606</v>
      </c>
      <c r="F24438" t="s">
        <v>60549</v>
      </c>
      <c r="G24438">
        <v>37.6569</v>
      </c>
      <c r="H24438">
        <v>34.615400000000001</v>
      </c>
      <c r="I24438">
        <v>25</v>
      </c>
      <c r="J24438" s="3">
        <v>0</v>
      </c>
      <c r="K24438">
        <v>0</v>
      </c>
      <c r="L24438" t="s">
        <v>109250</v>
      </c>
    </row>
    <row r="24439" spans="1:12">
      <c r="A24439">
        <v>24438</v>
      </c>
      <c r="B24439" t="s">
        <v>98860</v>
      </c>
      <c r="C24439" t="s">
        <v>66585</v>
      </c>
      <c r="D24439" t="s">
        <v>108899</v>
      </c>
      <c r="E24439" t="s">
        <v>100148</v>
      </c>
      <c r="F24439" t="s">
        <v>60549</v>
      </c>
      <c r="G24439">
        <v>39.330500000000001</v>
      </c>
      <c r="H24439">
        <v>39.0852</v>
      </c>
      <c r="I24439">
        <v>0</v>
      </c>
      <c r="J24439" s="3">
        <v>0</v>
      </c>
      <c r="K24439">
        <v>0</v>
      </c>
      <c r="L24439" t="s">
        <v>109250</v>
      </c>
    </row>
    <row r="24440" spans="1:12">
      <c r="A24440">
        <v>24439</v>
      </c>
      <c r="B24440" t="s">
        <v>98860</v>
      </c>
      <c r="C24440" t="s">
        <v>66586</v>
      </c>
      <c r="D24440" t="s">
        <v>108899</v>
      </c>
      <c r="E24440" t="s">
        <v>101607</v>
      </c>
      <c r="F24440" t="s">
        <v>60549</v>
      </c>
      <c r="G24440">
        <v>41.004199999999997</v>
      </c>
      <c r="H24440">
        <v>40.748399999999997</v>
      </c>
      <c r="I24440">
        <v>0</v>
      </c>
      <c r="J24440" s="3">
        <v>0</v>
      </c>
      <c r="K24440">
        <v>0</v>
      </c>
      <c r="L24440" t="s">
        <v>109250</v>
      </c>
    </row>
    <row r="24441" spans="1:12">
      <c r="A24441">
        <v>24440</v>
      </c>
      <c r="B24441" t="s">
        <v>98860</v>
      </c>
      <c r="C24441" t="s">
        <v>66587</v>
      </c>
      <c r="D24441" t="s">
        <v>108899</v>
      </c>
      <c r="E24441" t="s">
        <v>101608</v>
      </c>
      <c r="F24441" t="s">
        <v>60549</v>
      </c>
      <c r="G24441">
        <v>39.749000000000002</v>
      </c>
      <c r="H24441">
        <v>39.500999999999998</v>
      </c>
      <c r="I24441">
        <v>0</v>
      </c>
      <c r="J24441" s="3">
        <v>0</v>
      </c>
      <c r="K24441">
        <v>0</v>
      </c>
      <c r="L24441" t="s">
        <v>109250</v>
      </c>
    </row>
    <row r="24442" spans="1:12">
      <c r="A24442">
        <v>24441</v>
      </c>
      <c r="B24442" t="s">
        <v>98860</v>
      </c>
      <c r="C24442" t="s">
        <v>66588</v>
      </c>
      <c r="D24442" t="s">
        <v>108899</v>
      </c>
      <c r="E24442" t="s">
        <v>100148</v>
      </c>
      <c r="F24442" t="s">
        <v>60549</v>
      </c>
      <c r="G24442">
        <v>35.355600000000003</v>
      </c>
      <c r="H24442">
        <v>41.625599999999999</v>
      </c>
      <c r="I24442">
        <v>0</v>
      </c>
      <c r="J24442" s="3">
        <v>0</v>
      </c>
      <c r="K24442">
        <v>0</v>
      </c>
      <c r="L24442" t="s">
        <v>109250</v>
      </c>
    </row>
    <row r="24443" spans="1:12">
      <c r="A24443">
        <v>24442</v>
      </c>
      <c r="B24443" t="s">
        <v>98860</v>
      </c>
      <c r="C24443" t="s">
        <v>66589</v>
      </c>
      <c r="D24443" t="s">
        <v>108899</v>
      </c>
      <c r="E24443" t="s">
        <v>101609</v>
      </c>
      <c r="F24443" t="s">
        <v>60549</v>
      </c>
      <c r="G24443">
        <v>38.493699999999997</v>
      </c>
      <c r="H24443">
        <v>36.799999999999997</v>
      </c>
      <c r="I24443">
        <v>0</v>
      </c>
      <c r="J24443" s="3">
        <v>0</v>
      </c>
      <c r="K24443">
        <v>0</v>
      </c>
      <c r="L24443" t="s">
        <v>109250</v>
      </c>
    </row>
    <row r="24444" spans="1:12">
      <c r="A24444">
        <v>24443</v>
      </c>
      <c r="B24444" t="s">
        <v>98860</v>
      </c>
      <c r="C24444" t="s">
        <v>66590</v>
      </c>
      <c r="D24444" t="s">
        <v>108899</v>
      </c>
      <c r="E24444" t="s">
        <v>101610</v>
      </c>
      <c r="F24444" t="s">
        <v>60549</v>
      </c>
      <c r="G24444">
        <v>37.6569</v>
      </c>
      <c r="H24444">
        <v>36.290300000000002</v>
      </c>
      <c r="I24444">
        <v>0</v>
      </c>
      <c r="J24444" s="3">
        <v>0</v>
      </c>
      <c r="K24444">
        <v>0</v>
      </c>
      <c r="L24444" t="s">
        <v>109250</v>
      </c>
    </row>
    <row r="24445" spans="1:12">
      <c r="A24445">
        <v>24444</v>
      </c>
      <c r="B24445" t="s">
        <v>98860</v>
      </c>
      <c r="C24445" t="s">
        <v>66591</v>
      </c>
      <c r="D24445" t="s">
        <v>108899</v>
      </c>
      <c r="E24445" t="s">
        <v>100148</v>
      </c>
      <c r="F24445" t="s">
        <v>60549</v>
      </c>
      <c r="G24445">
        <v>39.749000000000002</v>
      </c>
      <c r="H24445">
        <v>39.500999999999998</v>
      </c>
      <c r="I24445">
        <v>0</v>
      </c>
      <c r="J24445" s="3">
        <v>0</v>
      </c>
      <c r="K24445">
        <v>0</v>
      </c>
      <c r="L24445" t="s">
        <v>109250</v>
      </c>
    </row>
    <row r="24446" spans="1:12">
      <c r="A24446">
        <v>24445</v>
      </c>
      <c r="B24446" t="s">
        <v>98860</v>
      </c>
      <c r="C24446" t="s">
        <v>66592</v>
      </c>
      <c r="D24446" t="s">
        <v>108899</v>
      </c>
      <c r="E24446" t="s">
        <v>101611</v>
      </c>
      <c r="F24446" t="s">
        <v>60549</v>
      </c>
      <c r="G24446">
        <v>38.075299999999999</v>
      </c>
      <c r="H24446">
        <v>37.681199999999997</v>
      </c>
      <c r="I24446">
        <v>0</v>
      </c>
      <c r="J24446" s="3">
        <v>0</v>
      </c>
      <c r="K24446">
        <v>0</v>
      </c>
      <c r="L24446" t="s">
        <v>109250</v>
      </c>
    </row>
    <row r="24447" spans="1:12">
      <c r="A24447">
        <v>24446</v>
      </c>
      <c r="B24447" t="s">
        <v>98860</v>
      </c>
      <c r="C24447" t="s">
        <v>66593</v>
      </c>
      <c r="D24447" t="s">
        <v>108899</v>
      </c>
      <c r="E24447" t="s">
        <v>101612</v>
      </c>
      <c r="F24447" t="s">
        <v>60549</v>
      </c>
      <c r="G24447">
        <v>41.631799999999998</v>
      </c>
      <c r="H24447">
        <v>41.372100000000003</v>
      </c>
      <c r="I24447">
        <v>0</v>
      </c>
      <c r="J24447" s="3">
        <v>0</v>
      </c>
      <c r="K24447">
        <v>0</v>
      </c>
      <c r="L24447" t="s">
        <v>109250</v>
      </c>
    </row>
    <row r="24448" spans="1:12">
      <c r="A24448">
        <v>24447</v>
      </c>
      <c r="B24448" t="s">
        <v>98860</v>
      </c>
      <c r="C24448" t="s">
        <v>66594</v>
      </c>
      <c r="D24448" t="s">
        <v>108899</v>
      </c>
      <c r="E24448" t="s">
        <v>100148</v>
      </c>
      <c r="F24448" t="s">
        <v>60549</v>
      </c>
      <c r="G24448">
        <v>25.941400000000002</v>
      </c>
      <c r="H24448">
        <v>44.604300000000002</v>
      </c>
      <c r="I24448">
        <v>0</v>
      </c>
      <c r="J24448" s="3">
        <v>0</v>
      </c>
      <c r="K24448">
        <v>0</v>
      </c>
      <c r="L24448" t="s">
        <v>109250</v>
      </c>
    </row>
    <row r="24449" spans="1:12">
      <c r="A24449">
        <v>24448</v>
      </c>
      <c r="B24449" t="s">
        <v>98860</v>
      </c>
      <c r="C24449" t="s">
        <v>66595</v>
      </c>
      <c r="D24449" t="s">
        <v>108899</v>
      </c>
      <c r="E24449" t="s">
        <v>101613</v>
      </c>
      <c r="F24449" t="s">
        <v>60549</v>
      </c>
      <c r="G24449">
        <v>38.075299999999999</v>
      </c>
      <c r="H24449">
        <v>36.255000000000003</v>
      </c>
      <c r="I24449">
        <v>0</v>
      </c>
      <c r="J24449" s="3">
        <v>0</v>
      </c>
      <c r="K24449">
        <v>0</v>
      </c>
      <c r="L24449" t="s">
        <v>109250</v>
      </c>
    </row>
    <row r="24450" spans="1:12">
      <c r="A24450">
        <v>24449</v>
      </c>
      <c r="B24450" t="s">
        <v>98860</v>
      </c>
      <c r="C24450" t="s">
        <v>66596</v>
      </c>
      <c r="D24450" t="s">
        <v>108899</v>
      </c>
      <c r="E24450" t="s">
        <v>101614</v>
      </c>
      <c r="F24450" t="s">
        <v>60549</v>
      </c>
      <c r="G24450">
        <v>39.539700000000003</v>
      </c>
      <c r="H24450">
        <v>39.293100000000003</v>
      </c>
      <c r="I24450">
        <v>0</v>
      </c>
      <c r="J24450" s="3">
        <v>0</v>
      </c>
      <c r="K24450">
        <v>0</v>
      </c>
      <c r="L24450" t="s">
        <v>109250</v>
      </c>
    </row>
    <row r="24451" spans="1:12">
      <c r="A24451">
        <v>24450</v>
      </c>
      <c r="B24451" t="s">
        <v>98860</v>
      </c>
      <c r="C24451" t="s">
        <v>66597</v>
      </c>
      <c r="D24451" t="s">
        <v>108899</v>
      </c>
      <c r="E24451" t="s">
        <v>101615</v>
      </c>
      <c r="F24451" t="s">
        <v>60549</v>
      </c>
      <c r="G24451">
        <v>39.749000000000002</v>
      </c>
      <c r="H24451">
        <v>40</v>
      </c>
      <c r="I24451">
        <v>0</v>
      </c>
      <c r="J24451" s="3">
        <v>0</v>
      </c>
      <c r="K24451">
        <v>0</v>
      </c>
      <c r="L24451" t="s">
        <v>109250</v>
      </c>
    </row>
    <row r="24452" spans="1:12">
      <c r="A24452">
        <v>24451</v>
      </c>
      <c r="B24452" t="s">
        <v>98860</v>
      </c>
      <c r="C24452" t="s">
        <v>66598</v>
      </c>
      <c r="D24452" t="s">
        <v>108899</v>
      </c>
      <c r="E24452" t="s">
        <v>100148</v>
      </c>
      <c r="F24452" t="s">
        <v>60549</v>
      </c>
      <c r="G24452">
        <v>39.121299999999998</v>
      </c>
      <c r="H24452">
        <v>38.958300000000001</v>
      </c>
      <c r="I24452">
        <v>0</v>
      </c>
      <c r="J24452" s="3">
        <v>0</v>
      </c>
      <c r="K24452">
        <v>0</v>
      </c>
      <c r="L24452" t="s">
        <v>109250</v>
      </c>
    </row>
    <row r="24453" spans="1:12">
      <c r="A24453">
        <v>24452</v>
      </c>
      <c r="B24453" t="s">
        <v>98860</v>
      </c>
      <c r="C24453" t="s">
        <v>66599</v>
      </c>
      <c r="D24453" t="s">
        <v>108899</v>
      </c>
      <c r="E24453" t="s">
        <v>101616</v>
      </c>
      <c r="F24453" t="s">
        <v>60549</v>
      </c>
      <c r="G24453">
        <v>39.330500000000001</v>
      </c>
      <c r="H24453">
        <v>39.0852</v>
      </c>
      <c r="I24453">
        <v>0</v>
      </c>
      <c r="J24453" s="3">
        <v>0</v>
      </c>
      <c r="K24453">
        <v>0</v>
      </c>
      <c r="L24453" t="s">
        <v>109250</v>
      </c>
    </row>
    <row r="24454" spans="1:12">
      <c r="A24454">
        <v>24453</v>
      </c>
      <c r="B24454" t="s">
        <v>98860</v>
      </c>
      <c r="C24454" t="s">
        <v>66600</v>
      </c>
      <c r="D24454" t="s">
        <v>108899</v>
      </c>
      <c r="E24454" t="s">
        <v>100148</v>
      </c>
      <c r="F24454" t="s">
        <v>60549</v>
      </c>
      <c r="G24454">
        <v>40.585799999999999</v>
      </c>
      <c r="H24454">
        <v>40.332599999999999</v>
      </c>
      <c r="I24454">
        <v>0</v>
      </c>
      <c r="J24454" s="3">
        <v>0</v>
      </c>
      <c r="K24454">
        <v>0</v>
      </c>
      <c r="L24454" t="s">
        <v>109250</v>
      </c>
    </row>
    <row r="24455" spans="1:12">
      <c r="A24455">
        <v>24454</v>
      </c>
      <c r="B24455" t="s">
        <v>98860</v>
      </c>
      <c r="C24455" t="s">
        <v>66601</v>
      </c>
      <c r="D24455" t="s">
        <v>108899</v>
      </c>
      <c r="E24455" t="s">
        <v>101617</v>
      </c>
      <c r="F24455" t="s">
        <v>60549</v>
      </c>
      <c r="G24455">
        <v>40.585799999999999</v>
      </c>
      <c r="H24455">
        <v>40.9283</v>
      </c>
      <c r="I24455">
        <v>0</v>
      </c>
      <c r="J24455" s="3">
        <v>0</v>
      </c>
      <c r="K24455">
        <v>0</v>
      </c>
      <c r="L24455" t="s">
        <v>109250</v>
      </c>
    </row>
    <row r="24456" spans="1:12">
      <c r="A24456">
        <v>24455</v>
      </c>
      <c r="B24456" t="s">
        <v>98860</v>
      </c>
      <c r="C24456" t="s">
        <v>66602</v>
      </c>
      <c r="D24456" t="s">
        <v>108899</v>
      </c>
      <c r="E24456" t="s">
        <v>101618</v>
      </c>
      <c r="F24456" t="s">
        <v>60549</v>
      </c>
      <c r="G24456">
        <v>37.447699999999998</v>
      </c>
      <c r="H24456">
        <v>35.943800000000003</v>
      </c>
      <c r="I24456">
        <v>0</v>
      </c>
      <c r="J24456" s="3">
        <v>0</v>
      </c>
      <c r="K24456">
        <v>0</v>
      </c>
      <c r="L24456" t="s">
        <v>109250</v>
      </c>
    </row>
    <row r="24457" spans="1:12">
      <c r="A24457">
        <v>24456</v>
      </c>
      <c r="B24457" t="s">
        <v>98860</v>
      </c>
      <c r="C24457" t="s">
        <v>66603</v>
      </c>
      <c r="D24457" t="s">
        <v>108899</v>
      </c>
      <c r="E24457" t="s">
        <v>100148</v>
      </c>
      <c r="F24457" t="s">
        <v>60549</v>
      </c>
      <c r="G24457">
        <v>26.778199999999998</v>
      </c>
      <c r="H24457">
        <v>46.043199999999999</v>
      </c>
      <c r="I24457">
        <v>0</v>
      </c>
      <c r="J24457" s="3">
        <v>0</v>
      </c>
      <c r="K24457">
        <v>0</v>
      </c>
      <c r="L24457" t="s">
        <v>109250</v>
      </c>
    </row>
    <row r="24458" spans="1:12">
      <c r="A24458">
        <v>24457</v>
      </c>
      <c r="B24458" t="s">
        <v>98860</v>
      </c>
      <c r="C24458" t="s">
        <v>66604</v>
      </c>
      <c r="D24458" t="s">
        <v>108899</v>
      </c>
      <c r="E24458" t="s">
        <v>101619</v>
      </c>
      <c r="F24458" t="s">
        <v>60549</v>
      </c>
      <c r="G24458">
        <v>39.958199999999998</v>
      </c>
      <c r="H24458">
        <v>39.7089</v>
      </c>
      <c r="I24458">
        <v>0</v>
      </c>
      <c r="J24458" s="3">
        <v>0</v>
      </c>
      <c r="K24458">
        <v>0</v>
      </c>
      <c r="L24458" t="s">
        <v>109250</v>
      </c>
    </row>
    <row r="24459" spans="1:12">
      <c r="A24459">
        <v>24458</v>
      </c>
      <c r="B24459" t="s">
        <v>98860</v>
      </c>
      <c r="C24459" t="s">
        <v>66605</v>
      </c>
      <c r="D24459" t="s">
        <v>108899</v>
      </c>
      <c r="E24459" t="s">
        <v>101620</v>
      </c>
      <c r="F24459" t="s">
        <v>60549</v>
      </c>
      <c r="G24459">
        <v>24.058599999999998</v>
      </c>
      <c r="H24459">
        <v>40.069699999999997</v>
      </c>
      <c r="I24459">
        <v>0</v>
      </c>
      <c r="J24459" s="3">
        <v>0</v>
      </c>
      <c r="K24459">
        <v>0</v>
      </c>
      <c r="L24459" t="s">
        <v>109250</v>
      </c>
    </row>
    <row r="24460" spans="1:12">
      <c r="A24460">
        <v>24459</v>
      </c>
      <c r="B24460" t="s">
        <v>98860</v>
      </c>
      <c r="C24460" t="s">
        <v>66606</v>
      </c>
      <c r="D24460" t="s">
        <v>108899</v>
      </c>
      <c r="E24460" t="s">
        <v>101621</v>
      </c>
      <c r="F24460" t="s">
        <v>60549</v>
      </c>
      <c r="G24460">
        <v>38.493699999999997</v>
      </c>
      <c r="H24460">
        <v>37.322499999999998</v>
      </c>
      <c r="I24460">
        <v>0</v>
      </c>
      <c r="J24460" s="3">
        <v>0</v>
      </c>
      <c r="K24460">
        <v>0</v>
      </c>
      <c r="L24460" t="s">
        <v>109250</v>
      </c>
    </row>
    <row r="24461" spans="1:12">
      <c r="A24461">
        <v>24460</v>
      </c>
      <c r="B24461" t="s">
        <v>98860</v>
      </c>
      <c r="C24461" t="s">
        <v>66607</v>
      </c>
      <c r="D24461" t="s">
        <v>108899</v>
      </c>
      <c r="E24461" t="s">
        <v>100148</v>
      </c>
      <c r="F24461" t="s">
        <v>60549</v>
      </c>
      <c r="G24461">
        <v>39.958199999999998</v>
      </c>
      <c r="H24461">
        <v>39.7089</v>
      </c>
      <c r="I24461">
        <v>0</v>
      </c>
      <c r="J24461" s="3">
        <v>0</v>
      </c>
      <c r="K24461">
        <v>0</v>
      </c>
      <c r="L24461" t="s">
        <v>109250</v>
      </c>
    </row>
    <row r="24462" spans="1:12">
      <c r="A24462">
        <v>24461</v>
      </c>
      <c r="B24462" t="s">
        <v>98860</v>
      </c>
      <c r="C24462" t="s">
        <v>66608</v>
      </c>
      <c r="D24462" t="s">
        <v>108899</v>
      </c>
      <c r="E24462" t="s">
        <v>101622</v>
      </c>
      <c r="F24462" t="s">
        <v>60549</v>
      </c>
      <c r="G24462">
        <v>39.539700000000003</v>
      </c>
      <c r="H24462">
        <v>36.416200000000003</v>
      </c>
      <c r="I24462">
        <v>0</v>
      </c>
      <c r="J24462" s="3">
        <v>0</v>
      </c>
      <c r="K24462">
        <v>0</v>
      </c>
      <c r="L24462" t="s">
        <v>109250</v>
      </c>
    </row>
    <row r="24463" spans="1:12">
      <c r="A24463">
        <v>24462</v>
      </c>
      <c r="B24463" t="s">
        <v>98860</v>
      </c>
      <c r="C24463" t="s">
        <v>66609</v>
      </c>
      <c r="D24463" t="s">
        <v>108899</v>
      </c>
      <c r="E24463" t="s">
        <v>101623</v>
      </c>
      <c r="F24463" t="s">
        <v>60549</v>
      </c>
      <c r="G24463">
        <v>39.958199999999998</v>
      </c>
      <c r="H24463">
        <v>39.7089</v>
      </c>
      <c r="I24463">
        <v>0</v>
      </c>
      <c r="J24463" s="3">
        <v>0</v>
      </c>
      <c r="K24463">
        <v>0</v>
      </c>
      <c r="L24463" t="s">
        <v>109250</v>
      </c>
    </row>
    <row r="24464" spans="1:12">
      <c r="A24464">
        <v>24463</v>
      </c>
      <c r="B24464" t="s">
        <v>98860</v>
      </c>
      <c r="C24464" t="s">
        <v>66610</v>
      </c>
      <c r="D24464" t="s">
        <v>108899</v>
      </c>
      <c r="E24464" t="s">
        <v>100148</v>
      </c>
      <c r="F24464" t="s">
        <v>60549</v>
      </c>
      <c r="G24464">
        <v>29.9163</v>
      </c>
      <c r="H24464">
        <v>39.832900000000002</v>
      </c>
      <c r="I24464">
        <v>0</v>
      </c>
      <c r="J24464" s="3">
        <v>0</v>
      </c>
      <c r="K24464">
        <v>0</v>
      </c>
      <c r="L24464" t="s">
        <v>109250</v>
      </c>
    </row>
    <row r="24465" spans="1:12">
      <c r="A24465">
        <v>24464</v>
      </c>
      <c r="B24465" t="s">
        <v>98860</v>
      </c>
      <c r="C24465" t="s">
        <v>66611</v>
      </c>
      <c r="D24465" t="s">
        <v>108899</v>
      </c>
      <c r="E24465" t="s">
        <v>100148</v>
      </c>
      <c r="F24465" t="s">
        <v>60549</v>
      </c>
      <c r="G24465">
        <v>39.958199999999998</v>
      </c>
      <c r="H24465">
        <v>39.7089</v>
      </c>
      <c r="I24465">
        <v>0</v>
      </c>
      <c r="J24465" s="3">
        <v>0</v>
      </c>
      <c r="K24465">
        <v>0</v>
      </c>
      <c r="L24465" t="s">
        <v>109250</v>
      </c>
    </row>
    <row r="24466" spans="1:12">
      <c r="A24466">
        <v>24465</v>
      </c>
      <c r="B24466" t="s">
        <v>98860</v>
      </c>
      <c r="C24466" t="s">
        <v>66612</v>
      </c>
      <c r="D24466" t="s">
        <v>108899</v>
      </c>
      <c r="E24466" t="s">
        <v>101624</v>
      </c>
      <c r="F24466" t="s">
        <v>60549</v>
      </c>
      <c r="G24466">
        <v>39.749000000000002</v>
      </c>
      <c r="H24466">
        <v>39.500999999999998</v>
      </c>
      <c r="I24466">
        <v>0</v>
      </c>
      <c r="J24466" s="3">
        <v>0</v>
      </c>
      <c r="K24466">
        <v>0</v>
      </c>
      <c r="L24466" t="s">
        <v>109250</v>
      </c>
    </row>
    <row r="24467" spans="1:12">
      <c r="A24467">
        <v>24466</v>
      </c>
      <c r="B24467" t="s">
        <v>98860</v>
      </c>
      <c r="C24467" t="s">
        <v>66613</v>
      </c>
      <c r="D24467" t="s">
        <v>108899</v>
      </c>
      <c r="E24467" t="s">
        <v>101625</v>
      </c>
      <c r="F24467" t="s">
        <v>60549</v>
      </c>
      <c r="G24467">
        <v>38.7029</v>
      </c>
      <c r="H24467">
        <v>37</v>
      </c>
      <c r="I24467">
        <v>0</v>
      </c>
      <c r="J24467" s="3">
        <v>0</v>
      </c>
      <c r="K24467">
        <v>0</v>
      </c>
      <c r="L24467" t="s">
        <v>109250</v>
      </c>
    </row>
    <row r="24468" spans="1:12">
      <c r="A24468">
        <v>24467</v>
      </c>
      <c r="B24468" t="s">
        <v>98860</v>
      </c>
      <c r="C24468" t="s">
        <v>66614</v>
      </c>
      <c r="D24468" t="s">
        <v>108899</v>
      </c>
      <c r="E24468" t="s">
        <v>101626</v>
      </c>
      <c r="F24468" t="s">
        <v>60549</v>
      </c>
      <c r="G24468">
        <v>38.075299999999999</v>
      </c>
      <c r="H24468">
        <v>38.235300000000002</v>
      </c>
      <c r="I24468">
        <v>0</v>
      </c>
      <c r="J24468" s="3">
        <v>0</v>
      </c>
      <c r="K24468">
        <v>0</v>
      </c>
      <c r="L24468" t="s">
        <v>109250</v>
      </c>
    </row>
    <row r="24469" spans="1:12">
      <c r="A24469">
        <v>24468</v>
      </c>
      <c r="B24469" t="s">
        <v>98860</v>
      </c>
      <c r="C24469" t="s">
        <v>66615</v>
      </c>
      <c r="D24469" t="s">
        <v>108899</v>
      </c>
      <c r="E24469" t="s">
        <v>101627</v>
      </c>
      <c r="F24469" t="s">
        <v>60549</v>
      </c>
      <c r="G24469">
        <v>41.2134</v>
      </c>
      <c r="H24469">
        <v>40.956299999999999</v>
      </c>
      <c r="I24469">
        <v>0</v>
      </c>
      <c r="J24469" s="3">
        <v>0</v>
      </c>
      <c r="K24469">
        <v>0</v>
      </c>
      <c r="L24469" t="s">
        <v>109250</v>
      </c>
    </row>
    <row r="24470" spans="1:12">
      <c r="A24470">
        <v>24469</v>
      </c>
      <c r="B24470" t="s">
        <v>98860</v>
      </c>
      <c r="C24470" t="s">
        <v>66616</v>
      </c>
      <c r="D24470" t="s">
        <v>108899</v>
      </c>
      <c r="E24470" t="s">
        <v>100148</v>
      </c>
      <c r="F24470" t="s">
        <v>60549</v>
      </c>
      <c r="G24470">
        <v>12.133900000000001</v>
      </c>
      <c r="H24470">
        <v>35.802500000000002</v>
      </c>
      <c r="I24470">
        <v>0</v>
      </c>
      <c r="J24470" s="3">
        <v>0</v>
      </c>
      <c r="K24470">
        <v>0</v>
      </c>
      <c r="L24470" t="s">
        <v>109250</v>
      </c>
    </row>
    <row r="24471" spans="1:12">
      <c r="A24471">
        <v>24470</v>
      </c>
      <c r="B24471" t="s">
        <v>98860</v>
      </c>
      <c r="C24471" t="s">
        <v>66617</v>
      </c>
      <c r="D24471" t="s">
        <v>108899</v>
      </c>
      <c r="E24471" t="s">
        <v>101628</v>
      </c>
      <c r="F24471" t="s">
        <v>60549</v>
      </c>
      <c r="G24471">
        <v>39.749000000000002</v>
      </c>
      <c r="H24471">
        <v>39.500999999999998</v>
      </c>
      <c r="I24471">
        <v>0</v>
      </c>
      <c r="J24471" s="3">
        <v>0</v>
      </c>
      <c r="K24471">
        <v>0</v>
      </c>
      <c r="L24471" t="s">
        <v>109250</v>
      </c>
    </row>
    <row r="24472" spans="1:12">
      <c r="A24472">
        <v>24471</v>
      </c>
      <c r="B24472" t="s">
        <v>98860</v>
      </c>
      <c r="C24472" t="s">
        <v>66618</v>
      </c>
      <c r="D24472" t="s">
        <v>108899</v>
      </c>
      <c r="E24472" t="s">
        <v>101629</v>
      </c>
      <c r="F24472" t="s">
        <v>60549</v>
      </c>
      <c r="G24472">
        <v>35.355600000000003</v>
      </c>
      <c r="H24472">
        <v>41.523299999999999</v>
      </c>
      <c r="I24472">
        <v>0</v>
      </c>
      <c r="J24472" s="3">
        <v>0</v>
      </c>
      <c r="K24472">
        <v>0</v>
      </c>
      <c r="L24472" t="s">
        <v>109250</v>
      </c>
    </row>
    <row r="24473" spans="1:12">
      <c r="A24473">
        <v>24472</v>
      </c>
      <c r="B24473" t="s">
        <v>98860</v>
      </c>
      <c r="C24473" t="s">
        <v>66619</v>
      </c>
      <c r="D24473" t="s">
        <v>108899</v>
      </c>
      <c r="E24473" t="s">
        <v>101630</v>
      </c>
      <c r="F24473" t="s">
        <v>60549</v>
      </c>
      <c r="G24473">
        <v>40.795000000000002</v>
      </c>
      <c r="H24473">
        <v>40.540500000000002</v>
      </c>
      <c r="I24473">
        <v>0</v>
      </c>
      <c r="J24473" s="3">
        <v>0</v>
      </c>
      <c r="K24473">
        <v>0</v>
      </c>
      <c r="L24473" t="s">
        <v>109250</v>
      </c>
    </row>
    <row r="24474" spans="1:12">
      <c r="A24474">
        <v>24473</v>
      </c>
      <c r="B24474" t="s">
        <v>98860</v>
      </c>
      <c r="C24474" t="s">
        <v>66620</v>
      </c>
      <c r="D24474" t="s">
        <v>108899</v>
      </c>
      <c r="E24474" t="s">
        <v>100148</v>
      </c>
      <c r="F24474" t="s">
        <v>60549</v>
      </c>
      <c r="G24474">
        <v>39.958199999999998</v>
      </c>
      <c r="H24474">
        <v>39.7089</v>
      </c>
      <c r="I24474">
        <v>0</v>
      </c>
      <c r="J24474" s="3">
        <v>0</v>
      </c>
      <c r="K24474">
        <v>0</v>
      </c>
      <c r="L24474" t="s">
        <v>109250</v>
      </c>
    </row>
    <row r="24475" spans="1:12">
      <c r="A24475">
        <v>24474</v>
      </c>
      <c r="B24475" t="s">
        <v>98860</v>
      </c>
      <c r="C24475" t="s">
        <v>66621</v>
      </c>
      <c r="D24475" t="s">
        <v>108899</v>
      </c>
      <c r="E24475" t="s">
        <v>101631</v>
      </c>
      <c r="F24475" t="s">
        <v>60549</v>
      </c>
      <c r="G24475">
        <v>38.912100000000002</v>
      </c>
      <c r="H24475">
        <v>37.349400000000003</v>
      </c>
      <c r="I24475">
        <v>0</v>
      </c>
      <c r="J24475" s="3">
        <v>0</v>
      </c>
      <c r="K24475">
        <v>0</v>
      </c>
      <c r="L24475" t="s">
        <v>109250</v>
      </c>
    </row>
    <row r="24476" spans="1:12">
      <c r="A24476">
        <v>24475</v>
      </c>
      <c r="B24476" t="s">
        <v>98860</v>
      </c>
      <c r="C24476" t="s">
        <v>66622</v>
      </c>
      <c r="D24476" t="s">
        <v>108899</v>
      </c>
      <c r="E24476" t="s">
        <v>101632</v>
      </c>
      <c r="F24476" t="s">
        <v>60549</v>
      </c>
      <c r="G24476">
        <v>39.121299999999998</v>
      </c>
      <c r="H24476">
        <v>37.176900000000003</v>
      </c>
      <c r="I24476">
        <v>0</v>
      </c>
      <c r="J24476" s="3">
        <v>0</v>
      </c>
      <c r="K24476">
        <v>0</v>
      </c>
      <c r="L24476" t="s">
        <v>109250</v>
      </c>
    </row>
    <row r="24477" spans="1:12">
      <c r="A24477">
        <v>24476</v>
      </c>
      <c r="B24477" t="s">
        <v>98860</v>
      </c>
      <c r="C24477" t="s">
        <v>66623</v>
      </c>
      <c r="D24477" t="s">
        <v>108899</v>
      </c>
      <c r="E24477" t="s">
        <v>101633</v>
      </c>
      <c r="F24477" t="s">
        <v>60549</v>
      </c>
      <c r="G24477">
        <v>40.795000000000002</v>
      </c>
      <c r="H24477">
        <v>40.540500000000002</v>
      </c>
      <c r="I24477">
        <v>0</v>
      </c>
      <c r="J24477" s="3">
        <v>0</v>
      </c>
      <c r="K24477">
        <v>0</v>
      </c>
      <c r="L24477" t="s">
        <v>109250</v>
      </c>
    </row>
    <row r="24478" spans="1:12">
      <c r="A24478">
        <v>24477</v>
      </c>
      <c r="B24478" t="s">
        <v>98860</v>
      </c>
      <c r="C24478" t="s">
        <v>66624</v>
      </c>
      <c r="D24478" t="s">
        <v>108899</v>
      </c>
      <c r="E24478" t="s">
        <v>101634</v>
      </c>
      <c r="F24478" t="s">
        <v>60549</v>
      </c>
      <c r="G24478">
        <v>41.841000000000001</v>
      </c>
      <c r="H24478">
        <v>41.928699999999999</v>
      </c>
      <c r="I24478">
        <v>0</v>
      </c>
      <c r="J24478" s="3">
        <v>0</v>
      </c>
      <c r="K24478">
        <v>0</v>
      </c>
      <c r="L24478" t="s">
        <v>109250</v>
      </c>
    </row>
    <row r="24479" spans="1:12">
      <c r="A24479">
        <v>24478</v>
      </c>
      <c r="B24479" t="s">
        <v>98860</v>
      </c>
      <c r="C24479" t="s">
        <v>66625</v>
      </c>
      <c r="D24479" t="s">
        <v>108899</v>
      </c>
      <c r="E24479" t="s">
        <v>101635</v>
      </c>
      <c r="F24479" t="s">
        <v>60549</v>
      </c>
      <c r="G24479">
        <v>40.585799999999999</v>
      </c>
      <c r="H24479">
        <v>38.877800000000001</v>
      </c>
      <c r="I24479">
        <v>0</v>
      </c>
      <c r="J24479" s="3">
        <v>0</v>
      </c>
      <c r="K24479">
        <v>0</v>
      </c>
      <c r="L24479" t="s">
        <v>109250</v>
      </c>
    </row>
    <row r="24480" spans="1:12">
      <c r="A24480">
        <v>24479</v>
      </c>
      <c r="B24480" t="s">
        <v>98860</v>
      </c>
      <c r="C24480" t="s">
        <v>66626</v>
      </c>
      <c r="D24480" t="s">
        <v>108899</v>
      </c>
      <c r="E24480" t="s">
        <v>100148</v>
      </c>
      <c r="F24480" t="s">
        <v>60549</v>
      </c>
      <c r="G24480">
        <v>39.330500000000001</v>
      </c>
      <c r="H24480">
        <v>39.166699999999999</v>
      </c>
      <c r="I24480">
        <v>0</v>
      </c>
      <c r="J24480" s="3">
        <v>0</v>
      </c>
      <c r="K24480">
        <v>0</v>
      </c>
      <c r="L24480" t="s">
        <v>109250</v>
      </c>
    </row>
    <row r="24481" spans="1:12">
      <c r="A24481">
        <v>24480</v>
      </c>
      <c r="B24481" t="s">
        <v>98860</v>
      </c>
      <c r="C24481" t="s">
        <v>66627</v>
      </c>
      <c r="D24481" t="s">
        <v>108899</v>
      </c>
      <c r="E24481" t="s">
        <v>101636</v>
      </c>
      <c r="F24481" t="s">
        <v>60549</v>
      </c>
      <c r="G24481">
        <v>45.815899999999999</v>
      </c>
      <c r="H24481">
        <v>47.300199999999997</v>
      </c>
      <c r="I24481">
        <v>0</v>
      </c>
      <c r="J24481" s="3">
        <v>0</v>
      </c>
      <c r="K24481">
        <v>0</v>
      </c>
      <c r="L24481" t="s">
        <v>109250</v>
      </c>
    </row>
    <row r="24482" spans="1:12">
      <c r="A24482">
        <v>24481</v>
      </c>
      <c r="B24482" t="s">
        <v>98860</v>
      </c>
      <c r="C24482" t="s">
        <v>66628</v>
      </c>
      <c r="D24482" t="s">
        <v>108899</v>
      </c>
      <c r="E24482" t="s">
        <v>101637</v>
      </c>
      <c r="F24482" t="s">
        <v>60549</v>
      </c>
      <c r="G24482">
        <v>34.937199999999997</v>
      </c>
      <c r="H24482">
        <v>34.8643</v>
      </c>
      <c r="I24482">
        <v>0</v>
      </c>
      <c r="J24482" s="3">
        <v>0</v>
      </c>
      <c r="K24482">
        <v>0</v>
      </c>
      <c r="L24482" t="s">
        <v>109250</v>
      </c>
    </row>
    <row r="24483" spans="1:12">
      <c r="A24483">
        <v>24482</v>
      </c>
      <c r="B24483" t="s">
        <v>98860</v>
      </c>
      <c r="C24483" t="s">
        <v>66629</v>
      </c>
      <c r="D24483" t="s">
        <v>108899</v>
      </c>
      <c r="E24483" t="s">
        <v>100148</v>
      </c>
      <c r="F24483" t="s">
        <v>60549</v>
      </c>
      <c r="G24483">
        <v>39.749000000000002</v>
      </c>
      <c r="H24483">
        <v>39.500999999999998</v>
      </c>
      <c r="I24483">
        <v>0</v>
      </c>
      <c r="J24483" s="3">
        <v>0</v>
      </c>
      <c r="K24483">
        <v>0</v>
      </c>
      <c r="L24483" t="s">
        <v>109250</v>
      </c>
    </row>
    <row r="24484" spans="1:12">
      <c r="A24484">
        <v>24483</v>
      </c>
      <c r="B24484" t="s">
        <v>98860</v>
      </c>
      <c r="C24484" t="s">
        <v>66630</v>
      </c>
      <c r="D24484" t="s">
        <v>108899</v>
      </c>
      <c r="E24484" t="s">
        <v>101638</v>
      </c>
      <c r="F24484" t="s">
        <v>60549</v>
      </c>
      <c r="G24484">
        <v>40.585799999999999</v>
      </c>
      <c r="H24484">
        <v>40.332599999999999</v>
      </c>
      <c r="I24484">
        <v>0</v>
      </c>
      <c r="J24484" s="3">
        <v>0</v>
      </c>
      <c r="K24484">
        <v>0</v>
      </c>
      <c r="L24484" t="s">
        <v>109250</v>
      </c>
    </row>
    <row r="24485" spans="1:12">
      <c r="A24485">
        <v>24484</v>
      </c>
      <c r="B24485" t="s">
        <v>98860</v>
      </c>
      <c r="C24485" t="s">
        <v>66631</v>
      </c>
      <c r="D24485" t="s">
        <v>108899</v>
      </c>
      <c r="E24485" t="s">
        <v>101639</v>
      </c>
      <c r="F24485" t="s">
        <v>60549</v>
      </c>
      <c r="G24485">
        <v>39.958199999999998</v>
      </c>
      <c r="H24485">
        <v>39.7089</v>
      </c>
      <c r="I24485">
        <v>0</v>
      </c>
      <c r="J24485" s="3">
        <v>0</v>
      </c>
      <c r="K24485">
        <v>0</v>
      </c>
      <c r="L24485" t="s">
        <v>109250</v>
      </c>
    </row>
    <row r="24486" spans="1:12">
      <c r="A24486">
        <v>24485</v>
      </c>
      <c r="B24486" t="s">
        <v>98860</v>
      </c>
      <c r="C24486" t="s">
        <v>66632</v>
      </c>
      <c r="D24486" t="s">
        <v>108899</v>
      </c>
      <c r="E24486" t="s">
        <v>101640</v>
      </c>
      <c r="F24486" t="s">
        <v>60549</v>
      </c>
      <c r="G24486">
        <v>35.1464</v>
      </c>
      <c r="H24486">
        <v>36.923099999999998</v>
      </c>
      <c r="I24486">
        <v>0</v>
      </c>
      <c r="J24486" s="3">
        <v>0</v>
      </c>
      <c r="K24486">
        <v>0</v>
      </c>
      <c r="L24486" t="s">
        <v>109250</v>
      </c>
    </row>
    <row r="24487" spans="1:12">
      <c r="A24487">
        <v>24486</v>
      </c>
      <c r="B24487" t="s">
        <v>98860</v>
      </c>
      <c r="C24487" t="s">
        <v>66633</v>
      </c>
      <c r="D24487" t="s">
        <v>108899</v>
      </c>
      <c r="E24487" t="s">
        <v>101641</v>
      </c>
      <c r="F24487" t="s">
        <v>60549</v>
      </c>
      <c r="G24487">
        <v>39.958199999999998</v>
      </c>
      <c r="H24487">
        <v>39.7089</v>
      </c>
      <c r="I24487">
        <v>0</v>
      </c>
      <c r="J24487" s="3">
        <v>0</v>
      </c>
      <c r="K24487">
        <v>0</v>
      </c>
      <c r="L24487" t="s">
        <v>109250</v>
      </c>
    </row>
    <row r="24488" spans="1:12">
      <c r="A24488">
        <v>24487</v>
      </c>
      <c r="B24488" t="s">
        <v>98860</v>
      </c>
      <c r="C24488" t="s">
        <v>66634</v>
      </c>
      <c r="D24488" t="s">
        <v>108899</v>
      </c>
      <c r="E24488" t="s">
        <v>101642</v>
      </c>
      <c r="F24488" t="s">
        <v>60549</v>
      </c>
      <c r="G24488">
        <v>41.2134</v>
      </c>
      <c r="H24488">
        <v>40.956299999999999</v>
      </c>
      <c r="I24488">
        <v>0</v>
      </c>
      <c r="J24488" s="3">
        <v>0</v>
      </c>
      <c r="K24488">
        <v>0</v>
      </c>
      <c r="L24488" t="s">
        <v>109250</v>
      </c>
    </row>
    <row r="24489" spans="1:12">
      <c r="A24489">
        <v>24488</v>
      </c>
      <c r="B24489" t="s">
        <v>98860</v>
      </c>
      <c r="C24489" t="s">
        <v>66635</v>
      </c>
      <c r="D24489" t="s">
        <v>108899</v>
      </c>
      <c r="E24489" t="s">
        <v>100148</v>
      </c>
      <c r="F24489" t="s">
        <v>60549</v>
      </c>
      <c r="G24489">
        <v>41.2134</v>
      </c>
      <c r="H24489">
        <v>40.956299999999999</v>
      </c>
      <c r="I24489">
        <v>0</v>
      </c>
      <c r="J24489" s="3">
        <v>0</v>
      </c>
      <c r="K24489">
        <v>0</v>
      </c>
      <c r="L24489" t="s">
        <v>109250</v>
      </c>
    </row>
    <row r="24490" spans="1:12">
      <c r="A24490">
        <v>24489</v>
      </c>
      <c r="B24490" t="s">
        <v>98860</v>
      </c>
      <c r="C24490" t="s">
        <v>66636</v>
      </c>
      <c r="D24490" t="s">
        <v>108899</v>
      </c>
      <c r="E24490" t="s">
        <v>101643</v>
      </c>
      <c r="F24490" t="s">
        <v>60549</v>
      </c>
      <c r="G24490">
        <v>40.167400000000001</v>
      </c>
      <c r="H24490">
        <v>40.421100000000003</v>
      </c>
      <c r="I24490">
        <v>0</v>
      </c>
      <c r="J24490" s="3">
        <v>0</v>
      </c>
      <c r="K24490">
        <v>0</v>
      </c>
      <c r="L24490" t="s">
        <v>109250</v>
      </c>
    </row>
    <row r="24491" spans="1:12">
      <c r="A24491">
        <v>24490</v>
      </c>
      <c r="B24491" t="s">
        <v>98860</v>
      </c>
      <c r="C24491" t="s">
        <v>66637</v>
      </c>
      <c r="D24491" t="s">
        <v>108899</v>
      </c>
      <c r="E24491" t="s">
        <v>101644</v>
      </c>
      <c r="F24491" t="s">
        <v>60549</v>
      </c>
      <c r="G24491">
        <v>39.539700000000003</v>
      </c>
      <c r="H24491">
        <v>39.293100000000003</v>
      </c>
      <c r="I24491">
        <v>0</v>
      </c>
      <c r="J24491" s="3">
        <v>0</v>
      </c>
      <c r="K24491">
        <v>0</v>
      </c>
      <c r="L24491" t="s">
        <v>109250</v>
      </c>
    </row>
    <row r="24492" spans="1:12">
      <c r="A24492">
        <v>24491</v>
      </c>
      <c r="B24492" t="s">
        <v>98860</v>
      </c>
      <c r="C24492" t="s">
        <v>66638</v>
      </c>
      <c r="D24492" t="s">
        <v>108899</v>
      </c>
      <c r="E24492" t="s">
        <v>101645</v>
      </c>
      <c r="F24492" t="s">
        <v>60549</v>
      </c>
      <c r="G24492">
        <v>41.2134</v>
      </c>
      <c r="H24492">
        <v>40.956299999999999</v>
      </c>
      <c r="I24492">
        <v>0</v>
      </c>
      <c r="J24492" s="3">
        <v>0</v>
      </c>
      <c r="K24492">
        <v>0</v>
      </c>
      <c r="L24492" t="s">
        <v>109250</v>
      </c>
    </row>
    <row r="24493" spans="1:12">
      <c r="A24493">
        <v>24492</v>
      </c>
      <c r="B24493" t="s">
        <v>98860</v>
      </c>
      <c r="C24493" t="s">
        <v>66639</v>
      </c>
      <c r="D24493" t="s">
        <v>108899</v>
      </c>
      <c r="E24493" t="s">
        <v>100148</v>
      </c>
      <c r="F24493" t="s">
        <v>60549</v>
      </c>
      <c r="G24493">
        <v>30.125499999999999</v>
      </c>
      <c r="H24493">
        <v>40.111400000000003</v>
      </c>
      <c r="I24493">
        <v>0</v>
      </c>
      <c r="J24493" s="3">
        <v>0</v>
      </c>
      <c r="K24493">
        <v>0</v>
      </c>
      <c r="L24493" t="s">
        <v>109250</v>
      </c>
    </row>
    <row r="24494" spans="1:12">
      <c r="A24494">
        <v>24493</v>
      </c>
      <c r="B24494" t="s">
        <v>98860</v>
      </c>
      <c r="C24494" t="s">
        <v>66640</v>
      </c>
      <c r="D24494" t="s">
        <v>108899</v>
      </c>
      <c r="E24494" t="s">
        <v>101646</v>
      </c>
      <c r="F24494" t="s">
        <v>60549</v>
      </c>
      <c r="G24494">
        <v>35.564900000000002</v>
      </c>
      <c r="H24494">
        <v>34.623199999999997</v>
      </c>
      <c r="I24494">
        <v>0</v>
      </c>
      <c r="J24494" s="3">
        <v>0</v>
      </c>
      <c r="K24494">
        <v>0</v>
      </c>
      <c r="L24494" t="s">
        <v>109250</v>
      </c>
    </row>
    <row r="24495" spans="1:12">
      <c r="A24495">
        <v>24494</v>
      </c>
      <c r="B24495" t="s">
        <v>98860</v>
      </c>
      <c r="C24495" t="s">
        <v>66641</v>
      </c>
      <c r="D24495" t="s">
        <v>108899</v>
      </c>
      <c r="E24495" t="s">
        <v>101647</v>
      </c>
      <c r="F24495" t="s">
        <v>60549</v>
      </c>
      <c r="G24495">
        <v>38.7029</v>
      </c>
      <c r="H24495">
        <v>38.144300000000001</v>
      </c>
      <c r="I24495">
        <v>0</v>
      </c>
      <c r="J24495" s="3">
        <v>0</v>
      </c>
      <c r="K24495">
        <v>0</v>
      </c>
      <c r="L24495" t="s">
        <v>109250</v>
      </c>
    </row>
    <row r="24496" spans="1:12">
      <c r="A24496">
        <v>24495</v>
      </c>
      <c r="B24496" t="s">
        <v>98860</v>
      </c>
      <c r="C24496" t="s">
        <v>66642</v>
      </c>
      <c r="D24496" t="s">
        <v>108899</v>
      </c>
      <c r="E24496" t="s">
        <v>101648</v>
      </c>
      <c r="F24496" t="s">
        <v>60549</v>
      </c>
      <c r="G24496">
        <v>15.062799999999999</v>
      </c>
      <c r="H24496">
        <v>43.9024</v>
      </c>
      <c r="I24496">
        <v>0</v>
      </c>
      <c r="J24496" s="3">
        <v>0</v>
      </c>
      <c r="K24496">
        <v>0</v>
      </c>
      <c r="L24496" t="s">
        <v>109250</v>
      </c>
    </row>
    <row r="24497" spans="1:12">
      <c r="A24497">
        <v>24496</v>
      </c>
      <c r="B24497" t="s">
        <v>98860</v>
      </c>
      <c r="C24497" t="s">
        <v>66643</v>
      </c>
      <c r="D24497" t="s">
        <v>108899</v>
      </c>
      <c r="E24497" t="s">
        <v>100148</v>
      </c>
      <c r="F24497" t="s">
        <v>60549</v>
      </c>
      <c r="G24497">
        <v>39.330500000000001</v>
      </c>
      <c r="H24497">
        <v>39.0852</v>
      </c>
      <c r="I24497">
        <v>0</v>
      </c>
      <c r="J24497" s="3">
        <v>0</v>
      </c>
      <c r="K24497">
        <v>0</v>
      </c>
      <c r="L24497" t="s">
        <v>109250</v>
      </c>
    </row>
    <row r="24498" spans="1:12">
      <c r="A24498">
        <v>24497</v>
      </c>
      <c r="B24498" t="s">
        <v>98860</v>
      </c>
      <c r="C24498" t="s">
        <v>66644</v>
      </c>
      <c r="D24498" t="s">
        <v>108899</v>
      </c>
      <c r="E24498" t="s">
        <v>101649</v>
      </c>
      <c r="F24498" t="s">
        <v>60549</v>
      </c>
      <c r="G24498">
        <v>37.6569</v>
      </c>
      <c r="H24498">
        <v>39.301299999999998</v>
      </c>
      <c r="I24498">
        <v>0</v>
      </c>
      <c r="J24498" s="3">
        <v>0</v>
      </c>
      <c r="K24498">
        <v>0</v>
      </c>
      <c r="L24498" t="s">
        <v>109250</v>
      </c>
    </row>
    <row r="24499" spans="1:12">
      <c r="A24499">
        <v>24498</v>
      </c>
      <c r="B24499" t="s">
        <v>98860</v>
      </c>
      <c r="C24499" t="s">
        <v>66645</v>
      </c>
      <c r="D24499" t="s">
        <v>108899</v>
      </c>
      <c r="E24499" t="s">
        <v>100148</v>
      </c>
      <c r="F24499" t="s">
        <v>60549</v>
      </c>
      <c r="G24499">
        <v>39.958199999999998</v>
      </c>
      <c r="H24499">
        <v>39.7089</v>
      </c>
      <c r="I24499">
        <v>0</v>
      </c>
      <c r="J24499" s="3">
        <v>0</v>
      </c>
      <c r="K24499">
        <v>0</v>
      </c>
      <c r="L24499" t="s">
        <v>109250</v>
      </c>
    </row>
    <row r="24500" spans="1:12">
      <c r="A24500">
        <v>24499</v>
      </c>
      <c r="B24500" t="s">
        <v>98860</v>
      </c>
      <c r="C24500" t="s">
        <v>66646</v>
      </c>
      <c r="D24500" t="s">
        <v>108899</v>
      </c>
      <c r="E24500" t="s">
        <v>101650</v>
      </c>
      <c r="F24500" t="s">
        <v>60549</v>
      </c>
      <c r="G24500">
        <v>39.330500000000001</v>
      </c>
      <c r="H24500">
        <v>39.0852</v>
      </c>
      <c r="I24500">
        <v>0</v>
      </c>
      <c r="J24500" s="3">
        <v>0</v>
      </c>
      <c r="K24500">
        <v>0</v>
      </c>
      <c r="L24500" t="s">
        <v>109250</v>
      </c>
    </row>
    <row r="24501" spans="1:12">
      <c r="A24501">
        <v>24500</v>
      </c>
      <c r="B24501" t="s">
        <v>98860</v>
      </c>
      <c r="C24501" t="s">
        <v>66647</v>
      </c>
      <c r="D24501" t="s">
        <v>108899</v>
      </c>
      <c r="E24501" t="s">
        <v>101651</v>
      </c>
      <c r="F24501" t="s">
        <v>60549</v>
      </c>
      <c r="G24501">
        <v>38.7029</v>
      </c>
      <c r="H24501">
        <v>38.223100000000002</v>
      </c>
      <c r="I24501">
        <v>0</v>
      </c>
      <c r="J24501" s="3">
        <v>0</v>
      </c>
      <c r="K24501">
        <v>0</v>
      </c>
      <c r="L24501" t="s">
        <v>109250</v>
      </c>
    </row>
    <row r="24502" spans="1:12">
      <c r="A24502">
        <v>24501</v>
      </c>
      <c r="B24502" t="s">
        <v>98860</v>
      </c>
      <c r="C24502" t="s">
        <v>66648</v>
      </c>
      <c r="D24502" t="s">
        <v>108899</v>
      </c>
      <c r="E24502" t="s">
        <v>101652</v>
      </c>
      <c r="F24502" t="s">
        <v>60549</v>
      </c>
      <c r="G24502">
        <v>40.585799999999999</v>
      </c>
      <c r="H24502">
        <v>40.332599999999999</v>
      </c>
      <c r="I24502">
        <v>0</v>
      </c>
      <c r="J24502" s="3">
        <v>0</v>
      </c>
      <c r="K24502">
        <v>0</v>
      </c>
      <c r="L24502" t="s">
        <v>109250</v>
      </c>
    </row>
    <row r="24503" spans="1:12">
      <c r="A24503">
        <v>24502</v>
      </c>
      <c r="B24503" t="s">
        <v>98860</v>
      </c>
      <c r="C24503" t="s">
        <v>66649</v>
      </c>
      <c r="D24503" t="s">
        <v>108899</v>
      </c>
      <c r="E24503" t="s">
        <v>100148</v>
      </c>
      <c r="F24503" t="s">
        <v>60549</v>
      </c>
      <c r="G24503">
        <v>33.891199999999998</v>
      </c>
      <c r="H24503">
        <v>40</v>
      </c>
      <c r="I24503">
        <v>0</v>
      </c>
      <c r="J24503" s="3">
        <v>0</v>
      </c>
      <c r="K24503">
        <v>0</v>
      </c>
      <c r="L24503" t="s">
        <v>109250</v>
      </c>
    </row>
    <row r="24504" spans="1:12">
      <c r="A24504">
        <v>24503</v>
      </c>
      <c r="B24504" t="s">
        <v>98860</v>
      </c>
      <c r="C24504" t="s">
        <v>66650</v>
      </c>
      <c r="D24504" t="s">
        <v>108899</v>
      </c>
      <c r="E24504" t="s">
        <v>100148</v>
      </c>
      <c r="F24504" t="s">
        <v>60549</v>
      </c>
      <c r="G24504">
        <v>39.958199999999998</v>
      </c>
      <c r="H24504">
        <v>39.7089</v>
      </c>
      <c r="I24504">
        <v>0</v>
      </c>
      <c r="J24504" s="3">
        <v>0</v>
      </c>
      <c r="K24504">
        <v>0</v>
      </c>
      <c r="L24504" t="s">
        <v>109250</v>
      </c>
    </row>
    <row r="24505" spans="1:12">
      <c r="A24505">
        <v>24504</v>
      </c>
      <c r="B24505" t="s">
        <v>98860</v>
      </c>
      <c r="C24505" t="s">
        <v>66651</v>
      </c>
      <c r="D24505" t="s">
        <v>108899</v>
      </c>
      <c r="E24505" t="s">
        <v>101653</v>
      </c>
      <c r="F24505" t="s">
        <v>60549</v>
      </c>
      <c r="G24505">
        <v>39.539700000000003</v>
      </c>
      <c r="H24505">
        <v>39.130400000000002</v>
      </c>
      <c r="I24505">
        <v>0</v>
      </c>
      <c r="J24505" s="3">
        <v>0</v>
      </c>
      <c r="K24505">
        <v>0</v>
      </c>
      <c r="L24505" t="s">
        <v>109250</v>
      </c>
    </row>
    <row r="24506" spans="1:12">
      <c r="A24506">
        <v>24505</v>
      </c>
      <c r="B24506" t="s">
        <v>98860</v>
      </c>
      <c r="C24506" t="s">
        <v>66652</v>
      </c>
      <c r="D24506" t="s">
        <v>108899</v>
      </c>
      <c r="E24506" t="s">
        <v>101654</v>
      </c>
      <c r="F24506" t="s">
        <v>60549</v>
      </c>
      <c r="G24506">
        <v>40.795000000000002</v>
      </c>
      <c r="H24506">
        <v>40.540500000000002</v>
      </c>
      <c r="I24506">
        <v>0</v>
      </c>
      <c r="J24506" s="3">
        <v>0</v>
      </c>
      <c r="K24506">
        <v>0</v>
      </c>
      <c r="L24506" t="s">
        <v>109250</v>
      </c>
    </row>
    <row r="24507" spans="1:12">
      <c r="A24507">
        <v>24506</v>
      </c>
      <c r="B24507" t="s">
        <v>98860</v>
      </c>
      <c r="C24507" t="s">
        <v>66653</v>
      </c>
      <c r="D24507" t="s">
        <v>108899</v>
      </c>
      <c r="E24507" t="s">
        <v>101655</v>
      </c>
      <c r="F24507" t="s">
        <v>60549</v>
      </c>
      <c r="G24507">
        <v>37.6569</v>
      </c>
      <c r="H24507">
        <v>36.290300000000002</v>
      </c>
      <c r="I24507">
        <v>0</v>
      </c>
      <c r="J24507" s="3">
        <v>0</v>
      </c>
      <c r="K24507">
        <v>0</v>
      </c>
      <c r="L24507" t="s">
        <v>109250</v>
      </c>
    </row>
    <row r="24508" spans="1:12">
      <c r="A24508">
        <v>24507</v>
      </c>
      <c r="B24508" t="s">
        <v>98860</v>
      </c>
      <c r="C24508" t="s">
        <v>66654</v>
      </c>
      <c r="D24508" t="s">
        <v>108899</v>
      </c>
      <c r="E24508" t="s">
        <v>100148</v>
      </c>
      <c r="F24508" t="s">
        <v>60549</v>
      </c>
      <c r="G24508">
        <v>34.309600000000003</v>
      </c>
      <c r="H24508">
        <v>40.394100000000002</v>
      </c>
      <c r="I24508">
        <v>0</v>
      </c>
      <c r="J24508" s="3">
        <v>0</v>
      </c>
      <c r="K24508">
        <v>0</v>
      </c>
      <c r="L24508" t="s">
        <v>109250</v>
      </c>
    </row>
    <row r="24509" spans="1:12">
      <c r="A24509">
        <v>24508</v>
      </c>
      <c r="B24509" t="s">
        <v>98860</v>
      </c>
      <c r="C24509" t="s">
        <v>66655</v>
      </c>
      <c r="D24509" t="s">
        <v>108899</v>
      </c>
      <c r="E24509" t="s">
        <v>101656</v>
      </c>
      <c r="F24509" t="s">
        <v>60549</v>
      </c>
      <c r="G24509">
        <v>40.376600000000003</v>
      </c>
      <c r="H24509">
        <v>38.523000000000003</v>
      </c>
      <c r="I24509">
        <v>0</v>
      </c>
      <c r="J24509" s="3">
        <v>0</v>
      </c>
      <c r="K24509">
        <v>0</v>
      </c>
      <c r="L24509" t="s">
        <v>109250</v>
      </c>
    </row>
    <row r="24510" spans="1:12">
      <c r="A24510">
        <v>24509</v>
      </c>
      <c r="B24510" t="s">
        <v>98860</v>
      </c>
      <c r="C24510" t="s">
        <v>66656</v>
      </c>
      <c r="D24510" t="s">
        <v>108899</v>
      </c>
      <c r="E24510" t="s">
        <v>101657</v>
      </c>
      <c r="F24510" t="s">
        <v>60549</v>
      </c>
      <c r="G24510">
        <v>42.468600000000002</v>
      </c>
      <c r="H24510">
        <v>42.291699999999999</v>
      </c>
      <c r="I24510">
        <v>0</v>
      </c>
      <c r="J24510" s="3">
        <v>0</v>
      </c>
      <c r="K24510">
        <v>0</v>
      </c>
      <c r="L24510" t="s">
        <v>109250</v>
      </c>
    </row>
    <row r="24511" spans="1:12">
      <c r="A24511">
        <v>24510</v>
      </c>
      <c r="B24511" t="s">
        <v>98860</v>
      </c>
      <c r="C24511" t="s">
        <v>66657</v>
      </c>
      <c r="D24511" t="s">
        <v>108899</v>
      </c>
      <c r="E24511" t="s">
        <v>100148</v>
      </c>
      <c r="F24511" t="s">
        <v>60549</v>
      </c>
      <c r="G24511">
        <v>40.585799999999999</v>
      </c>
      <c r="H24511">
        <v>39.350900000000003</v>
      </c>
      <c r="I24511">
        <v>0</v>
      </c>
      <c r="J24511" s="3">
        <v>0</v>
      </c>
      <c r="K24511">
        <v>0</v>
      </c>
      <c r="L24511" t="s">
        <v>109250</v>
      </c>
    </row>
    <row r="24512" spans="1:12">
      <c r="A24512">
        <v>24511</v>
      </c>
      <c r="B24512" t="s">
        <v>98860</v>
      </c>
      <c r="C24512" t="s">
        <v>66658</v>
      </c>
      <c r="D24512" t="s">
        <v>108899</v>
      </c>
      <c r="E24512" t="s">
        <v>101658</v>
      </c>
      <c r="F24512" t="s">
        <v>60549</v>
      </c>
      <c r="G24512">
        <v>41.631799999999998</v>
      </c>
      <c r="H24512">
        <v>40.2834</v>
      </c>
      <c r="I24512">
        <v>0</v>
      </c>
      <c r="J24512" s="3">
        <v>0</v>
      </c>
      <c r="K24512">
        <v>0</v>
      </c>
      <c r="L24512" t="s">
        <v>109250</v>
      </c>
    </row>
    <row r="24513" spans="1:12">
      <c r="A24513">
        <v>24512</v>
      </c>
      <c r="B24513" t="s">
        <v>98861</v>
      </c>
      <c r="C24513" t="s">
        <v>95236</v>
      </c>
      <c r="D24513" t="s">
        <v>108900</v>
      </c>
      <c r="E24513" t="s">
        <v>108008</v>
      </c>
      <c r="F24513" t="s">
        <v>60556</v>
      </c>
      <c r="G24513">
        <v>86.006799999999998</v>
      </c>
      <c r="H24513">
        <v>80.511200000000002</v>
      </c>
      <c r="I24513">
        <v>0</v>
      </c>
      <c r="J24513" s="3">
        <v>0</v>
      </c>
      <c r="K24513">
        <v>0</v>
      </c>
      <c r="L24513" t="s">
        <v>109250</v>
      </c>
    </row>
    <row r="24514" spans="1:12">
      <c r="A24514">
        <v>24513</v>
      </c>
      <c r="B24514" t="s">
        <v>98862</v>
      </c>
      <c r="C24514" t="s">
        <v>98863</v>
      </c>
      <c r="D24514" t="s">
        <v>5115</v>
      </c>
      <c r="E24514" t="s">
        <v>5113</v>
      </c>
      <c r="F24514" t="s">
        <v>60522</v>
      </c>
      <c r="G24514">
        <v>85.128200000000007</v>
      </c>
      <c r="H24514">
        <v>84.910499999999999</v>
      </c>
      <c r="I24514">
        <v>0</v>
      </c>
      <c r="J24514" s="3">
        <v>99.8</v>
      </c>
      <c r="K24514">
        <v>1</v>
      </c>
      <c r="L24514" t="s">
        <v>109250</v>
      </c>
    </row>
    <row r="24515" spans="1:12">
      <c r="A24515">
        <v>24514</v>
      </c>
      <c r="B24515" t="s">
        <v>98864</v>
      </c>
      <c r="C24515" t="s">
        <v>98865</v>
      </c>
      <c r="D24515" t="s">
        <v>14028</v>
      </c>
      <c r="E24515" t="s">
        <v>14030</v>
      </c>
      <c r="F24515" t="s">
        <v>60522</v>
      </c>
      <c r="G24515">
        <v>91.852699999999999</v>
      </c>
      <c r="H24515">
        <v>92.186599999999999</v>
      </c>
      <c r="I24515">
        <v>100</v>
      </c>
      <c r="J24515" s="3">
        <v>100</v>
      </c>
      <c r="K24515">
        <v>1</v>
      </c>
      <c r="L24515">
        <v>3508</v>
      </c>
    </row>
    <row r="24516" spans="1:12">
      <c r="A24516">
        <v>24515</v>
      </c>
      <c r="B24516" t="s">
        <v>98866</v>
      </c>
      <c r="C24516" t="s">
        <v>98867</v>
      </c>
      <c r="D24516" t="s">
        <v>108902</v>
      </c>
      <c r="E24516" t="s">
        <v>108901</v>
      </c>
      <c r="F24516" t="s">
        <v>60556</v>
      </c>
      <c r="G24516">
        <v>69.543099999999995</v>
      </c>
      <c r="H24516">
        <v>69.779300000000006</v>
      </c>
      <c r="I24516">
        <v>50</v>
      </c>
      <c r="J24516" s="3">
        <v>0</v>
      </c>
      <c r="K24516">
        <v>0</v>
      </c>
      <c r="L24516" t="s">
        <v>109250</v>
      </c>
    </row>
    <row r="24517" spans="1:12">
      <c r="A24517">
        <v>24516</v>
      </c>
      <c r="B24517" t="s">
        <v>98866</v>
      </c>
      <c r="C24517" t="s">
        <v>98868</v>
      </c>
      <c r="D24517" t="s">
        <v>108902</v>
      </c>
      <c r="E24517" t="s">
        <v>108903</v>
      </c>
      <c r="F24517" t="s">
        <v>60556</v>
      </c>
      <c r="G24517">
        <v>68.697100000000006</v>
      </c>
      <c r="H24517">
        <v>68.930400000000006</v>
      </c>
      <c r="I24517">
        <v>50</v>
      </c>
      <c r="J24517" s="3">
        <v>0</v>
      </c>
      <c r="K24517">
        <v>0</v>
      </c>
      <c r="L24517" t="s">
        <v>109250</v>
      </c>
    </row>
    <row r="24518" spans="1:12">
      <c r="A24518">
        <v>24517</v>
      </c>
      <c r="B24518" t="s">
        <v>98869</v>
      </c>
      <c r="C24518" t="s">
        <v>98870</v>
      </c>
      <c r="D24518" t="s">
        <v>36803</v>
      </c>
      <c r="E24518" t="s">
        <v>36805</v>
      </c>
      <c r="F24518" t="s">
        <v>60522</v>
      </c>
      <c r="G24518">
        <v>94.572699999999998</v>
      </c>
      <c r="H24518">
        <v>95.106700000000004</v>
      </c>
      <c r="I24518">
        <v>100</v>
      </c>
      <c r="J24518" s="3">
        <v>100</v>
      </c>
      <c r="K24518">
        <v>1</v>
      </c>
      <c r="L24518">
        <v>9202</v>
      </c>
    </row>
    <row r="24519" spans="1:12">
      <c r="A24519">
        <v>24518</v>
      </c>
      <c r="B24519" t="s">
        <v>98871</v>
      </c>
      <c r="C24519" t="s">
        <v>98872</v>
      </c>
      <c r="D24519" t="s">
        <v>53891</v>
      </c>
      <c r="E24519" t="s">
        <v>53893</v>
      </c>
      <c r="F24519" t="s">
        <v>60522</v>
      </c>
      <c r="G24519">
        <v>83.364800000000002</v>
      </c>
      <c r="H24519">
        <v>85.299800000000005</v>
      </c>
      <c r="I24519">
        <v>100</v>
      </c>
      <c r="J24519" s="3">
        <v>0</v>
      </c>
      <c r="K24519">
        <v>1</v>
      </c>
      <c r="L24519">
        <v>13475</v>
      </c>
    </row>
    <row r="24520" spans="1:12">
      <c r="A24520">
        <v>24519</v>
      </c>
      <c r="B24520" t="s">
        <v>98873</v>
      </c>
      <c r="C24520" t="s">
        <v>95236</v>
      </c>
      <c r="D24520" t="s">
        <v>108904</v>
      </c>
      <c r="E24520" t="s">
        <v>108008</v>
      </c>
      <c r="F24520" t="s">
        <v>60556</v>
      </c>
      <c r="G24520">
        <v>86.006799999999998</v>
      </c>
      <c r="H24520">
        <v>80.511200000000002</v>
      </c>
      <c r="I24520">
        <v>0</v>
      </c>
      <c r="J24520" s="3">
        <v>0</v>
      </c>
      <c r="K24520">
        <v>0</v>
      </c>
      <c r="L24520" t="s">
        <v>109250</v>
      </c>
    </row>
    <row r="24521" spans="1:12">
      <c r="A24521">
        <v>24520</v>
      </c>
      <c r="B24521" t="s">
        <v>98874</v>
      </c>
      <c r="C24521" t="s">
        <v>98875</v>
      </c>
      <c r="D24521" t="s">
        <v>21447</v>
      </c>
      <c r="E24521" t="s">
        <v>21449</v>
      </c>
      <c r="F24521" t="s">
        <v>60522</v>
      </c>
      <c r="G24521">
        <v>21.238900000000001</v>
      </c>
      <c r="H24521">
        <v>61.146500000000003</v>
      </c>
      <c r="I24521">
        <v>100</v>
      </c>
      <c r="J24521" s="3">
        <v>0</v>
      </c>
      <c r="K24521">
        <v>0</v>
      </c>
      <c r="L24521">
        <v>5363</v>
      </c>
    </row>
    <row r="24522" spans="1:12">
      <c r="A24522">
        <v>24521</v>
      </c>
      <c r="B24522" t="s">
        <v>98876</v>
      </c>
      <c r="C24522" t="s">
        <v>98877</v>
      </c>
      <c r="D24522" t="s">
        <v>41143</v>
      </c>
      <c r="E24522" t="s">
        <v>41145</v>
      </c>
      <c r="F24522" t="s">
        <v>60522</v>
      </c>
      <c r="G24522">
        <v>90.393000000000001</v>
      </c>
      <c r="H24522">
        <v>90.393000000000001</v>
      </c>
      <c r="I24522">
        <v>100</v>
      </c>
      <c r="J24522" s="3">
        <v>100</v>
      </c>
      <c r="K24522">
        <v>1</v>
      </c>
      <c r="L24522">
        <v>10287</v>
      </c>
    </row>
    <row r="24523" spans="1:12">
      <c r="A24523">
        <v>24522</v>
      </c>
      <c r="B24523" t="s">
        <v>98878</v>
      </c>
      <c r="C24523" t="s">
        <v>98879</v>
      </c>
      <c r="D24523" t="s">
        <v>32163</v>
      </c>
      <c r="E24523" t="s">
        <v>32165</v>
      </c>
      <c r="F24523" t="s">
        <v>60522</v>
      </c>
      <c r="G24523">
        <v>89.452299999999994</v>
      </c>
      <c r="H24523">
        <v>89.634100000000004</v>
      </c>
      <c r="I24523">
        <v>100</v>
      </c>
      <c r="J24523" s="3">
        <v>0</v>
      </c>
      <c r="K24523">
        <v>1</v>
      </c>
      <c r="L24523">
        <v>8042</v>
      </c>
    </row>
    <row r="24524" spans="1:12">
      <c r="A24524">
        <v>24523</v>
      </c>
      <c r="B24524" t="s">
        <v>98880</v>
      </c>
      <c r="C24524" t="s">
        <v>98881</v>
      </c>
      <c r="D24524" t="s">
        <v>34675</v>
      </c>
      <c r="E24524" t="s">
        <v>34677</v>
      </c>
      <c r="F24524" t="s">
        <v>60522</v>
      </c>
      <c r="G24524">
        <v>96.008899999999997</v>
      </c>
      <c r="H24524">
        <v>96.436499999999995</v>
      </c>
      <c r="I24524">
        <v>100</v>
      </c>
      <c r="J24524" s="3">
        <v>100</v>
      </c>
      <c r="K24524">
        <v>1</v>
      </c>
      <c r="L24524">
        <v>8670</v>
      </c>
    </row>
    <row r="24525" spans="1:12">
      <c r="A24525">
        <v>24524</v>
      </c>
      <c r="B24525" t="s">
        <v>98882</v>
      </c>
      <c r="C24525" t="s">
        <v>98883</v>
      </c>
      <c r="D24525" t="s">
        <v>15012</v>
      </c>
      <c r="E24525" t="s">
        <v>15014</v>
      </c>
      <c r="F24525" t="s">
        <v>60522</v>
      </c>
      <c r="G24525">
        <v>98.305099999999996</v>
      </c>
      <c r="H24525">
        <v>98.305099999999996</v>
      </c>
      <c r="I24525">
        <v>100</v>
      </c>
      <c r="J24525" s="3">
        <v>0</v>
      </c>
      <c r="K24525">
        <v>1</v>
      </c>
      <c r="L24525">
        <v>3754</v>
      </c>
    </row>
    <row r="24526" spans="1:12">
      <c r="A24526">
        <v>24525</v>
      </c>
      <c r="B24526" t="s">
        <v>98884</v>
      </c>
      <c r="C24526" t="s">
        <v>98885</v>
      </c>
      <c r="D24526" t="s">
        <v>34339</v>
      </c>
      <c r="E24526" t="s">
        <v>34341</v>
      </c>
      <c r="F24526" t="s">
        <v>60522</v>
      </c>
      <c r="G24526">
        <v>87.156000000000006</v>
      </c>
      <c r="H24526">
        <v>87.156000000000006</v>
      </c>
      <c r="I24526">
        <v>75</v>
      </c>
      <c r="J24526" s="3">
        <v>0</v>
      </c>
      <c r="K24526">
        <v>1</v>
      </c>
      <c r="L24526">
        <v>8586</v>
      </c>
    </row>
    <row r="24527" spans="1:12">
      <c r="A24527">
        <v>24526</v>
      </c>
      <c r="B24527" t="s">
        <v>98886</v>
      </c>
      <c r="C24527" t="s">
        <v>98887</v>
      </c>
      <c r="D24527" t="s">
        <v>2335</v>
      </c>
      <c r="E24527" t="s">
        <v>2337</v>
      </c>
      <c r="F24527" t="s">
        <v>60522</v>
      </c>
      <c r="G24527">
        <v>95.762699999999995</v>
      </c>
      <c r="H24527">
        <v>95.762699999999995</v>
      </c>
      <c r="I24527">
        <v>100</v>
      </c>
      <c r="J24527" s="3">
        <v>0</v>
      </c>
      <c r="K24527">
        <v>1</v>
      </c>
      <c r="L24527">
        <v>583</v>
      </c>
    </row>
    <row r="24528" spans="1:12">
      <c r="A24528">
        <v>24527</v>
      </c>
      <c r="B24528" t="s">
        <v>98888</v>
      </c>
      <c r="C24528" t="s">
        <v>98889</v>
      </c>
      <c r="D24528" t="s">
        <v>2699</v>
      </c>
      <c r="E24528" t="s">
        <v>2701</v>
      </c>
      <c r="F24528" t="s">
        <v>60522</v>
      </c>
      <c r="G24528">
        <v>86.754999999999995</v>
      </c>
      <c r="H24528">
        <v>86.754999999999995</v>
      </c>
      <c r="I24528">
        <v>100</v>
      </c>
      <c r="J24528" s="3">
        <v>100</v>
      </c>
      <c r="K24528">
        <v>1</v>
      </c>
      <c r="L24528">
        <v>674</v>
      </c>
    </row>
    <row r="24529" spans="1:12">
      <c r="A24529">
        <v>24528</v>
      </c>
      <c r="B24529" t="s">
        <v>98890</v>
      </c>
      <c r="C24529" t="s">
        <v>98891</v>
      </c>
      <c r="D24529" t="s">
        <v>50035</v>
      </c>
      <c r="E24529" t="s">
        <v>50037</v>
      </c>
      <c r="F24529" t="s">
        <v>60522</v>
      </c>
      <c r="G24529">
        <v>93.684200000000004</v>
      </c>
      <c r="H24529">
        <v>93.684200000000004</v>
      </c>
      <c r="I24529">
        <v>100</v>
      </c>
      <c r="J24529" s="3">
        <v>0</v>
      </c>
      <c r="K24529">
        <v>1</v>
      </c>
      <c r="L24529">
        <v>12510</v>
      </c>
    </row>
    <row r="24530" spans="1:12">
      <c r="A24530">
        <v>24529</v>
      </c>
      <c r="B24530" t="s">
        <v>98892</v>
      </c>
      <c r="C24530" t="s">
        <v>98893</v>
      </c>
      <c r="D24530" t="s">
        <v>41963</v>
      </c>
      <c r="E24530" t="s">
        <v>41965</v>
      </c>
      <c r="F24530" t="s">
        <v>60522</v>
      </c>
      <c r="G24530">
        <v>86</v>
      </c>
      <c r="H24530">
        <v>87.221100000000007</v>
      </c>
      <c r="I24530">
        <v>100</v>
      </c>
      <c r="J24530" s="3">
        <v>100</v>
      </c>
      <c r="K24530">
        <v>1</v>
      </c>
      <c r="L24530">
        <v>10492</v>
      </c>
    </row>
    <row r="24531" spans="1:12">
      <c r="A24531">
        <v>24530</v>
      </c>
      <c r="B24531" t="s">
        <v>98894</v>
      </c>
      <c r="C24531" t="s">
        <v>98895</v>
      </c>
      <c r="D24531" t="s">
        <v>1596</v>
      </c>
      <c r="E24531" t="s">
        <v>1598</v>
      </c>
      <c r="F24531" t="s">
        <v>60522</v>
      </c>
      <c r="G24531">
        <v>85.062200000000004</v>
      </c>
      <c r="H24531">
        <v>66.775199999999998</v>
      </c>
      <c r="I24531">
        <v>100</v>
      </c>
      <c r="J24531" s="3">
        <v>100</v>
      </c>
      <c r="K24531">
        <v>1</v>
      </c>
      <c r="L24531">
        <v>398</v>
      </c>
    </row>
    <row r="24532" spans="1:12">
      <c r="A24532">
        <v>24531</v>
      </c>
      <c r="B24532" t="s">
        <v>98896</v>
      </c>
      <c r="C24532" t="s">
        <v>98897</v>
      </c>
      <c r="D24532" t="s">
        <v>25247</v>
      </c>
      <c r="E24532" t="s">
        <v>25249</v>
      </c>
      <c r="F24532" t="s">
        <v>60522</v>
      </c>
      <c r="G24532">
        <v>89.817599999999999</v>
      </c>
      <c r="H24532">
        <v>88.077500000000001</v>
      </c>
      <c r="I24532">
        <v>100</v>
      </c>
      <c r="J24532" s="3">
        <v>100</v>
      </c>
      <c r="K24532">
        <v>1</v>
      </c>
      <c r="L24532">
        <v>6313</v>
      </c>
    </row>
    <row r="24533" spans="1:12">
      <c r="A24533">
        <v>24532</v>
      </c>
      <c r="B24533" t="s">
        <v>98898</v>
      </c>
      <c r="C24533" t="s">
        <v>98899</v>
      </c>
      <c r="D24533" t="s">
        <v>41655</v>
      </c>
      <c r="E24533" t="s">
        <v>41657</v>
      </c>
      <c r="F24533" t="s">
        <v>60522</v>
      </c>
      <c r="G24533">
        <v>74.499300000000005</v>
      </c>
      <c r="H24533">
        <v>74.400000000000006</v>
      </c>
      <c r="I24533">
        <v>75</v>
      </c>
      <c r="J24533" s="3">
        <v>0</v>
      </c>
      <c r="K24533">
        <v>1</v>
      </c>
      <c r="L24533">
        <v>10415</v>
      </c>
    </row>
    <row r="24534" spans="1:12">
      <c r="A24534">
        <v>24533</v>
      </c>
      <c r="B24534" t="s">
        <v>98900</v>
      </c>
      <c r="C24534" t="s">
        <v>98901</v>
      </c>
      <c r="D24534" t="s">
        <v>42091</v>
      </c>
      <c r="E24534" t="s">
        <v>42093</v>
      </c>
      <c r="F24534" t="s">
        <v>60522</v>
      </c>
      <c r="G24534">
        <v>97.819299999999998</v>
      </c>
      <c r="H24534">
        <v>98.125</v>
      </c>
      <c r="I24534">
        <v>100</v>
      </c>
      <c r="J24534" s="3">
        <v>0</v>
      </c>
      <c r="K24534">
        <v>1</v>
      </c>
      <c r="L24534">
        <v>10524</v>
      </c>
    </row>
    <row r="24535" spans="1:12">
      <c r="A24535">
        <v>24534</v>
      </c>
      <c r="B24535" t="s">
        <v>98902</v>
      </c>
      <c r="C24535" t="s">
        <v>98903</v>
      </c>
      <c r="D24535" t="s">
        <v>39555</v>
      </c>
      <c r="E24535" t="s">
        <v>39557</v>
      </c>
      <c r="F24535" t="s">
        <v>60522</v>
      </c>
      <c r="G24535">
        <v>66.666700000000006</v>
      </c>
      <c r="H24535">
        <v>67.114099999999993</v>
      </c>
      <c r="I24535">
        <v>100</v>
      </c>
      <c r="J24535" s="3">
        <v>0</v>
      </c>
      <c r="K24535">
        <v>1</v>
      </c>
      <c r="L24535">
        <v>9890</v>
      </c>
    </row>
    <row r="24536" spans="1:12">
      <c r="A24536">
        <v>24535</v>
      </c>
      <c r="B24536" t="s">
        <v>98904</v>
      </c>
      <c r="C24536" t="s">
        <v>98905</v>
      </c>
      <c r="D24536" t="s">
        <v>35155</v>
      </c>
      <c r="E24536" t="s">
        <v>35157</v>
      </c>
      <c r="F24536" t="s">
        <v>60522</v>
      </c>
      <c r="G24536">
        <v>66.448400000000007</v>
      </c>
      <c r="H24536">
        <v>66.448400000000007</v>
      </c>
      <c r="I24536">
        <v>100</v>
      </c>
      <c r="J24536" s="3">
        <v>100</v>
      </c>
      <c r="K24536">
        <v>1</v>
      </c>
      <c r="L24536">
        <v>8790</v>
      </c>
    </row>
    <row r="24537" spans="1:12">
      <c r="A24537">
        <v>24536</v>
      </c>
      <c r="B24537" t="s">
        <v>98906</v>
      </c>
      <c r="C24537" t="s">
        <v>98907</v>
      </c>
      <c r="D24537" t="s">
        <v>18191</v>
      </c>
      <c r="E24537" t="s">
        <v>18193</v>
      </c>
      <c r="F24537" t="s">
        <v>60522</v>
      </c>
      <c r="G24537">
        <v>93.406599999999997</v>
      </c>
      <c r="H24537">
        <v>93.406599999999997</v>
      </c>
      <c r="I24537">
        <v>100</v>
      </c>
      <c r="J24537" s="3">
        <v>0</v>
      </c>
      <c r="K24537">
        <v>1</v>
      </c>
      <c r="L24537">
        <v>4549</v>
      </c>
    </row>
    <row r="24538" spans="1:12">
      <c r="A24538">
        <v>24537</v>
      </c>
      <c r="B24538" t="s">
        <v>98908</v>
      </c>
      <c r="C24538" t="s">
        <v>98909</v>
      </c>
      <c r="D24538" t="s">
        <v>38943</v>
      </c>
      <c r="E24538" t="s">
        <v>38945</v>
      </c>
      <c r="F24538" t="s">
        <v>60522</v>
      </c>
      <c r="G24538">
        <v>48.101300000000002</v>
      </c>
      <c r="H24538">
        <v>47.088000000000001</v>
      </c>
      <c r="I24538">
        <v>100</v>
      </c>
      <c r="J24538" s="3">
        <v>0</v>
      </c>
      <c r="K24538">
        <v>0</v>
      </c>
      <c r="L24538">
        <v>9737</v>
      </c>
    </row>
    <row r="24539" spans="1:12">
      <c r="A24539">
        <v>24538</v>
      </c>
      <c r="B24539" t="s">
        <v>98910</v>
      </c>
      <c r="C24539" t="s">
        <v>76744</v>
      </c>
      <c r="D24539" t="s">
        <v>103558</v>
      </c>
      <c r="E24539" t="s">
        <v>103499</v>
      </c>
      <c r="F24539" t="s">
        <v>60556</v>
      </c>
      <c r="G24539">
        <v>74.444400000000002</v>
      </c>
      <c r="H24539">
        <v>77.011499999999998</v>
      </c>
      <c r="I24539"/>
      <c r="J24539" s="3">
        <v>0</v>
      </c>
      <c r="K24539">
        <v>0</v>
      </c>
      <c r="L24539" t="s">
        <v>109250</v>
      </c>
    </row>
    <row r="24540" spans="1:12">
      <c r="A24540">
        <v>24539</v>
      </c>
      <c r="B24540" t="s">
        <v>98911</v>
      </c>
      <c r="C24540" t="s">
        <v>98912</v>
      </c>
      <c r="D24540" t="s">
        <v>22779</v>
      </c>
      <c r="E24540" t="s">
        <v>22781</v>
      </c>
      <c r="F24540" t="s">
        <v>60522</v>
      </c>
      <c r="G24540">
        <v>62.424199999999999</v>
      </c>
      <c r="H24540">
        <v>63.975200000000001</v>
      </c>
      <c r="I24540">
        <v>100</v>
      </c>
      <c r="J24540" s="3">
        <v>0</v>
      </c>
      <c r="K24540">
        <v>1</v>
      </c>
      <c r="L24540">
        <v>5696</v>
      </c>
    </row>
    <row r="24541" spans="1:12">
      <c r="A24541">
        <v>24540</v>
      </c>
      <c r="B24541" t="s">
        <v>98913</v>
      </c>
      <c r="C24541" t="s">
        <v>98914</v>
      </c>
      <c r="D24541" t="s">
        <v>10898</v>
      </c>
      <c r="E24541" t="s">
        <v>10900</v>
      </c>
      <c r="F24541" t="s">
        <v>60522</v>
      </c>
      <c r="G24541">
        <v>94.405600000000007</v>
      </c>
      <c r="H24541">
        <v>94.323099999999997</v>
      </c>
      <c r="I24541">
        <v>100</v>
      </c>
      <c r="J24541" s="3">
        <v>100</v>
      </c>
      <c r="K24541">
        <v>1</v>
      </c>
      <c r="L24541">
        <v>2725</v>
      </c>
    </row>
    <row r="24542" spans="1:12">
      <c r="A24542">
        <v>24541</v>
      </c>
      <c r="B24542" t="s">
        <v>98915</v>
      </c>
      <c r="C24542" t="s">
        <v>98916</v>
      </c>
      <c r="D24542" t="s">
        <v>5183</v>
      </c>
      <c r="E24542" t="s">
        <v>5185</v>
      </c>
      <c r="F24542" t="s">
        <v>60522</v>
      </c>
      <c r="G24542">
        <v>80.880200000000002</v>
      </c>
      <c r="H24542">
        <v>81.317599999999999</v>
      </c>
      <c r="I24542">
        <v>100</v>
      </c>
      <c r="J24542" s="3">
        <v>0</v>
      </c>
      <c r="K24542">
        <v>1</v>
      </c>
      <c r="L24542">
        <v>1296</v>
      </c>
    </row>
    <row r="24543" spans="1:12">
      <c r="A24543">
        <v>24542</v>
      </c>
      <c r="B24543" t="s">
        <v>98917</v>
      </c>
      <c r="C24543" t="s">
        <v>98918</v>
      </c>
      <c r="D24543" t="s">
        <v>6855</v>
      </c>
      <c r="E24543" t="s">
        <v>6857</v>
      </c>
      <c r="F24543" t="s">
        <v>60522</v>
      </c>
      <c r="G24543">
        <v>95.883200000000002</v>
      </c>
      <c r="H24543">
        <v>96.315799999999996</v>
      </c>
      <c r="I24543">
        <v>100</v>
      </c>
      <c r="J24543" s="3">
        <v>0</v>
      </c>
      <c r="K24543">
        <v>1</v>
      </c>
      <c r="L24543">
        <v>1714</v>
      </c>
    </row>
    <row r="24544" spans="1:12">
      <c r="A24544">
        <v>24543</v>
      </c>
      <c r="B24544" t="s">
        <v>98919</v>
      </c>
      <c r="C24544" t="s">
        <v>98920</v>
      </c>
      <c r="D24544" t="s">
        <v>100148</v>
      </c>
      <c r="E24544" t="s">
        <v>53256</v>
      </c>
      <c r="F24544" t="s">
        <v>60556</v>
      </c>
      <c r="G24544">
        <v>68.627399999999994</v>
      </c>
      <c r="H24544">
        <v>22.151900000000001</v>
      </c>
      <c r="I24544">
        <v>75</v>
      </c>
      <c r="J24544" s="3">
        <v>0</v>
      </c>
      <c r="K24544">
        <v>0</v>
      </c>
      <c r="L24544" t="s">
        <v>109250</v>
      </c>
    </row>
    <row r="24545" spans="1:12">
      <c r="A24545">
        <v>24544</v>
      </c>
      <c r="B24545" t="s">
        <v>98921</v>
      </c>
      <c r="C24545" t="s">
        <v>98922</v>
      </c>
      <c r="D24545" t="s">
        <v>15352</v>
      </c>
      <c r="E24545" t="s">
        <v>15354</v>
      </c>
      <c r="F24545" t="s">
        <v>60522</v>
      </c>
      <c r="G24545">
        <v>77.674400000000006</v>
      </c>
      <c r="H24545">
        <v>78.773600000000002</v>
      </c>
      <c r="I24545">
        <v>100</v>
      </c>
      <c r="J24545" s="3">
        <v>0</v>
      </c>
      <c r="K24545">
        <v>1</v>
      </c>
      <c r="L24545">
        <v>3839</v>
      </c>
    </row>
    <row r="24546" spans="1:12">
      <c r="A24546">
        <v>24545</v>
      </c>
      <c r="B24546" t="s">
        <v>98923</v>
      </c>
      <c r="C24546" t="s">
        <v>98924</v>
      </c>
      <c r="D24546" t="s">
        <v>6355</v>
      </c>
      <c r="E24546" t="s">
        <v>6357</v>
      </c>
      <c r="F24546" t="s">
        <v>60522</v>
      </c>
      <c r="G24546">
        <v>100</v>
      </c>
      <c r="H24546">
        <v>100</v>
      </c>
      <c r="I24546">
        <v>75</v>
      </c>
      <c r="J24546" s="3">
        <v>0</v>
      </c>
      <c r="K24546">
        <v>1</v>
      </c>
      <c r="L24546">
        <v>1589</v>
      </c>
    </row>
    <row r="24547" spans="1:12">
      <c r="A24547">
        <v>24546</v>
      </c>
      <c r="B24547" t="s">
        <v>98925</v>
      </c>
      <c r="C24547" t="s">
        <v>98926</v>
      </c>
      <c r="D24547" t="s">
        <v>33907</v>
      </c>
      <c r="E24547" t="s">
        <v>33909</v>
      </c>
      <c r="F24547" t="s">
        <v>60522</v>
      </c>
      <c r="G24547">
        <v>88.703699999999998</v>
      </c>
      <c r="H24547">
        <v>88.703699999999998</v>
      </c>
      <c r="I24547">
        <v>100</v>
      </c>
      <c r="J24547" s="3">
        <v>0</v>
      </c>
      <c r="K24547">
        <v>1</v>
      </c>
      <c r="L24547">
        <v>8478</v>
      </c>
    </row>
    <row r="24548" spans="1:12">
      <c r="A24548">
        <v>24547</v>
      </c>
      <c r="B24548" t="s">
        <v>98927</v>
      </c>
      <c r="C24548" t="s">
        <v>98928</v>
      </c>
      <c r="D24548" t="s">
        <v>30447</v>
      </c>
      <c r="E24548" t="s">
        <v>30449</v>
      </c>
      <c r="F24548" t="s">
        <v>60522</v>
      </c>
      <c r="G24548">
        <v>79.9054</v>
      </c>
      <c r="H24548">
        <v>79.9054</v>
      </c>
      <c r="I24548">
        <v>100</v>
      </c>
      <c r="J24548" s="3">
        <v>100</v>
      </c>
      <c r="K24548">
        <v>1</v>
      </c>
      <c r="L24548">
        <v>7613</v>
      </c>
    </row>
    <row r="24549" spans="1:12">
      <c r="A24549">
        <v>24548</v>
      </c>
      <c r="B24549" t="s">
        <v>98929</v>
      </c>
      <c r="C24549" t="s">
        <v>84542</v>
      </c>
      <c r="D24549" t="s">
        <v>108905</v>
      </c>
      <c r="E24549" t="s">
        <v>100401</v>
      </c>
      <c r="F24549" t="s">
        <v>60556</v>
      </c>
      <c r="G24549">
        <v>79.2453</v>
      </c>
      <c r="H24549">
        <v>78.5047</v>
      </c>
      <c r="I24549"/>
      <c r="J24549" s="3">
        <v>0</v>
      </c>
      <c r="K24549">
        <v>0</v>
      </c>
      <c r="L24549" t="s">
        <v>109250</v>
      </c>
    </row>
    <row r="24550" spans="1:12">
      <c r="A24550">
        <v>24549</v>
      </c>
      <c r="B24550" t="s">
        <v>98930</v>
      </c>
      <c r="C24550" t="s">
        <v>98931</v>
      </c>
      <c r="D24550" t="s">
        <v>26023</v>
      </c>
      <c r="E24550" t="s">
        <v>26025</v>
      </c>
      <c r="F24550" t="s">
        <v>60522</v>
      </c>
      <c r="G24550">
        <v>98.387100000000004</v>
      </c>
      <c r="H24550">
        <v>98.387100000000004</v>
      </c>
      <c r="I24550">
        <v>75</v>
      </c>
      <c r="J24550" s="3">
        <v>100</v>
      </c>
      <c r="K24550">
        <v>1</v>
      </c>
      <c r="L24550">
        <v>6507</v>
      </c>
    </row>
    <row r="24551" spans="1:12">
      <c r="A24551">
        <v>24550</v>
      </c>
      <c r="B24551" t="s">
        <v>98932</v>
      </c>
      <c r="C24551" t="s">
        <v>98933</v>
      </c>
      <c r="D24551" t="s">
        <v>20139</v>
      </c>
      <c r="E24551" t="s">
        <v>20141</v>
      </c>
      <c r="F24551" t="s">
        <v>60522</v>
      </c>
      <c r="G24551">
        <v>100</v>
      </c>
      <c r="H24551">
        <v>100</v>
      </c>
      <c r="I24551">
        <v>100</v>
      </c>
      <c r="J24551" s="3">
        <v>0</v>
      </c>
      <c r="K24551">
        <v>1</v>
      </c>
      <c r="L24551">
        <v>5036</v>
      </c>
    </row>
    <row r="24552" spans="1:12">
      <c r="A24552">
        <v>24551</v>
      </c>
      <c r="B24552" t="s">
        <v>98934</v>
      </c>
      <c r="C24552" t="s">
        <v>98935</v>
      </c>
      <c r="D24552" t="s">
        <v>33799</v>
      </c>
      <c r="E24552" t="s">
        <v>33801</v>
      </c>
      <c r="F24552" t="s">
        <v>60522</v>
      </c>
      <c r="G24552">
        <v>93.188299999999998</v>
      </c>
      <c r="H24552">
        <v>93.188299999999998</v>
      </c>
      <c r="I24552">
        <v>50</v>
      </c>
      <c r="J24552" s="3">
        <v>99.75</v>
      </c>
      <c r="K24552">
        <v>1</v>
      </c>
      <c r="L24552">
        <v>8451</v>
      </c>
    </row>
    <row r="24553" spans="1:12">
      <c r="A24553">
        <v>24552</v>
      </c>
      <c r="B24553" t="s">
        <v>98936</v>
      </c>
      <c r="C24553" t="s">
        <v>98937</v>
      </c>
      <c r="D24553" t="s">
        <v>3626</v>
      </c>
      <c r="E24553" t="s">
        <v>3628</v>
      </c>
      <c r="F24553" t="s">
        <v>60522</v>
      </c>
      <c r="G24553">
        <v>87.5</v>
      </c>
      <c r="H24553">
        <v>87.311800000000005</v>
      </c>
      <c r="I24553">
        <v>100</v>
      </c>
      <c r="J24553" s="3">
        <v>0</v>
      </c>
      <c r="K24553">
        <v>1</v>
      </c>
      <c r="L24553">
        <v>906</v>
      </c>
    </row>
    <row r="24554" spans="1:12">
      <c r="A24554">
        <v>24553</v>
      </c>
      <c r="B24554" t="s">
        <v>98938</v>
      </c>
      <c r="C24554" t="s">
        <v>98939</v>
      </c>
      <c r="D24554" t="s">
        <v>54495</v>
      </c>
      <c r="E24554" t="s">
        <v>54497</v>
      </c>
      <c r="F24554" t="s">
        <v>60522</v>
      </c>
      <c r="G24554">
        <v>69.491500000000002</v>
      </c>
      <c r="H24554">
        <v>69.101100000000002</v>
      </c>
      <c r="I24554">
        <v>100</v>
      </c>
      <c r="J24554" s="3">
        <v>100</v>
      </c>
      <c r="K24554">
        <v>1</v>
      </c>
      <c r="L24554">
        <v>13626</v>
      </c>
    </row>
    <row r="24555" spans="1:12">
      <c r="A24555">
        <v>24554</v>
      </c>
      <c r="B24555" t="s">
        <v>98940</v>
      </c>
      <c r="C24555" t="s">
        <v>98941</v>
      </c>
      <c r="D24555" t="s">
        <v>7771</v>
      </c>
      <c r="E24555" t="s">
        <v>7773</v>
      </c>
      <c r="F24555" t="s">
        <v>60522</v>
      </c>
      <c r="G24555">
        <v>85.094800000000006</v>
      </c>
      <c r="H24555">
        <v>85.909700000000001</v>
      </c>
      <c r="I24555">
        <v>100</v>
      </c>
      <c r="J24555" s="3">
        <v>0</v>
      </c>
      <c r="K24555">
        <v>1</v>
      </c>
      <c r="L24555">
        <v>1943</v>
      </c>
    </row>
    <row r="24556" spans="1:12">
      <c r="A24556">
        <v>24555</v>
      </c>
      <c r="B24556" t="s">
        <v>98942</v>
      </c>
      <c r="C24556" t="s">
        <v>98943</v>
      </c>
      <c r="D24556" t="s">
        <v>56551</v>
      </c>
      <c r="E24556" t="s">
        <v>56553</v>
      </c>
      <c r="F24556" t="s">
        <v>60522</v>
      </c>
      <c r="G24556">
        <v>66.003799999999998</v>
      </c>
      <c r="H24556">
        <v>69.353200000000001</v>
      </c>
      <c r="I24556">
        <v>75</v>
      </c>
      <c r="J24556" s="3">
        <v>0</v>
      </c>
      <c r="K24556">
        <v>1</v>
      </c>
      <c r="L24556">
        <v>14140</v>
      </c>
    </row>
    <row r="24557" spans="1:12">
      <c r="A24557">
        <v>24556</v>
      </c>
      <c r="B24557" t="s">
        <v>98944</v>
      </c>
      <c r="C24557" t="s">
        <v>98945</v>
      </c>
      <c r="D24557" t="s">
        <v>37535</v>
      </c>
      <c r="E24557" t="s">
        <v>37537</v>
      </c>
      <c r="F24557" t="s">
        <v>60522</v>
      </c>
      <c r="G24557">
        <v>85.362300000000005</v>
      </c>
      <c r="H24557">
        <v>85.362300000000005</v>
      </c>
      <c r="I24557">
        <v>100</v>
      </c>
      <c r="J24557" s="3">
        <v>0</v>
      </c>
      <c r="K24557">
        <v>1</v>
      </c>
      <c r="L24557">
        <v>9385</v>
      </c>
    </row>
    <row r="24558" spans="1:12">
      <c r="A24558">
        <v>24557</v>
      </c>
      <c r="B24558" t="s">
        <v>98946</v>
      </c>
      <c r="C24558" t="s">
        <v>98947</v>
      </c>
      <c r="D24558" t="s">
        <v>50063</v>
      </c>
      <c r="E24558" t="s">
        <v>50065</v>
      </c>
      <c r="F24558" t="s">
        <v>60522</v>
      </c>
      <c r="G24558">
        <v>75.840999999999994</v>
      </c>
      <c r="H24558">
        <v>77.018600000000006</v>
      </c>
      <c r="I24558">
        <v>100</v>
      </c>
      <c r="J24558" s="3">
        <v>0</v>
      </c>
      <c r="K24558">
        <v>1</v>
      </c>
      <c r="L24558">
        <v>12517</v>
      </c>
    </row>
    <row r="24559" spans="1:12">
      <c r="A24559">
        <v>24558</v>
      </c>
      <c r="B24559" t="s">
        <v>98948</v>
      </c>
      <c r="C24559" t="s">
        <v>98949</v>
      </c>
      <c r="D24559" t="s">
        <v>2903</v>
      </c>
      <c r="E24559" t="s">
        <v>2905</v>
      </c>
      <c r="F24559" t="s">
        <v>60522</v>
      </c>
      <c r="G24559">
        <v>97.333299999999994</v>
      </c>
      <c r="H24559">
        <v>95.842500000000001</v>
      </c>
      <c r="I24559">
        <v>50</v>
      </c>
      <c r="J24559" s="3">
        <v>100</v>
      </c>
      <c r="K24559">
        <v>1</v>
      </c>
      <c r="L24559">
        <v>725</v>
      </c>
    </row>
    <row r="24560" spans="1:12">
      <c r="A24560">
        <v>24559</v>
      </c>
      <c r="B24560" t="s">
        <v>98950</v>
      </c>
      <c r="C24560" t="s">
        <v>98951</v>
      </c>
      <c r="D24560" t="s">
        <v>3945</v>
      </c>
      <c r="E24560" t="s">
        <v>3947</v>
      </c>
      <c r="F24560" t="s">
        <v>60522</v>
      </c>
      <c r="G24560">
        <v>60.504199999999997</v>
      </c>
      <c r="H24560">
        <v>59.750999999999998</v>
      </c>
      <c r="I24560">
        <v>100</v>
      </c>
      <c r="J24560" s="3">
        <v>100</v>
      </c>
      <c r="K24560">
        <v>1</v>
      </c>
      <c r="L24560">
        <v>986</v>
      </c>
    </row>
    <row r="24561" spans="1:12">
      <c r="A24561">
        <v>24560</v>
      </c>
      <c r="B24561" t="s">
        <v>98952</v>
      </c>
      <c r="C24561" t="s">
        <v>98953</v>
      </c>
      <c r="D24561" t="s">
        <v>21499</v>
      </c>
      <c r="E24561" t="s">
        <v>21501</v>
      </c>
      <c r="F24561" t="s">
        <v>60522</v>
      </c>
      <c r="G24561">
        <v>53.828800000000001</v>
      </c>
      <c r="H24561">
        <v>56.635100000000001</v>
      </c>
      <c r="I24561">
        <v>100</v>
      </c>
      <c r="J24561" s="3">
        <v>0</v>
      </c>
      <c r="K24561">
        <v>1</v>
      </c>
      <c r="L24561">
        <v>5376</v>
      </c>
    </row>
    <row r="24562" spans="1:12">
      <c r="A24562">
        <v>24561</v>
      </c>
      <c r="B24562" t="s">
        <v>98954</v>
      </c>
      <c r="C24562" t="s">
        <v>98955</v>
      </c>
      <c r="D24562" t="s">
        <v>26455</v>
      </c>
      <c r="E24562" t="s">
        <v>26457</v>
      </c>
      <c r="F24562" t="s">
        <v>60522</v>
      </c>
      <c r="G24562">
        <v>99.289100000000005</v>
      </c>
      <c r="H24562">
        <v>99.289100000000005</v>
      </c>
      <c r="I24562">
        <v>100</v>
      </c>
      <c r="J24562" s="3">
        <v>0</v>
      </c>
      <c r="K24562">
        <v>1</v>
      </c>
      <c r="L24562">
        <v>6615</v>
      </c>
    </row>
    <row r="24563" spans="1:12">
      <c r="A24563">
        <v>24562</v>
      </c>
      <c r="B24563" t="s">
        <v>98956</v>
      </c>
      <c r="C24563" t="s">
        <v>98957</v>
      </c>
      <c r="D24563" t="s">
        <v>108907</v>
      </c>
      <c r="E24563" t="s">
        <v>108906</v>
      </c>
      <c r="F24563" t="s">
        <v>60522</v>
      </c>
      <c r="G24563">
        <v>54.700899999999997</v>
      </c>
      <c r="H24563">
        <v>56.6372</v>
      </c>
      <c r="I24563">
        <v>0</v>
      </c>
      <c r="J24563" s="3">
        <v>0</v>
      </c>
      <c r="K24563">
        <v>0</v>
      </c>
      <c r="L24563" t="s">
        <v>109250</v>
      </c>
    </row>
    <row r="24564" spans="1:12">
      <c r="A24564">
        <v>24563</v>
      </c>
      <c r="B24564" t="s">
        <v>98958</v>
      </c>
      <c r="C24564" t="s">
        <v>98959</v>
      </c>
      <c r="D24564" t="s">
        <v>15264</v>
      </c>
      <c r="E24564" t="s">
        <v>15266</v>
      </c>
      <c r="F24564" t="s">
        <v>60522</v>
      </c>
      <c r="G24564">
        <v>84.6614</v>
      </c>
      <c r="H24564">
        <v>58.459400000000002</v>
      </c>
      <c r="I24564">
        <v>100</v>
      </c>
      <c r="J24564" s="3">
        <v>89.1</v>
      </c>
      <c r="K24564">
        <v>1</v>
      </c>
      <c r="L24564">
        <v>3817</v>
      </c>
    </row>
    <row r="24565" spans="1:12">
      <c r="A24565">
        <v>24564</v>
      </c>
      <c r="B24565" t="s">
        <v>98960</v>
      </c>
      <c r="C24565" t="s">
        <v>98961</v>
      </c>
      <c r="D24565" t="s">
        <v>8734</v>
      </c>
      <c r="E24565" t="s">
        <v>8736</v>
      </c>
      <c r="F24565" t="s">
        <v>60522</v>
      </c>
      <c r="G24565">
        <v>83.108099999999993</v>
      </c>
      <c r="H24565">
        <v>83.108099999999993</v>
      </c>
      <c r="I24565">
        <v>50</v>
      </c>
      <c r="J24565" s="3">
        <v>100</v>
      </c>
      <c r="K24565">
        <v>1</v>
      </c>
      <c r="L24565">
        <v>2184</v>
      </c>
    </row>
    <row r="24566" spans="1:12">
      <c r="A24566">
        <v>24565</v>
      </c>
      <c r="B24566" t="s">
        <v>98962</v>
      </c>
      <c r="C24566" t="s">
        <v>98963</v>
      </c>
      <c r="D24566" t="s">
        <v>957</v>
      </c>
      <c r="E24566" t="s">
        <v>959</v>
      </c>
      <c r="F24566" t="s">
        <v>60522</v>
      </c>
      <c r="G24566">
        <v>75.693299999999994</v>
      </c>
      <c r="H24566">
        <v>78.777600000000007</v>
      </c>
      <c r="I24566">
        <v>100</v>
      </c>
      <c r="J24566" s="3">
        <v>0</v>
      </c>
      <c r="K24566">
        <v>1</v>
      </c>
      <c r="L24566">
        <v>238</v>
      </c>
    </row>
    <row r="24567" spans="1:12">
      <c r="A24567">
        <v>24566</v>
      </c>
      <c r="B24567" t="s">
        <v>98964</v>
      </c>
      <c r="C24567" t="s">
        <v>98965</v>
      </c>
      <c r="D24567" t="s">
        <v>51850</v>
      </c>
      <c r="E24567" t="s">
        <v>51852</v>
      </c>
      <c r="F24567" t="s">
        <v>60522</v>
      </c>
      <c r="G24567">
        <v>83.772999999999996</v>
      </c>
      <c r="H24567">
        <v>83.9071</v>
      </c>
      <c r="I24567">
        <v>100</v>
      </c>
      <c r="J24567" s="3">
        <v>0</v>
      </c>
      <c r="K24567">
        <v>1</v>
      </c>
      <c r="L24567">
        <v>12964</v>
      </c>
    </row>
    <row r="24568" spans="1:12">
      <c r="A24568">
        <v>24567</v>
      </c>
      <c r="B24568" t="s">
        <v>98966</v>
      </c>
      <c r="C24568" t="s">
        <v>98967</v>
      </c>
      <c r="D24568" t="s">
        <v>24859</v>
      </c>
      <c r="E24568" t="s">
        <v>24861</v>
      </c>
      <c r="F24568" t="s">
        <v>60522</v>
      </c>
      <c r="G24568">
        <v>88.719499999999996</v>
      </c>
      <c r="H24568">
        <v>83.620699999999999</v>
      </c>
      <c r="I24568">
        <v>100</v>
      </c>
      <c r="J24568" s="3">
        <v>100</v>
      </c>
      <c r="K24568">
        <v>1</v>
      </c>
      <c r="L24568">
        <v>6216</v>
      </c>
    </row>
    <row r="24569" spans="1:12">
      <c r="A24569">
        <v>24568</v>
      </c>
      <c r="B24569" t="s">
        <v>98968</v>
      </c>
      <c r="C24569" t="s">
        <v>98969</v>
      </c>
      <c r="D24569" t="s">
        <v>49387</v>
      </c>
      <c r="E24569" t="s">
        <v>49389</v>
      </c>
      <c r="F24569" t="s">
        <v>60522</v>
      </c>
      <c r="G24569">
        <v>55.090400000000002</v>
      </c>
      <c r="H24569">
        <v>57.156999999999996</v>
      </c>
      <c r="I24569">
        <v>100</v>
      </c>
      <c r="J24569" s="3">
        <v>0</v>
      </c>
      <c r="K24569">
        <v>1</v>
      </c>
      <c r="L24569">
        <v>12348</v>
      </c>
    </row>
    <row r="24570" spans="1:12">
      <c r="A24570">
        <v>24569</v>
      </c>
      <c r="B24570" t="s">
        <v>98970</v>
      </c>
      <c r="C24570" t="s">
        <v>98971</v>
      </c>
      <c r="D24570" t="s">
        <v>31879</v>
      </c>
      <c r="E24570" t="s">
        <v>31881</v>
      </c>
      <c r="F24570" t="s">
        <v>60522</v>
      </c>
      <c r="G24570">
        <v>81.372600000000006</v>
      </c>
      <c r="H24570">
        <v>83.838399999999993</v>
      </c>
      <c r="I24570">
        <v>100</v>
      </c>
      <c r="J24570" s="3">
        <v>0</v>
      </c>
      <c r="K24570">
        <v>1</v>
      </c>
      <c r="L24570">
        <v>7971</v>
      </c>
    </row>
    <row r="24571" spans="1:12">
      <c r="A24571">
        <v>24570</v>
      </c>
      <c r="B24571" t="s">
        <v>98972</v>
      </c>
      <c r="C24571" t="s">
        <v>98973</v>
      </c>
      <c r="D24571" t="s">
        <v>57863</v>
      </c>
      <c r="E24571" t="s">
        <v>57865</v>
      </c>
      <c r="F24571" t="s">
        <v>60522</v>
      </c>
      <c r="G24571">
        <v>66.019400000000005</v>
      </c>
      <c r="H24571">
        <v>67.661699999999996</v>
      </c>
      <c r="I24571">
        <v>100</v>
      </c>
      <c r="J24571" s="3">
        <v>0</v>
      </c>
      <c r="K24571">
        <v>1</v>
      </c>
      <c r="L24571">
        <v>14468</v>
      </c>
    </row>
    <row r="24572" spans="1:12">
      <c r="A24572">
        <v>24571</v>
      </c>
      <c r="B24572" t="s">
        <v>98974</v>
      </c>
      <c r="C24572" t="s">
        <v>98975</v>
      </c>
      <c r="D24572" t="s">
        <v>53522</v>
      </c>
      <c r="E24572" t="s">
        <v>53524</v>
      </c>
      <c r="F24572" t="s">
        <v>60522</v>
      </c>
      <c r="G24572">
        <v>79.393900000000002</v>
      </c>
      <c r="H24572">
        <v>74.2911</v>
      </c>
      <c r="I24572">
        <v>100</v>
      </c>
      <c r="J24572" s="3">
        <v>100</v>
      </c>
      <c r="K24572">
        <v>1</v>
      </c>
      <c r="L24572">
        <v>13382</v>
      </c>
    </row>
    <row r="24573" spans="1:12">
      <c r="A24573">
        <v>24572</v>
      </c>
      <c r="B24573" t="s">
        <v>98976</v>
      </c>
      <c r="C24573" t="s">
        <v>98977</v>
      </c>
      <c r="D24573" t="s">
        <v>29211</v>
      </c>
      <c r="E24573" t="s">
        <v>29213</v>
      </c>
      <c r="F24573" t="s">
        <v>60522</v>
      </c>
      <c r="G24573">
        <v>82.823499999999996</v>
      </c>
      <c r="H24573">
        <v>84.210499999999996</v>
      </c>
      <c r="I24573">
        <v>100</v>
      </c>
      <c r="J24573" s="3">
        <v>0</v>
      </c>
      <c r="K24573">
        <v>1</v>
      </c>
      <c r="L24573">
        <v>7304</v>
      </c>
    </row>
    <row r="24574" spans="1:12">
      <c r="A24574">
        <v>24573</v>
      </c>
      <c r="B24574" t="s">
        <v>98978</v>
      </c>
      <c r="C24574" t="s">
        <v>98979</v>
      </c>
      <c r="D24574" t="s">
        <v>5091</v>
      </c>
      <c r="E24574" t="s">
        <v>5093</v>
      </c>
      <c r="F24574" t="s">
        <v>60522</v>
      </c>
      <c r="G24574">
        <v>100</v>
      </c>
      <c r="H24574">
        <v>100</v>
      </c>
      <c r="I24574">
        <v>75</v>
      </c>
      <c r="J24574" s="3">
        <v>100</v>
      </c>
      <c r="K24574">
        <v>1</v>
      </c>
      <c r="L24574">
        <v>1273</v>
      </c>
    </row>
    <row r="24575" spans="1:12">
      <c r="A24575">
        <v>24574</v>
      </c>
      <c r="B24575" t="s">
        <v>98980</v>
      </c>
      <c r="C24575" t="s">
        <v>98981</v>
      </c>
      <c r="D24575" t="s">
        <v>43203</v>
      </c>
      <c r="E24575" t="s">
        <v>43205</v>
      </c>
      <c r="F24575" t="s">
        <v>60522</v>
      </c>
      <c r="G24575">
        <v>84.765600000000006</v>
      </c>
      <c r="H24575">
        <v>84.9315</v>
      </c>
      <c r="I24575">
        <v>100</v>
      </c>
      <c r="J24575" s="3">
        <v>0</v>
      </c>
      <c r="K24575">
        <v>1</v>
      </c>
      <c r="L24575">
        <v>10802</v>
      </c>
    </row>
    <row r="24576" spans="1:12">
      <c r="A24576">
        <v>24575</v>
      </c>
      <c r="B24576" t="s">
        <v>98982</v>
      </c>
      <c r="C24576" t="s">
        <v>98983</v>
      </c>
      <c r="D24576" t="s">
        <v>39299</v>
      </c>
      <c r="E24576" t="s">
        <v>39301</v>
      </c>
      <c r="F24576" t="s">
        <v>60522</v>
      </c>
      <c r="G24576">
        <v>74.729200000000006</v>
      </c>
      <c r="H24576">
        <v>74.729200000000006</v>
      </c>
      <c r="I24576">
        <v>100</v>
      </c>
      <c r="J24576" s="3">
        <v>0</v>
      </c>
      <c r="K24576">
        <v>1</v>
      </c>
      <c r="L24576">
        <v>9826</v>
      </c>
    </row>
    <row r="24577" spans="1:12">
      <c r="A24577">
        <v>24576</v>
      </c>
      <c r="B24577" t="s">
        <v>98984</v>
      </c>
      <c r="C24577" t="s">
        <v>98985</v>
      </c>
      <c r="D24577" t="s">
        <v>36815</v>
      </c>
      <c r="E24577" t="s">
        <v>36817</v>
      </c>
      <c r="F24577" t="s">
        <v>60522</v>
      </c>
      <c r="G24577">
        <v>89.359300000000005</v>
      </c>
      <c r="H24577">
        <v>88.962800000000001</v>
      </c>
      <c r="I24577">
        <v>100</v>
      </c>
      <c r="J24577" s="3">
        <v>0</v>
      </c>
      <c r="K24577">
        <v>1</v>
      </c>
      <c r="L24577">
        <v>9205</v>
      </c>
    </row>
    <row r="24578" spans="1:12">
      <c r="A24578">
        <v>24577</v>
      </c>
      <c r="B24578" t="s">
        <v>98986</v>
      </c>
      <c r="C24578" t="s">
        <v>98987</v>
      </c>
      <c r="D24578" t="s">
        <v>14664</v>
      </c>
      <c r="E24578" t="s">
        <v>14666</v>
      </c>
      <c r="F24578" t="s">
        <v>60522</v>
      </c>
      <c r="G24578">
        <v>98.569400000000002</v>
      </c>
      <c r="H24578">
        <v>98.852199999999996</v>
      </c>
      <c r="I24578">
        <v>100</v>
      </c>
      <c r="J24578" s="3">
        <v>0</v>
      </c>
      <c r="K24578">
        <v>1</v>
      </c>
      <c r="L24578">
        <v>3667</v>
      </c>
    </row>
    <row r="24579" spans="1:12">
      <c r="A24579">
        <v>24578</v>
      </c>
      <c r="B24579" t="s">
        <v>98988</v>
      </c>
      <c r="C24579" t="s">
        <v>98536</v>
      </c>
      <c r="D24579" t="s">
        <v>2583</v>
      </c>
      <c r="E24579" t="s">
        <v>2585</v>
      </c>
      <c r="F24579" t="s">
        <v>60556</v>
      </c>
      <c r="G24579">
        <v>95.758899999999997</v>
      </c>
      <c r="H24579">
        <v>95.758899999999997</v>
      </c>
      <c r="I24579">
        <v>100</v>
      </c>
      <c r="J24579" s="3">
        <v>100</v>
      </c>
      <c r="K24579">
        <v>1</v>
      </c>
      <c r="L24579" t="s">
        <v>109250</v>
      </c>
    </row>
    <row r="24580" spans="1:12">
      <c r="A24580">
        <v>24579</v>
      </c>
      <c r="B24580" t="s">
        <v>98989</v>
      </c>
      <c r="C24580" t="s">
        <v>98990</v>
      </c>
      <c r="D24580" t="s">
        <v>108909</v>
      </c>
      <c r="E24580" t="s">
        <v>108908</v>
      </c>
      <c r="F24580" t="s">
        <v>60522</v>
      </c>
      <c r="G24580">
        <v>90.218500000000006</v>
      </c>
      <c r="H24580">
        <v>90.406700000000001</v>
      </c>
      <c r="I24580">
        <v>100</v>
      </c>
      <c r="J24580" s="3">
        <v>100</v>
      </c>
      <c r="K24580">
        <v>1</v>
      </c>
      <c r="L24580" t="s">
        <v>109250</v>
      </c>
    </row>
    <row r="24581" spans="1:12">
      <c r="A24581">
        <v>24580</v>
      </c>
      <c r="B24581" t="s">
        <v>98991</v>
      </c>
      <c r="C24581" t="s">
        <v>98992</v>
      </c>
      <c r="D24581" t="s">
        <v>33131</v>
      </c>
      <c r="E24581" t="s">
        <v>33133</v>
      </c>
      <c r="F24581" t="s">
        <v>60522</v>
      </c>
      <c r="G24581">
        <v>67.130899999999997</v>
      </c>
      <c r="H24581">
        <v>68.272000000000006</v>
      </c>
      <c r="I24581">
        <v>100</v>
      </c>
      <c r="J24581" s="3">
        <v>100</v>
      </c>
      <c r="K24581">
        <v>1</v>
      </c>
      <c r="L24581">
        <v>8284</v>
      </c>
    </row>
    <row r="24582" spans="1:12">
      <c r="A24582">
        <v>24581</v>
      </c>
      <c r="B24582" t="s">
        <v>98993</v>
      </c>
      <c r="C24582" t="s">
        <v>98994</v>
      </c>
      <c r="D24582" t="s">
        <v>27627</v>
      </c>
      <c r="E24582" t="s">
        <v>27629</v>
      </c>
      <c r="F24582" t="s">
        <v>60522</v>
      </c>
      <c r="G24582">
        <v>97.025999999999996</v>
      </c>
      <c r="H24582">
        <v>96.905900000000003</v>
      </c>
      <c r="I24582">
        <v>100</v>
      </c>
      <c r="J24582" s="3">
        <v>0</v>
      </c>
      <c r="K24582">
        <v>1</v>
      </c>
      <c r="L24582">
        <v>6908</v>
      </c>
    </row>
    <row r="24583" spans="1:12">
      <c r="A24583">
        <v>24582</v>
      </c>
      <c r="B24583" t="s">
        <v>98995</v>
      </c>
      <c r="C24583" t="s">
        <v>98996</v>
      </c>
      <c r="D24583" t="s">
        <v>49511</v>
      </c>
      <c r="E24583" t="s">
        <v>49513</v>
      </c>
      <c r="F24583" t="s">
        <v>60522</v>
      </c>
      <c r="G24583">
        <v>82.629099999999994</v>
      </c>
      <c r="H24583">
        <v>82.435599999999994</v>
      </c>
      <c r="I24583">
        <v>100</v>
      </c>
      <c r="J24583" s="3">
        <v>0</v>
      </c>
      <c r="K24583">
        <v>1</v>
      </c>
      <c r="L24583">
        <v>12379</v>
      </c>
    </row>
    <row r="24584" spans="1:12">
      <c r="A24584">
        <v>24583</v>
      </c>
      <c r="B24584" t="s">
        <v>98997</v>
      </c>
      <c r="C24584" t="s">
        <v>98998</v>
      </c>
      <c r="D24584" t="s">
        <v>31679</v>
      </c>
      <c r="E24584" t="s">
        <v>31681</v>
      </c>
      <c r="F24584" t="s">
        <v>60522</v>
      </c>
      <c r="G24584">
        <v>83.529399999999995</v>
      </c>
      <c r="H24584">
        <v>83.775800000000004</v>
      </c>
      <c r="I24584">
        <v>100</v>
      </c>
      <c r="J24584" s="3">
        <v>0</v>
      </c>
      <c r="K24584">
        <v>1</v>
      </c>
      <c r="L24584">
        <v>7921</v>
      </c>
    </row>
    <row r="24585" spans="1:12">
      <c r="A24585">
        <v>24584</v>
      </c>
      <c r="B24585" t="s">
        <v>98999</v>
      </c>
      <c r="C24585" t="s">
        <v>99000</v>
      </c>
      <c r="D24585" t="s">
        <v>34843</v>
      </c>
      <c r="E24585" t="s">
        <v>34845</v>
      </c>
      <c r="F24585" t="s">
        <v>60522</v>
      </c>
      <c r="G24585">
        <v>98.119100000000003</v>
      </c>
      <c r="H24585">
        <v>98.221800000000002</v>
      </c>
      <c r="I24585">
        <v>100</v>
      </c>
      <c r="J24585" s="3">
        <v>0</v>
      </c>
      <c r="K24585">
        <v>1</v>
      </c>
      <c r="L24585">
        <v>8712</v>
      </c>
    </row>
    <row r="24586" spans="1:12">
      <c r="A24586">
        <v>24585</v>
      </c>
      <c r="B24586" t="s">
        <v>99001</v>
      </c>
      <c r="C24586" t="s">
        <v>99002</v>
      </c>
      <c r="D24586" t="s">
        <v>15695</v>
      </c>
      <c r="E24586" t="s">
        <v>15697</v>
      </c>
      <c r="F24586" t="s">
        <v>60522</v>
      </c>
      <c r="G24586">
        <v>79.892300000000006</v>
      </c>
      <c r="H24586">
        <v>79.749099999999999</v>
      </c>
      <c r="I24586">
        <v>100</v>
      </c>
      <c r="J24586" s="3">
        <v>0</v>
      </c>
      <c r="K24586">
        <v>1</v>
      </c>
      <c r="L24586">
        <v>3925</v>
      </c>
    </row>
    <row r="24587" spans="1:12">
      <c r="A24587">
        <v>24586</v>
      </c>
      <c r="B24587" t="s">
        <v>99003</v>
      </c>
      <c r="C24587" t="s">
        <v>99004</v>
      </c>
      <c r="D24587" t="s">
        <v>26339</v>
      </c>
      <c r="E24587" t="s">
        <v>26341</v>
      </c>
      <c r="F24587" t="s">
        <v>60522</v>
      </c>
      <c r="G24587">
        <v>84.615399999999994</v>
      </c>
      <c r="H24587">
        <v>85.288300000000007</v>
      </c>
      <c r="I24587">
        <v>100</v>
      </c>
      <c r="J24587" s="3">
        <v>0</v>
      </c>
      <c r="K24587">
        <v>1</v>
      </c>
      <c r="L24587">
        <v>6586</v>
      </c>
    </row>
    <row r="24588" spans="1:12">
      <c r="A24588">
        <v>24587</v>
      </c>
      <c r="B24588" t="s">
        <v>99005</v>
      </c>
      <c r="C24588" t="s">
        <v>99006</v>
      </c>
      <c r="D24588" t="s">
        <v>28695</v>
      </c>
      <c r="E24588" t="s">
        <v>28697</v>
      </c>
      <c r="F24588" t="s">
        <v>60522</v>
      </c>
      <c r="G24588">
        <v>85.641000000000005</v>
      </c>
      <c r="H24588">
        <v>85.641000000000005</v>
      </c>
      <c r="I24588">
        <v>100</v>
      </c>
      <c r="J24588" s="3">
        <v>100</v>
      </c>
      <c r="K24588">
        <v>1</v>
      </c>
      <c r="L24588">
        <v>7175</v>
      </c>
    </row>
    <row r="24589" spans="1:12">
      <c r="A24589">
        <v>24588</v>
      </c>
      <c r="B24589" t="s">
        <v>99007</v>
      </c>
      <c r="C24589" t="s">
        <v>99008</v>
      </c>
      <c r="D24589" t="s">
        <v>31483</v>
      </c>
      <c r="E24589" t="s">
        <v>31485</v>
      </c>
      <c r="F24589" t="s">
        <v>60522</v>
      </c>
      <c r="G24589">
        <v>74.396100000000004</v>
      </c>
      <c r="H24589">
        <v>80.628299999999996</v>
      </c>
      <c r="I24589">
        <v>100</v>
      </c>
      <c r="J24589" s="3">
        <v>0</v>
      </c>
      <c r="K24589">
        <v>1</v>
      </c>
      <c r="L24589">
        <v>7872</v>
      </c>
    </row>
    <row r="24590" spans="1:12">
      <c r="A24590">
        <v>24589</v>
      </c>
      <c r="B24590" t="s">
        <v>99009</v>
      </c>
      <c r="C24590" t="s">
        <v>99010</v>
      </c>
      <c r="D24590" t="s">
        <v>8954</v>
      </c>
      <c r="E24590" t="s">
        <v>8956</v>
      </c>
      <c r="F24590" t="s">
        <v>60522</v>
      </c>
      <c r="G24590">
        <v>85.074600000000004</v>
      </c>
      <c r="H24590">
        <v>86.890199999999993</v>
      </c>
      <c r="I24590">
        <v>100</v>
      </c>
      <c r="J24590" s="3">
        <v>100</v>
      </c>
      <c r="K24590">
        <v>1</v>
      </c>
      <c r="L24590">
        <v>2239</v>
      </c>
    </row>
    <row r="24591" spans="1:12">
      <c r="A24591">
        <v>24590</v>
      </c>
      <c r="B24591" t="s">
        <v>99011</v>
      </c>
      <c r="C24591" t="s">
        <v>99012</v>
      </c>
      <c r="D24591" t="s">
        <v>29171</v>
      </c>
      <c r="E24591" t="s">
        <v>29173</v>
      </c>
      <c r="F24591" t="s">
        <v>60522</v>
      </c>
      <c r="G24591">
        <v>94.736800000000002</v>
      </c>
      <c r="H24591">
        <v>94.736800000000002</v>
      </c>
      <c r="I24591">
        <v>100</v>
      </c>
      <c r="J24591" s="3">
        <v>0</v>
      </c>
      <c r="K24591">
        <v>1</v>
      </c>
      <c r="L24591">
        <v>7294</v>
      </c>
    </row>
    <row r="24592" spans="1:12">
      <c r="A24592">
        <v>24591</v>
      </c>
      <c r="B24592" t="s">
        <v>99013</v>
      </c>
      <c r="C24592" t="s">
        <v>99014</v>
      </c>
      <c r="D24592" t="s">
        <v>7599</v>
      </c>
      <c r="E24592" t="s">
        <v>7601</v>
      </c>
      <c r="F24592" t="s">
        <v>60522</v>
      </c>
      <c r="G24592">
        <v>93.243200000000002</v>
      </c>
      <c r="H24592">
        <v>93.243200000000002</v>
      </c>
      <c r="I24592">
        <v>100</v>
      </c>
      <c r="J24592" s="3">
        <v>100</v>
      </c>
      <c r="K24592">
        <v>1</v>
      </c>
      <c r="L24592">
        <v>1900</v>
      </c>
    </row>
    <row r="24593" spans="1:12">
      <c r="A24593">
        <v>24592</v>
      </c>
      <c r="B24593" t="s">
        <v>99015</v>
      </c>
      <c r="C24593" t="s">
        <v>99016</v>
      </c>
      <c r="D24593" t="s">
        <v>26511</v>
      </c>
      <c r="E24593" t="s">
        <v>26513</v>
      </c>
      <c r="F24593" t="s">
        <v>60522</v>
      </c>
      <c r="G24593">
        <v>87.885999999999996</v>
      </c>
      <c r="H24593">
        <v>87.885999999999996</v>
      </c>
      <c r="I24593">
        <v>100</v>
      </c>
      <c r="J24593" s="3">
        <v>100</v>
      </c>
      <c r="K24593">
        <v>1</v>
      </c>
      <c r="L24593">
        <v>6629</v>
      </c>
    </row>
    <row r="24594" spans="1:12">
      <c r="A24594">
        <v>24593</v>
      </c>
      <c r="B24594" t="s">
        <v>99017</v>
      </c>
      <c r="C24594" t="s">
        <v>99018</v>
      </c>
      <c r="D24594" t="s">
        <v>108911</v>
      </c>
      <c r="E24594" t="s">
        <v>108910</v>
      </c>
      <c r="F24594" t="s">
        <v>60522</v>
      </c>
      <c r="G24594">
        <v>80.373800000000003</v>
      </c>
      <c r="H24594">
        <v>82.692300000000003</v>
      </c>
      <c r="I24594"/>
      <c r="J24594" s="3">
        <v>0</v>
      </c>
      <c r="K24594">
        <v>0</v>
      </c>
      <c r="L24594" t="s">
        <v>109250</v>
      </c>
    </row>
    <row r="24595" spans="1:12">
      <c r="A24595">
        <v>24594</v>
      </c>
      <c r="B24595" t="s">
        <v>99019</v>
      </c>
      <c r="C24595" t="s">
        <v>99020</v>
      </c>
      <c r="D24595" t="s">
        <v>27091</v>
      </c>
      <c r="E24595" t="s">
        <v>27093</v>
      </c>
      <c r="F24595" t="s">
        <v>60522</v>
      </c>
      <c r="G24595">
        <v>89.721900000000005</v>
      </c>
      <c r="H24595">
        <v>90.158000000000001</v>
      </c>
      <c r="I24595">
        <v>25</v>
      </c>
      <c r="J24595" s="3">
        <v>100</v>
      </c>
      <c r="K24595">
        <v>1</v>
      </c>
      <c r="L24595">
        <v>6774</v>
      </c>
    </row>
    <row r="24596" spans="1:12">
      <c r="A24596">
        <v>24595</v>
      </c>
      <c r="B24596" t="s">
        <v>99021</v>
      </c>
      <c r="C24596" t="s">
        <v>99022</v>
      </c>
      <c r="D24596" t="s">
        <v>26651</v>
      </c>
      <c r="E24596" t="s">
        <v>26653</v>
      </c>
      <c r="F24596" t="s">
        <v>60522</v>
      </c>
      <c r="G24596">
        <v>95.770399999999995</v>
      </c>
      <c r="H24596">
        <v>93.510300000000001</v>
      </c>
      <c r="I24596">
        <v>100</v>
      </c>
      <c r="J24596" s="3">
        <v>0</v>
      </c>
      <c r="K24596">
        <v>1</v>
      </c>
      <c r="L24596">
        <v>6664</v>
      </c>
    </row>
    <row r="24597" spans="1:12">
      <c r="A24597">
        <v>24596</v>
      </c>
      <c r="B24597" t="s">
        <v>99023</v>
      </c>
      <c r="C24597" t="s">
        <v>73768</v>
      </c>
      <c r="D24597" t="s">
        <v>108912</v>
      </c>
      <c r="E24597" t="s">
        <v>102988</v>
      </c>
      <c r="F24597" t="s">
        <v>60556</v>
      </c>
      <c r="G24597">
        <v>96.202500000000001</v>
      </c>
      <c r="H24597">
        <v>95</v>
      </c>
      <c r="I24597"/>
      <c r="J24597" s="3">
        <v>100</v>
      </c>
      <c r="K24597">
        <v>1</v>
      </c>
      <c r="L24597" t="s">
        <v>109250</v>
      </c>
    </row>
    <row r="24598" spans="1:12">
      <c r="A24598">
        <v>24597</v>
      </c>
      <c r="B24598" t="s">
        <v>99024</v>
      </c>
      <c r="C24598" t="s">
        <v>99025</v>
      </c>
      <c r="D24598" t="s">
        <v>108914</v>
      </c>
      <c r="E24598" t="s">
        <v>108913</v>
      </c>
      <c r="F24598" t="s">
        <v>60522</v>
      </c>
      <c r="G24598">
        <v>83.333299999999994</v>
      </c>
      <c r="H24598">
        <v>86.419799999999995</v>
      </c>
      <c r="I24598"/>
      <c r="J24598" s="3">
        <v>0</v>
      </c>
      <c r="K24598">
        <v>0</v>
      </c>
      <c r="L24598" t="s">
        <v>109250</v>
      </c>
    </row>
    <row r="24599" spans="1:12">
      <c r="A24599">
        <v>24598</v>
      </c>
      <c r="B24599" t="s">
        <v>99026</v>
      </c>
      <c r="C24599" t="s">
        <v>99027</v>
      </c>
      <c r="D24599" t="s">
        <v>108916</v>
      </c>
      <c r="E24599" t="s">
        <v>108915</v>
      </c>
      <c r="F24599" t="s">
        <v>60522</v>
      </c>
      <c r="G24599">
        <v>83.333299999999994</v>
      </c>
      <c r="H24599">
        <v>84.507000000000005</v>
      </c>
      <c r="I24599"/>
      <c r="J24599" s="3">
        <v>0</v>
      </c>
      <c r="K24599">
        <v>0</v>
      </c>
      <c r="L24599" t="s">
        <v>109250</v>
      </c>
    </row>
    <row r="24600" spans="1:12">
      <c r="A24600">
        <v>24599</v>
      </c>
      <c r="B24600" t="s">
        <v>99028</v>
      </c>
      <c r="C24600" t="s">
        <v>99029</v>
      </c>
      <c r="D24600" t="s">
        <v>48619</v>
      </c>
      <c r="E24600" t="s">
        <v>48621</v>
      </c>
      <c r="F24600" t="s">
        <v>60522</v>
      </c>
      <c r="G24600">
        <v>85.363299999999995</v>
      </c>
      <c r="H24600">
        <v>83.402900000000002</v>
      </c>
      <c r="I24600">
        <v>100</v>
      </c>
      <c r="J24600" s="3">
        <v>0</v>
      </c>
      <c r="K24600">
        <v>1</v>
      </c>
      <c r="L24600">
        <v>12156</v>
      </c>
    </row>
    <row r="24601" spans="1:12">
      <c r="A24601">
        <v>24600</v>
      </c>
      <c r="B24601" t="s">
        <v>99030</v>
      </c>
      <c r="C24601" t="s">
        <v>99031</v>
      </c>
      <c r="D24601" t="s">
        <v>12440</v>
      </c>
      <c r="E24601" t="s">
        <v>12442</v>
      </c>
      <c r="F24601" t="s">
        <v>60522</v>
      </c>
      <c r="G24601">
        <v>83.612899999999996</v>
      </c>
      <c r="H24601">
        <v>84.595299999999995</v>
      </c>
      <c r="I24601">
        <v>100</v>
      </c>
      <c r="J24601" s="3">
        <v>0</v>
      </c>
      <c r="K24601">
        <v>1</v>
      </c>
      <c r="L24601">
        <v>3111</v>
      </c>
    </row>
    <row r="24602" spans="1:12">
      <c r="A24602">
        <v>24601</v>
      </c>
      <c r="B24602" t="s">
        <v>99032</v>
      </c>
      <c r="C24602" t="s">
        <v>99033</v>
      </c>
      <c r="D24602" t="s">
        <v>16879</v>
      </c>
      <c r="E24602" t="s">
        <v>16881</v>
      </c>
      <c r="F24602" t="s">
        <v>60522</v>
      </c>
      <c r="G24602">
        <v>83.783799999999999</v>
      </c>
      <c r="H24602">
        <v>83.61</v>
      </c>
      <c r="I24602">
        <v>100</v>
      </c>
      <c r="J24602" s="3">
        <v>0</v>
      </c>
      <c r="K24602">
        <v>1</v>
      </c>
      <c r="L24602">
        <v>4221</v>
      </c>
    </row>
    <row r="24603" spans="1:12">
      <c r="A24603">
        <v>24602</v>
      </c>
      <c r="B24603" t="s">
        <v>99034</v>
      </c>
      <c r="C24603" t="s">
        <v>99035</v>
      </c>
      <c r="D24603" t="s">
        <v>59767</v>
      </c>
      <c r="E24603" t="s">
        <v>59769</v>
      </c>
      <c r="F24603" t="s">
        <v>60522</v>
      </c>
      <c r="G24603">
        <v>94.642899999999997</v>
      </c>
      <c r="H24603">
        <v>94.642899999999997</v>
      </c>
      <c r="I24603">
        <v>100</v>
      </c>
      <c r="J24603" s="3">
        <v>100</v>
      </c>
      <c r="K24603">
        <v>1</v>
      </c>
      <c r="L24603">
        <v>14944</v>
      </c>
    </row>
    <row r="24604" spans="1:12">
      <c r="A24604">
        <v>24603</v>
      </c>
      <c r="B24604" t="s">
        <v>99036</v>
      </c>
      <c r="C24604" t="s">
        <v>99037</v>
      </c>
      <c r="D24604" t="s">
        <v>32019</v>
      </c>
      <c r="E24604" t="s">
        <v>32021</v>
      </c>
      <c r="F24604" t="s">
        <v>60522</v>
      </c>
      <c r="G24604">
        <v>83.264499999999998</v>
      </c>
      <c r="H24604">
        <v>83.436899999999994</v>
      </c>
      <c r="I24604">
        <v>100</v>
      </c>
      <c r="J24604" s="3">
        <v>0</v>
      </c>
      <c r="K24604">
        <v>1</v>
      </c>
      <c r="L24604">
        <v>8006</v>
      </c>
    </row>
    <row r="24605" spans="1:12">
      <c r="A24605">
        <v>24604</v>
      </c>
      <c r="B24605" t="s">
        <v>99038</v>
      </c>
      <c r="C24605" t="s">
        <v>99039</v>
      </c>
      <c r="D24605" t="s">
        <v>11682</v>
      </c>
      <c r="E24605" t="s">
        <v>11684</v>
      </c>
      <c r="F24605" t="s">
        <v>60522</v>
      </c>
      <c r="G24605">
        <v>76.173500000000004</v>
      </c>
      <c r="H24605">
        <v>76.227800000000002</v>
      </c>
      <c r="I24605">
        <v>100</v>
      </c>
      <c r="J24605" s="3">
        <v>0</v>
      </c>
      <c r="K24605">
        <v>1</v>
      </c>
      <c r="L24605">
        <v>2921</v>
      </c>
    </row>
    <row r="24606" spans="1:12">
      <c r="A24606">
        <v>24605</v>
      </c>
      <c r="B24606" t="s">
        <v>99040</v>
      </c>
      <c r="C24606" t="s">
        <v>99041</v>
      </c>
      <c r="D24606" t="s">
        <v>34435</v>
      </c>
      <c r="E24606" t="s">
        <v>34437</v>
      </c>
      <c r="F24606" t="s">
        <v>60522</v>
      </c>
      <c r="G24606">
        <v>94.406800000000004</v>
      </c>
      <c r="H24606">
        <v>94.247</v>
      </c>
      <c r="I24606">
        <v>50</v>
      </c>
      <c r="J24606" s="3">
        <v>100</v>
      </c>
      <c r="K24606">
        <v>1</v>
      </c>
      <c r="L24606">
        <v>8610</v>
      </c>
    </row>
    <row r="24607" spans="1:12">
      <c r="A24607">
        <v>24606</v>
      </c>
      <c r="B24607" t="s">
        <v>99042</v>
      </c>
      <c r="C24607" t="s">
        <v>99043</v>
      </c>
      <c r="D24607" t="s">
        <v>22715</v>
      </c>
      <c r="E24607" t="s">
        <v>22717</v>
      </c>
      <c r="F24607" t="s">
        <v>60522</v>
      </c>
      <c r="G24607">
        <v>100</v>
      </c>
      <c r="H24607">
        <v>100</v>
      </c>
      <c r="I24607">
        <v>100</v>
      </c>
      <c r="J24607" s="3">
        <v>100</v>
      </c>
      <c r="K24607">
        <v>1</v>
      </c>
      <c r="L24607">
        <v>5680</v>
      </c>
    </row>
    <row r="24608" spans="1:12">
      <c r="A24608">
        <v>24607</v>
      </c>
      <c r="B24608" t="s">
        <v>99044</v>
      </c>
      <c r="C24608" t="s">
        <v>99045</v>
      </c>
      <c r="D24608" t="s">
        <v>25127</v>
      </c>
      <c r="E24608" t="s">
        <v>25129</v>
      </c>
      <c r="F24608" t="s">
        <v>60522</v>
      </c>
      <c r="G24608">
        <v>72.614099999999993</v>
      </c>
      <c r="H24608">
        <v>79.726699999999994</v>
      </c>
      <c r="I24608">
        <v>100</v>
      </c>
      <c r="J24608" s="3">
        <v>97.73</v>
      </c>
      <c r="K24608">
        <v>1</v>
      </c>
      <c r="L24608">
        <v>6283</v>
      </c>
    </row>
    <row r="24609" spans="1:12">
      <c r="A24609">
        <v>24608</v>
      </c>
      <c r="B24609" t="s">
        <v>99046</v>
      </c>
      <c r="C24609" t="s">
        <v>99047</v>
      </c>
      <c r="D24609" t="s">
        <v>11438</v>
      </c>
      <c r="E24609" t="s">
        <v>11440</v>
      </c>
      <c r="F24609" t="s">
        <v>60522</v>
      </c>
      <c r="G24609">
        <v>80.944900000000004</v>
      </c>
      <c r="H24609">
        <v>81.200599999999994</v>
      </c>
      <c r="I24609">
        <v>100</v>
      </c>
      <c r="J24609" s="3">
        <v>0</v>
      </c>
      <c r="K24609">
        <v>1</v>
      </c>
      <c r="L24609">
        <v>2860</v>
      </c>
    </row>
    <row r="24610" spans="1:12">
      <c r="A24610">
        <v>24609</v>
      </c>
      <c r="B24610" t="s">
        <v>99048</v>
      </c>
      <c r="C24610" t="s">
        <v>99049</v>
      </c>
      <c r="D24610" t="s">
        <v>6839</v>
      </c>
      <c r="E24610" t="s">
        <v>6841</v>
      </c>
      <c r="F24610" t="s">
        <v>60522</v>
      </c>
      <c r="G24610">
        <v>94.789599999999993</v>
      </c>
      <c r="H24610">
        <v>94.789599999999993</v>
      </c>
      <c r="I24610">
        <v>100</v>
      </c>
      <c r="J24610" s="3">
        <v>100</v>
      </c>
      <c r="K24610">
        <v>1</v>
      </c>
      <c r="L24610">
        <v>1710</v>
      </c>
    </row>
    <row r="24611" spans="1:12">
      <c r="A24611">
        <v>24610</v>
      </c>
      <c r="B24611" t="s">
        <v>99050</v>
      </c>
      <c r="C24611" t="s">
        <v>99051</v>
      </c>
      <c r="D24611" t="s">
        <v>41115</v>
      </c>
      <c r="E24611" t="s">
        <v>41117</v>
      </c>
      <c r="F24611" t="s">
        <v>60522</v>
      </c>
      <c r="G24611">
        <v>92.473100000000002</v>
      </c>
      <c r="H24611">
        <v>92.473100000000002</v>
      </c>
      <c r="I24611">
        <v>100</v>
      </c>
      <c r="J24611" s="3">
        <v>100</v>
      </c>
      <c r="K24611">
        <v>1</v>
      </c>
      <c r="L24611">
        <v>10280</v>
      </c>
    </row>
    <row r="24612" spans="1:12">
      <c r="A24612">
        <v>24611</v>
      </c>
      <c r="B24612" t="s">
        <v>99052</v>
      </c>
      <c r="C24612" t="s">
        <v>99053</v>
      </c>
      <c r="D24612" t="s">
        <v>149</v>
      </c>
      <c r="E24612" t="s">
        <v>151</v>
      </c>
      <c r="F24612" t="s">
        <v>60522</v>
      </c>
      <c r="G24612">
        <v>96.515699999999995</v>
      </c>
      <c r="H24612">
        <v>96.853099999999998</v>
      </c>
      <c r="I24612">
        <v>100</v>
      </c>
      <c r="J24612" s="3">
        <v>0</v>
      </c>
      <c r="K24612">
        <v>1</v>
      </c>
      <c r="L24612">
        <v>36</v>
      </c>
    </row>
    <row r="24613" spans="1:12">
      <c r="A24613">
        <v>24612</v>
      </c>
      <c r="B24613" t="s">
        <v>99054</v>
      </c>
      <c r="C24613" t="s">
        <v>99055</v>
      </c>
      <c r="D24613" t="s">
        <v>57899</v>
      </c>
      <c r="E24613" t="s">
        <v>57901</v>
      </c>
      <c r="F24613" t="s">
        <v>60522</v>
      </c>
      <c r="G24613">
        <v>78.392200000000003</v>
      </c>
      <c r="H24613">
        <v>78.998999999999995</v>
      </c>
      <c r="I24613">
        <v>100</v>
      </c>
      <c r="J24613" s="3">
        <v>100</v>
      </c>
      <c r="K24613">
        <v>1</v>
      </c>
      <c r="L24613">
        <v>14477</v>
      </c>
    </row>
    <row r="24614" spans="1:12">
      <c r="A24614">
        <v>24613</v>
      </c>
      <c r="B24614" t="s">
        <v>99056</v>
      </c>
      <c r="C24614" t="s">
        <v>99057</v>
      </c>
      <c r="D24614" t="s">
        <v>44103</v>
      </c>
      <c r="E24614" t="s">
        <v>44105</v>
      </c>
      <c r="F24614" t="s">
        <v>60522</v>
      </c>
      <c r="G24614">
        <v>96.641800000000003</v>
      </c>
      <c r="H24614">
        <v>96.641800000000003</v>
      </c>
      <c r="I24614">
        <v>100</v>
      </c>
      <c r="J24614" s="3">
        <v>100</v>
      </c>
      <c r="K24614">
        <v>1</v>
      </c>
      <c r="L24614">
        <v>11027</v>
      </c>
    </row>
    <row r="24615" spans="1:12">
      <c r="A24615">
        <v>24614</v>
      </c>
      <c r="B24615" t="s">
        <v>99058</v>
      </c>
      <c r="C24615" t="s">
        <v>99059</v>
      </c>
      <c r="D24615" t="s">
        <v>15008</v>
      </c>
      <c r="E24615" t="s">
        <v>15010</v>
      </c>
      <c r="F24615" t="s">
        <v>60522</v>
      </c>
      <c r="G24615">
        <v>97.090900000000005</v>
      </c>
      <c r="H24615">
        <v>97.208699999999993</v>
      </c>
      <c r="I24615">
        <v>100</v>
      </c>
      <c r="J24615" s="3">
        <v>100</v>
      </c>
      <c r="K24615">
        <v>1</v>
      </c>
      <c r="L24615">
        <v>3753</v>
      </c>
    </row>
    <row r="24616" spans="1:12">
      <c r="A24616">
        <v>24615</v>
      </c>
      <c r="B24616" t="s">
        <v>99060</v>
      </c>
      <c r="C24616" t="s">
        <v>99061</v>
      </c>
      <c r="D24616" t="s">
        <v>11290</v>
      </c>
      <c r="E24616" t="s">
        <v>11292</v>
      </c>
      <c r="F24616" t="s">
        <v>60522</v>
      </c>
      <c r="G24616">
        <v>62.6402</v>
      </c>
      <c r="H24616">
        <v>69.763000000000005</v>
      </c>
      <c r="I24616">
        <v>100</v>
      </c>
      <c r="J24616" s="3">
        <v>97.43</v>
      </c>
      <c r="K24616">
        <v>1</v>
      </c>
      <c r="L24616">
        <v>2823</v>
      </c>
    </row>
    <row r="24617" spans="1:12">
      <c r="A24617">
        <v>24616</v>
      </c>
      <c r="B24617" t="s">
        <v>99062</v>
      </c>
      <c r="C24617" t="s">
        <v>99063</v>
      </c>
      <c r="D24617" t="s">
        <v>54471</v>
      </c>
      <c r="E24617" t="s">
        <v>54473</v>
      </c>
      <c r="F24617" t="s">
        <v>60522</v>
      </c>
      <c r="G24617">
        <v>63.031399999999998</v>
      </c>
      <c r="H24617">
        <v>63.500900000000001</v>
      </c>
      <c r="I24617">
        <v>100</v>
      </c>
      <c r="J24617" s="3">
        <v>0</v>
      </c>
      <c r="K24617">
        <v>1</v>
      </c>
      <c r="L24617">
        <v>13620</v>
      </c>
    </row>
    <row r="24618" spans="1:12">
      <c r="A24618">
        <v>24617</v>
      </c>
      <c r="B24618" t="s">
        <v>99064</v>
      </c>
      <c r="C24618" t="s">
        <v>99065</v>
      </c>
      <c r="D24618" t="s">
        <v>22483</v>
      </c>
      <c r="E24618" t="s">
        <v>22485</v>
      </c>
      <c r="F24618" t="s">
        <v>60522</v>
      </c>
      <c r="G24618">
        <v>67.692300000000003</v>
      </c>
      <c r="H24618">
        <v>67.953699999999998</v>
      </c>
      <c r="I24618">
        <v>100</v>
      </c>
      <c r="J24618" s="3">
        <v>0</v>
      </c>
      <c r="K24618">
        <v>1</v>
      </c>
      <c r="L24618">
        <v>5622</v>
      </c>
    </row>
    <row r="24619" spans="1:12">
      <c r="A24619">
        <v>24618</v>
      </c>
      <c r="B24619" t="s">
        <v>99066</v>
      </c>
      <c r="C24619" t="s">
        <v>99067</v>
      </c>
      <c r="D24619" t="s">
        <v>108918</v>
      </c>
      <c r="E24619" t="s">
        <v>108917</v>
      </c>
      <c r="F24619" t="s">
        <v>60522</v>
      </c>
      <c r="G24619">
        <v>77.900599999999997</v>
      </c>
      <c r="H24619">
        <v>77.900599999999997</v>
      </c>
      <c r="I24619">
        <v>100</v>
      </c>
      <c r="J24619" s="3">
        <v>0</v>
      </c>
      <c r="K24619">
        <v>1</v>
      </c>
      <c r="L24619" t="s">
        <v>109250</v>
      </c>
    </row>
    <row r="24620" spans="1:12">
      <c r="A24620">
        <v>24619</v>
      </c>
      <c r="B24620" t="s">
        <v>99068</v>
      </c>
      <c r="C24620" t="s">
        <v>75227</v>
      </c>
      <c r="D24620" t="s">
        <v>108919</v>
      </c>
      <c r="E24620" t="s">
        <v>103262</v>
      </c>
      <c r="F24620" t="s">
        <v>60556</v>
      </c>
      <c r="G24620">
        <v>69.791700000000006</v>
      </c>
      <c r="H24620">
        <v>8.2512299999999996</v>
      </c>
      <c r="I24620">
        <v>0</v>
      </c>
      <c r="J24620" s="3">
        <v>0</v>
      </c>
      <c r="K24620">
        <v>0</v>
      </c>
      <c r="L24620" t="s">
        <v>109250</v>
      </c>
    </row>
    <row r="24621" spans="1:12">
      <c r="A24621">
        <v>24620</v>
      </c>
      <c r="B24621" t="s">
        <v>99069</v>
      </c>
      <c r="C24621" t="s">
        <v>99070</v>
      </c>
      <c r="D24621" t="s">
        <v>17447</v>
      </c>
      <c r="E24621" t="s">
        <v>17449</v>
      </c>
      <c r="F24621" t="s">
        <v>60522</v>
      </c>
      <c r="G24621">
        <v>89.285700000000006</v>
      </c>
      <c r="H24621">
        <v>89.285700000000006</v>
      </c>
      <c r="I24621">
        <v>100</v>
      </c>
      <c r="J24621" s="3">
        <v>0</v>
      </c>
      <c r="K24621">
        <v>1</v>
      </c>
      <c r="L24621">
        <v>4363</v>
      </c>
    </row>
    <row r="24622" spans="1:12">
      <c r="A24622">
        <v>24621</v>
      </c>
      <c r="B24622" t="s">
        <v>99071</v>
      </c>
      <c r="C24622" t="s">
        <v>99072</v>
      </c>
      <c r="D24622" t="s">
        <v>20087</v>
      </c>
      <c r="E24622" t="s">
        <v>20089</v>
      </c>
      <c r="F24622" t="s">
        <v>60522</v>
      </c>
      <c r="G24622">
        <v>99.164900000000003</v>
      </c>
      <c r="H24622">
        <v>99.164900000000003</v>
      </c>
      <c r="I24622">
        <v>100</v>
      </c>
      <c r="J24622" s="3">
        <v>0</v>
      </c>
      <c r="K24622">
        <v>1</v>
      </c>
      <c r="L24622">
        <v>5023</v>
      </c>
    </row>
    <row r="24623" spans="1:12">
      <c r="A24623">
        <v>24622</v>
      </c>
      <c r="B24623" t="s">
        <v>99073</v>
      </c>
      <c r="C24623" t="s">
        <v>99074</v>
      </c>
      <c r="D24623" t="s">
        <v>23767</v>
      </c>
      <c r="E24623" t="s">
        <v>23769</v>
      </c>
      <c r="F24623" t="s">
        <v>60522</v>
      </c>
      <c r="G24623">
        <v>98.653199999999998</v>
      </c>
      <c r="H24623">
        <v>98.653199999999998</v>
      </c>
      <c r="I24623">
        <v>100</v>
      </c>
      <c r="J24623" s="3">
        <v>100</v>
      </c>
      <c r="K24623">
        <v>1</v>
      </c>
      <c r="L24623">
        <v>5943</v>
      </c>
    </row>
    <row r="24624" spans="1:12">
      <c r="A24624">
        <v>24623</v>
      </c>
      <c r="B24624" t="s">
        <v>99075</v>
      </c>
      <c r="C24624" t="s">
        <v>99076</v>
      </c>
      <c r="D24624" t="s">
        <v>47491</v>
      </c>
      <c r="E24624" t="s">
        <v>47493</v>
      </c>
      <c r="F24624" t="s">
        <v>60522</v>
      </c>
      <c r="G24624">
        <v>83.243200000000002</v>
      </c>
      <c r="H24624">
        <v>75.305599999999998</v>
      </c>
      <c r="I24624">
        <v>100</v>
      </c>
      <c r="J24624" s="3">
        <v>0</v>
      </c>
      <c r="K24624">
        <v>1</v>
      </c>
      <c r="L24624">
        <v>11874</v>
      </c>
    </row>
    <row r="24625" spans="1:12">
      <c r="A24625">
        <v>24624</v>
      </c>
      <c r="B24625" t="s">
        <v>99077</v>
      </c>
      <c r="C24625" t="s">
        <v>99078</v>
      </c>
      <c r="D24625" t="s">
        <v>8351</v>
      </c>
      <c r="E24625" t="s">
        <v>8353</v>
      </c>
      <c r="F24625" t="s">
        <v>60522</v>
      </c>
      <c r="G24625">
        <v>96.289100000000005</v>
      </c>
      <c r="H24625">
        <v>96.289100000000005</v>
      </c>
      <c r="I24625">
        <v>75</v>
      </c>
      <c r="J24625" s="3">
        <v>0</v>
      </c>
      <c r="K24625">
        <v>1</v>
      </c>
      <c r="L24625">
        <v>2088</v>
      </c>
    </row>
    <row r="24626" spans="1:12">
      <c r="A24626">
        <v>24625</v>
      </c>
      <c r="B24626" t="s">
        <v>99079</v>
      </c>
      <c r="C24626" t="s">
        <v>99080</v>
      </c>
      <c r="D24626" t="s">
        <v>9178</v>
      </c>
      <c r="E24626" t="s">
        <v>9180</v>
      </c>
      <c r="F24626" t="s">
        <v>60522</v>
      </c>
      <c r="G24626">
        <v>73.942099999999996</v>
      </c>
      <c r="H24626">
        <v>74.272900000000007</v>
      </c>
      <c r="I24626">
        <v>100</v>
      </c>
      <c r="J24626" s="3">
        <v>0</v>
      </c>
      <c r="K24626">
        <v>1</v>
      </c>
      <c r="L24626">
        <v>2295</v>
      </c>
    </row>
    <row r="24627" spans="1:12">
      <c r="A24627">
        <v>24626</v>
      </c>
      <c r="B24627" t="s">
        <v>99081</v>
      </c>
      <c r="C24627" t="s">
        <v>99082</v>
      </c>
      <c r="D24627" t="s">
        <v>12972</v>
      </c>
      <c r="E24627" t="s">
        <v>12974</v>
      </c>
      <c r="F24627" t="s">
        <v>60522</v>
      </c>
      <c r="G24627">
        <v>62.551400000000001</v>
      </c>
      <c r="H24627">
        <v>66.087000000000003</v>
      </c>
      <c r="I24627">
        <v>100</v>
      </c>
      <c r="J24627" s="3">
        <v>0</v>
      </c>
      <c r="K24627">
        <v>1</v>
      </c>
      <c r="L24627">
        <v>3244</v>
      </c>
    </row>
    <row r="24628" spans="1:12">
      <c r="A24628">
        <v>24627</v>
      </c>
      <c r="B24628" t="s">
        <v>99083</v>
      </c>
      <c r="C24628" t="s">
        <v>99084</v>
      </c>
      <c r="D24628" t="s">
        <v>1029</v>
      </c>
      <c r="E24628" t="s">
        <v>1031</v>
      </c>
      <c r="F24628" t="s">
        <v>60522</v>
      </c>
      <c r="G24628">
        <v>94.433800000000005</v>
      </c>
      <c r="H24628">
        <v>95.719800000000006</v>
      </c>
      <c r="I24628">
        <v>100</v>
      </c>
      <c r="J24628" s="3">
        <v>0</v>
      </c>
      <c r="K24628">
        <v>1</v>
      </c>
      <c r="L24628">
        <v>256</v>
      </c>
    </row>
    <row r="24629" spans="1:12">
      <c r="A24629">
        <v>24628</v>
      </c>
      <c r="B24629" t="s">
        <v>99085</v>
      </c>
      <c r="C24629" t="s">
        <v>99086</v>
      </c>
      <c r="D24629" t="s">
        <v>30347</v>
      </c>
      <c r="E24629" t="s">
        <v>30349</v>
      </c>
      <c r="F24629" t="s">
        <v>60522</v>
      </c>
      <c r="G24629">
        <v>89.462800000000001</v>
      </c>
      <c r="H24629">
        <v>89.647999999999996</v>
      </c>
      <c r="I24629">
        <v>100</v>
      </c>
      <c r="J24629" s="3">
        <v>100</v>
      </c>
      <c r="K24629">
        <v>1</v>
      </c>
      <c r="L24629">
        <v>7588</v>
      </c>
    </row>
    <row r="24630" spans="1:12">
      <c r="A24630">
        <v>24629</v>
      </c>
      <c r="B24630" t="s">
        <v>99087</v>
      </c>
      <c r="C24630" t="s">
        <v>99088</v>
      </c>
      <c r="D24630" t="s">
        <v>108921</v>
      </c>
      <c r="E24630" t="s">
        <v>108920</v>
      </c>
      <c r="F24630" t="s">
        <v>60522</v>
      </c>
      <c r="G24630">
        <v>85.223799999999997</v>
      </c>
      <c r="H24630">
        <v>85.171599999999998</v>
      </c>
      <c r="I24630">
        <v>100</v>
      </c>
      <c r="J24630" s="3">
        <v>0</v>
      </c>
      <c r="K24630">
        <v>1</v>
      </c>
      <c r="L24630" t="s">
        <v>109250</v>
      </c>
    </row>
    <row r="24631" spans="1:12">
      <c r="A24631">
        <v>24630</v>
      </c>
      <c r="B24631" t="s">
        <v>99089</v>
      </c>
      <c r="C24631" t="s">
        <v>99090</v>
      </c>
      <c r="D24631" t="s">
        <v>47839</v>
      </c>
      <c r="E24631" t="s">
        <v>47841</v>
      </c>
      <c r="F24631" t="s">
        <v>60522</v>
      </c>
      <c r="G24631">
        <v>98.136600000000001</v>
      </c>
      <c r="H24631">
        <v>98.136600000000001</v>
      </c>
      <c r="I24631">
        <v>100</v>
      </c>
      <c r="J24631" s="3">
        <v>100</v>
      </c>
      <c r="K24631">
        <v>1</v>
      </c>
      <c r="L24631">
        <v>11961</v>
      </c>
    </row>
    <row r="24632" spans="1:12">
      <c r="A24632">
        <v>24631</v>
      </c>
      <c r="B24632" t="s">
        <v>99091</v>
      </c>
      <c r="C24632" t="s">
        <v>99092</v>
      </c>
      <c r="D24632" t="s">
        <v>28451</v>
      </c>
      <c r="E24632" t="s">
        <v>28453</v>
      </c>
      <c r="F24632" t="s">
        <v>60522</v>
      </c>
      <c r="G24632">
        <v>87.847200000000001</v>
      </c>
      <c r="H24632">
        <v>89.716300000000004</v>
      </c>
      <c r="I24632">
        <v>100</v>
      </c>
      <c r="J24632" s="3">
        <v>100</v>
      </c>
      <c r="K24632">
        <v>1</v>
      </c>
      <c r="L24632">
        <v>7114</v>
      </c>
    </row>
    <row r="24633" spans="1:12">
      <c r="A24633">
        <v>24632</v>
      </c>
      <c r="B24633" t="s">
        <v>99093</v>
      </c>
      <c r="C24633" t="s">
        <v>99094</v>
      </c>
      <c r="D24633" t="s">
        <v>36731</v>
      </c>
      <c r="E24633" t="s">
        <v>36733</v>
      </c>
      <c r="F24633" t="s">
        <v>60522</v>
      </c>
      <c r="G24633">
        <v>84.084900000000005</v>
      </c>
      <c r="H24633">
        <v>84.308499999999995</v>
      </c>
      <c r="I24633">
        <v>100</v>
      </c>
      <c r="J24633" s="3">
        <v>100</v>
      </c>
      <c r="K24633">
        <v>1</v>
      </c>
      <c r="L24633">
        <v>9184</v>
      </c>
    </row>
    <row r="24634" spans="1:12">
      <c r="A24634">
        <v>24633</v>
      </c>
      <c r="B24634" t="s">
        <v>99095</v>
      </c>
      <c r="C24634" t="s">
        <v>99096</v>
      </c>
      <c r="D24634" t="s">
        <v>36507</v>
      </c>
      <c r="E24634" t="s">
        <v>36509</v>
      </c>
      <c r="F24634" t="s">
        <v>60522</v>
      </c>
      <c r="G24634">
        <v>55.945900000000002</v>
      </c>
      <c r="H24634">
        <v>49.8795</v>
      </c>
      <c r="I24634">
        <v>100</v>
      </c>
      <c r="J24634" s="3">
        <v>100</v>
      </c>
      <c r="K24634">
        <v>0</v>
      </c>
      <c r="L24634">
        <v>9128</v>
      </c>
    </row>
    <row r="24635" spans="1:12">
      <c r="A24635">
        <v>24634</v>
      </c>
      <c r="B24635" t="s">
        <v>99097</v>
      </c>
      <c r="C24635" t="s">
        <v>99098</v>
      </c>
      <c r="D24635" t="s">
        <v>108922</v>
      </c>
      <c r="E24635" t="s">
        <v>100401</v>
      </c>
      <c r="F24635" t="s">
        <v>60522</v>
      </c>
      <c r="G24635">
        <v>79.411799999999999</v>
      </c>
      <c r="H24635">
        <v>75.700900000000004</v>
      </c>
      <c r="I24635"/>
      <c r="J24635" s="3">
        <v>0</v>
      </c>
      <c r="K24635">
        <v>0</v>
      </c>
      <c r="L24635" t="s">
        <v>109250</v>
      </c>
    </row>
    <row r="24636" spans="1:12">
      <c r="A24636">
        <v>24635</v>
      </c>
      <c r="B24636" t="s">
        <v>99099</v>
      </c>
      <c r="C24636" t="s">
        <v>99100</v>
      </c>
      <c r="D24636" t="s">
        <v>48519</v>
      </c>
      <c r="E24636" t="s">
        <v>48521</v>
      </c>
      <c r="F24636" t="s">
        <v>60522</v>
      </c>
      <c r="G24636">
        <v>78.856200000000001</v>
      </c>
      <c r="H24636">
        <v>78.993099999999998</v>
      </c>
      <c r="I24636">
        <v>100</v>
      </c>
      <c r="J24636" s="3">
        <v>0</v>
      </c>
      <c r="K24636">
        <v>1</v>
      </c>
      <c r="L24636">
        <v>12131</v>
      </c>
    </row>
    <row r="24637" spans="1:12">
      <c r="A24637">
        <v>24636</v>
      </c>
      <c r="B24637" t="s">
        <v>99101</v>
      </c>
      <c r="C24637" t="s">
        <v>99102</v>
      </c>
      <c r="D24637" t="s">
        <v>24495</v>
      </c>
      <c r="E24637" t="s">
        <v>24497</v>
      </c>
      <c r="F24637" t="s">
        <v>60522</v>
      </c>
      <c r="G24637">
        <v>91.764700000000005</v>
      </c>
      <c r="H24637">
        <v>91.495599999999996</v>
      </c>
      <c r="I24637">
        <v>100</v>
      </c>
      <c r="J24637" s="3">
        <v>0</v>
      </c>
      <c r="K24637">
        <v>1</v>
      </c>
      <c r="L24637">
        <v>6125</v>
      </c>
    </row>
    <row r="24638" spans="1:12">
      <c r="A24638">
        <v>24637</v>
      </c>
      <c r="B24638" t="s">
        <v>99103</v>
      </c>
      <c r="C24638" t="s">
        <v>99104</v>
      </c>
      <c r="D24638" t="s">
        <v>9906</v>
      </c>
      <c r="E24638" t="s">
        <v>9908</v>
      </c>
      <c r="F24638" t="s">
        <v>60522</v>
      </c>
      <c r="G24638">
        <v>80.460999999999999</v>
      </c>
      <c r="H24638">
        <v>83.012500000000003</v>
      </c>
      <c r="I24638">
        <v>100</v>
      </c>
      <c r="J24638" s="3">
        <v>0</v>
      </c>
      <c r="K24638">
        <v>1</v>
      </c>
      <c r="L24638">
        <v>2477</v>
      </c>
    </row>
    <row r="24639" spans="1:12">
      <c r="A24639">
        <v>24638</v>
      </c>
      <c r="B24639" t="s">
        <v>99105</v>
      </c>
      <c r="C24639" t="s">
        <v>99106</v>
      </c>
      <c r="D24639" t="s">
        <v>4591</v>
      </c>
      <c r="E24639" t="s">
        <v>4593</v>
      </c>
      <c r="F24639" t="s">
        <v>60522</v>
      </c>
      <c r="G24639">
        <v>66.25</v>
      </c>
      <c r="H24639">
        <v>65.702500000000001</v>
      </c>
      <c r="I24639">
        <v>75</v>
      </c>
      <c r="J24639" s="3">
        <v>0</v>
      </c>
      <c r="K24639">
        <v>1</v>
      </c>
      <c r="L24639">
        <v>1148</v>
      </c>
    </row>
    <row r="24640" spans="1:12">
      <c r="A24640">
        <v>24639</v>
      </c>
      <c r="B24640" t="s">
        <v>99107</v>
      </c>
      <c r="C24640" t="s">
        <v>99108</v>
      </c>
      <c r="D24640" t="s">
        <v>15668</v>
      </c>
      <c r="E24640" t="s">
        <v>15670</v>
      </c>
      <c r="F24640" t="s">
        <v>60522</v>
      </c>
      <c r="G24640">
        <v>57.988900000000001</v>
      </c>
      <c r="H24640">
        <v>50.429200000000002</v>
      </c>
      <c r="I24640">
        <v>100</v>
      </c>
      <c r="J24640" s="3">
        <v>0</v>
      </c>
      <c r="K24640">
        <v>1</v>
      </c>
      <c r="L24640">
        <v>3918</v>
      </c>
    </row>
    <row r="24641" spans="1:12">
      <c r="A24641">
        <v>24640</v>
      </c>
      <c r="B24641" t="s">
        <v>99109</v>
      </c>
      <c r="C24641" t="s">
        <v>99110</v>
      </c>
      <c r="D24641" t="s">
        <v>3653</v>
      </c>
      <c r="E24641" t="s">
        <v>3655</v>
      </c>
      <c r="F24641" t="s">
        <v>60522</v>
      </c>
      <c r="G24641">
        <v>92.753600000000006</v>
      </c>
      <c r="H24641">
        <v>92.753600000000006</v>
      </c>
      <c r="I24641">
        <v>100</v>
      </c>
      <c r="J24641" s="3">
        <v>100</v>
      </c>
      <c r="K24641">
        <v>1</v>
      </c>
      <c r="L24641">
        <v>913</v>
      </c>
    </row>
    <row r="24642" spans="1:12">
      <c r="A24642">
        <v>24641</v>
      </c>
      <c r="B24642" t="s">
        <v>99111</v>
      </c>
      <c r="C24642" t="s">
        <v>99112</v>
      </c>
      <c r="D24642" t="s">
        <v>42147</v>
      </c>
      <c r="E24642" t="s">
        <v>42149</v>
      </c>
      <c r="F24642" t="s">
        <v>60522</v>
      </c>
      <c r="G24642">
        <v>74.221000000000004</v>
      </c>
      <c r="H24642">
        <v>71.195700000000002</v>
      </c>
      <c r="I24642">
        <v>100</v>
      </c>
      <c r="J24642" s="3">
        <v>100</v>
      </c>
      <c r="K24642">
        <v>1</v>
      </c>
      <c r="L24642">
        <v>10538</v>
      </c>
    </row>
    <row r="24643" spans="1:12">
      <c r="A24643">
        <v>24642</v>
      </c>
      <c r="B24643" t="s">
        <v>99113</v>
      </c>
      <c r="C24643" t="s">
        <v>99114</v>
      </c>
      <c r="D24643" t="s">
        <v>108923</v>
      </c>
      <c r="E24643" t="s">
        <v>48109</v>
      </c>
      <c r="F24643" t="s">
        <v>60522</v>
      </c>
      <c r="G24643">
        <v>86.526300000000006</v>
      </c>
      <c r="H24643">
        <v>86.526300000000006</v>
      </c>
      <c r="I24643">
        <v>100</v>
      </c>
      <c r="J24643" s="3">
        <v>0</v>
      </c>
      <c r="K24643">
        <v>1</v>
      </c>
      <c r="L24643">
        <v>12028</v>
      </c>
    </row>
    <row r="24644" spans="1:12">
      <c r="A24644">
        <v>24643</v>
      </c>
      <c r="B24644" t="s">
        <v>99115</v>
      </c>
      <c r="C24644" t="s">
        <v>99116</v>
      </c>
      <c r="D24644" t="s">
        <v>28687</v>
      </c>
      <c r="E24644" t="s">
        <v>28689</v>
      </c>
      <c r="F24644" t="s">
        <v>60522</v>
      </c>
      <c r="G24644">
        <v>87.962999999999994</v>
      </c>
      <c r="H24644">
        <v>87.962999999999994</v>
      </c>
      <c r="I24644">
        <v>100</v>
      </c>
      <c r="J24644" s="3">
        <v>0</v>
      </c>
      <c r="K24644">
        <v>1</v>
      </c>
      <c r="L24644">
        <v>7173</v>
      </c>
    </row>
    <row r="24645" spans="1:12">
      <c r="A24645">
        <v>24644</v>
      </c>
      <c r="B24645" t="s">
        <v>99117</v>
      </c>
      <c r="C24645" t="s">
        <v>99118</v>
      </c>
      <c r="D24645" t="s">
        <v>54299</v>
      </c>
      <c r="E24645" t="s">
        <v>54301</v>
      </c>
      <c r="F24645" t="s">
        <v>60522</v>
      </c>
      <c r="G24645">
        <v>87.916700000000006</v>
      </c>
      <c r="H24645">
        <v>89.029499999999999</v>
      </c>
      <c r="I24645">
        <v>100</v>
      </c>
      <c r="J24645" s="3">
        <v>100</v>
      </c>
      <c r="K24645">
        <v>1</v>
      </c>
      <c r="L24645">
        <v>13577</v>
      </c>
    </row>
    <row r="24646" spans="1:12">
      <c r="A24646">
        <v>24645</v>
      </c>
      <c r="B24646" t="s">
        <v>99119</v>
      </c>
      <c r="C24646" t="s">
        <v>99120</v>
      </c>
      <c r="D24646" t="s">
        <v>108925</v>
      </c>
      <c r="E24646" t="s">
        <v>108924</v>
      </c>
      <c r="F24646" t="s">
        <v>60522</v>
      </c>
      <c r="G24646">
        <v>92.871700000000004</v>
      </c>
      <c r="H24646">
        <v>92.871700000000004</v>
      </c>
      <c r="I24646">
        <v>100</v>
      </c>
      <c r="J24646" s="3">
        <v>0</v>
      </c>
      <c r="K24646">
        <v>1</v>
      </c>
      <c r="L24646" t="s">
        <v>109250</v>
      </c>
    </row>
    <row r="24647" spans="1:12">
      <c r="A24647">
        <v>24646</v>
      </c>
      <c r="B24647" t="s">
        <v>99121</v>
      </c>
      <c r="C24647" t="s">
        <v>99122</v>
      </c>
      <c r="D24647" t="s">
        <v>13208</v>
      </c>
      <c r="E24647" t="s">
        <v>13210</v>
      </c>
      <c r="F24647" t="s">
        <v>60522</v>
      </c>
      <c r="G24647">
        <v>59.383000000000003</v>
      </c>
      <c r="H24647">
        <v>61.764699999999998</v>
      </c>
      <c r="I24647">
        <v>75</v>
      </c>
      <c r="J24647" s="3">
        <v>99.36</v>
      </c>
      <c r="K24647">
        <v>1</v>
      </c>
      <c r="L24647">
        <v>3303</v>
      </c>
    </row>
    <row r="24648" spans="1:12">
      <c r="A24648">
        <v>24647</v>
      </c>
      <c r="B24648" t="s">
        <v>99123</v>
      </c>
      <c r="C24648" t="s">
        <v>99124</v>
      </c>
      <c r="D24648" t="s">
        <v>55119</v>
      </c>
      <c r="E24648" t="s">
        <v>55121</v>
      </c>
      <c r="F24648" t="s">
        <v>60522</v>
      </c>
      <c r="G24648">
        <v>55.7789</v>
      </c>
      <c r="H24648">
        <v>48.260899999999999</v>
      </c>
      <c r="I24648">
        <v>100</v>
      </c>
      <c r="J24648" s="3">
        <v>0</v>
      </c>
      <c r="K24648">
        <v>0</v>
      </c>
      <c r="L24648">
        <v>13782</v>
      </c>
    </row>
    <row r="24649" spans="1:12">
      <c r="A24649">
        <v>24648</v>
      </c>
      <c r="B24649" t="s">
        <v>99125</v>
      </c>
      <c r="C24649" t="s">
        <v>99126</v>
      </c>
      <c r="D24649" t="s">
        <v>36759</v>
      </c>
      <c r="E24649" t="s">
        <v>36761</v>
      </c>
      <c r="F24649" t="s">
        <v>60522</v>
      </c>
      <c r="G24649">
        <v>99.3506</v>
      </c>
      <c r="H24649">
        <v>99.3506</v>
      </c>
      <c r="I24649">
        <v>100</v>
      </c>
      <c r="J24649" s="3">
        <v>0</v>
      </c>
      <c r="K24649">
        <v>1</v>
      </c>
      <c r="L24649">
        <v>9191</v>
      </c>
    </row>
    <row r="24650" spans="1:12">
      <c r="A24650">
        <v>24649</v>
      </c>
      <c r="B24650" t="s">
        <v>99127</v>
      </c>
      <c r="C24650" t="s">
        <v>99128</v>
      </c>
      <c r="D24650" t="s">
        <v>49471</v>
      </c>
      <c r="E24650" t="s">
        <v>49473</v>
      </c>
      <c r="F24650" t="s">
        <v>60522</v>
      </c>
      <c r="G24650">
        <v>80.612200000000001</v>
      </c>
      <c r="H24650">
        <v>75.961500000000001</v>
      </c>
      <c r="I24650">
        <v>100</v>
      </c>
      <c r="J24650" s="3">
        <v>100</v>
      </c>
      <c r="K24650">
        <v>1</v>
      </c>
      <c r="L24650">
        <v>12369</v>
      </c>
    </row>
    <row r="24651" spans="1:12">
      <c r="A24651">
        <v>24650</v>
      </c>
      <c r="B24651" t="s">
        <v>99129</v>
      </c>
      <c r="C24651" t="s">
        <v>99130</v>
      </c>
      <c r="D24651" t="s">
        <v>37163</v>
      </c>
      <c r="E24651" t="s">
        <v>37165</v>
      </c>
      <c r="F24651" t="s">
        <v>60522</v>
      </c>
      <c r="G24651">
        <v>88.281199999999998</v>
      </c>
      <c r="H24651">
        <v>84.780299999999997</v>
      </c>
      <c r="I24651">
        <v>100</v>
      </c>
      <c r="J24651" s="3">
        <v>0</v>
      </c>
      <c r="K24651">
        <v>1</v>
      </c>
      <c r="L24651">
        <v>9292</v>
      </c>
    </row>
    <row r="24652" spans="1:12">
      <c r="A24652">
        <v>24651</v>
      </c>
      <c r="B24652" t="s">
        <v>99131</v>
      </c>
      <c r="C24652" t="s">
        <v>99132</v>
      </c>
      <c r="D24652" t="s">
        <v>59959</v>
      </c>
      <c r="E24652" t="s">
        <v>59961</v>
      </c>
      <c r="F24652" t="s">
        <v>60522</v>
      </c>
      <c r="G24652">
        <v>85.867400000000004</v>
      </c>
      <c r="H24652">
        <v>85.982600000000005</v>
      </c>
      <c r="I24652">
        <v>100</v>
      </c>
      <c r="J24652" s="3">
        <v>0</v>
      </c>
      <c r="K24652">
        <v>1</v>
      </c>
      <c r="L24652">
        <v>14992</v>
      </c>
    </row>
    <row r="24653" spans="1:12">
      <c r="A24653">
        <v>24652</v>
      </c>
      <c r="B24653" t="s">
        <v>99133</v>
      </c>
      <c r="C24653" t="s">
        <v>99134</v>
      </c>
      <c r="D24653" t="s">
        <v>108926</v>
      </c>
      <c r="E24653" t="s">
        <v>100273</v>
      </c>
      <c r="F24653" t="s">
        <v>60522</v>
      </c>
      <c r="G24653">
        <v>47.619</v>
      </c>
      <c r="H24653">
        <v>39.711199999999998</v>
      </c>
      <c r="I24653"/>
      <c r="J24653" s="3">
        <v>0</v>
      </c>
      <c r="K24653">
        <v>0</v>
      </c>
      <c r="L24653" t="s">
        <v>109250</v>
      </c>
    </row>
    <row r="24654" spans="1:12">
      <c r="A24654">
        <v>24653</v>
      </c>
      <c r="B24654" t="s">
        <v>99135</v>
      </c>
      <c r="C24654" t="s">
        <v>99136</v>
      </c>
      <c r="D24654" t="s">
        <v>42863</v>
      </c>
      <c r="E24654" t="s">
        <v>42865</v>
      </c>
      <c r="F24654" t="s">
        <v>60522</v>
      </c>
      <c r="G24654">
        <v>87.749300000000005</v>
      </c>
      <c r="H24654">
        <v>87.749300000000005</v>
      </c>
      <c r="I24654">
        <v>100</v>
      </c>
      <c r="J24654" s="3">
        <v>99.94</v>
      </c>
      <c r="K24654">
        <v>1</v>
      </c>
      <c r="L24654">
        <v>10717</v>
      </c>
    </row>
    <row r="24655" spans="1:12">
      <c r="A24655">
        <v>24654</v>
      </c>
      <c r="B24655" t="s">
        <v>99137</v>
      </c>
      <c r="C24655" t="s">
        <v>99138</v>
      </c>
      <c r="D24655" t="s">
        <v>44139</v>
      </c>
      <c r="E24655" t="s">
        <v>44141</v>
      </c>
      <c r="F24655" t="s">
        <v>60522</v>
      </c>
      <c r="G24655">
        <v>80.184299999999993</v>
      </c>
      <c r="H24655">
        <v>80.061300000000003</v>
      </c>
      <c r="I24655">
        <v>100</v>
      </c>
      <c r="J24655" s="3">
        <v>0</v>
      </c>
      <c r="K24655">
        <v>1</v>
      </c>
      <c r="L24655">
        <v>11036</v>
      </c>
    </row>
    <row r="24656" spans="1:12">
      <c r="A24656">
        <v>24655</v>
      </c>
      <c r="B24656" t="s">
        <v>99139</v>
      </c>
      <c r="C24656" t="s">
        <v>99140</v>
      </c>
      <c r="D24656" t="s">
        <v>39175</v>
      </c>
      <c r="E24656" t="s">
        <v>39177</v>
      </c>
      <c r="F24656" t="s">
        <v>60522</v>
      </c>
      <c r="G24656">
        <v>81.426400000000001</v>
      </c>
      <c r="H24656">
        <v>81.426400000000001</v>
      </c>
      <c r="I24656">
        <v>100</v>
      </c>
      <c r="J24656" s="3">
        <v>0</v>
      </c>
      <c r="K24656">
        <v>1</v>
      </c>
      <c r="L24656">
        <v>9795</v>
      </c>
    </row>
    <row r="24657" spans="1:12">
      <c r="A24657">
        <v>24656</v>
      </c>
      <c r="B24657" t="s">
        <v>99141</v>
      </c>
      <c r="C24657" t="s">
        <v>99142</v>
      </c>
      <c r="D24657" t="s">
        <v>60039</v>
      </c>
      <c r="E24657" t="s">
        <v>60041</v>
      </c>
      <c r="F24657" t="s">
        <v>60522</v>
      </c>
      <c r="G24657">
        <v>75.100399999999993</v>
      </c>
      <c r="H24657">
        <v>73.333299999999994</v>
      </c>
      <c r="I24657">
        <v>100</v>
      </c>
      <c r="J24657" s="3">
        <v>0</v>
      </c>
      <c r="K24657">
        <v>1</v>
      </c>
      <c r="L24657">
        <v>15012</v>
      </c>
    </row>
    <row r="24658" spans="1:12">
      <c r="A24658">
        <v>24657</v>
      </c>
      <c r="B24658" t="s">
        <v>99143</v>
      </c>
      <c r="C24658" t="s">
        <v>99144</v>
      </c>
      <c r="D24658" t="s">
        <v>108928</v>
      </c>
      <c r="E24658" t="s">
        <v>108927</v>
      </c>
      <c r="F24658" t="s">
        <v>60522</v>
      </c>
      <c r="G24658">
        <v>71.212100000000007</v>
      </c>
      <c r="H24658">
        <v>70.854299999999995</v>
      </c>
      <c r="I24658">
        <v>100</v>
      </c>
      <c r="J24658" s="3">
        <v>100</v>
      </c>
      <c r="K24658">
        <v>1</v>
      </c>
      <c r="L24658" t="s">
        <v>109250</v>
      </c>
    </row>
    <row r="24659" spans="1:12">
      <c r="A24659">
        <v>24658</v>
      </c>
      <c r="B24659" t="s">
        <v>99145</v>
      </c>
      <c r="C24659" t="s">
        <v>99146</v>
      </c>
      <c r="D24659" t="s">
        <v>23275</v>
      </c>
      <c r="E24659" t="s">
        <v>23277</v>
      </c>
      <c r="F24659" t="s">
        <v>60522</v>
      </c>
      <c r="G24659">
        <v>93.853399999999993</v>
      </c>
      <c r="H24659">
        <v>93.853399999999993</v>
      </c>
      <c r="I24659">
        <v>100</v>
      </c>
      <c r="J24659" s="3">
        <v>0</v>
      </c>
      <c r="K24659">
        <v>1</v>
      </c>
      <c r="L24659">
        <v>5820</v>
      </c>
    </row>
    <row r="24660" spans="1:12">
      <c r="A24660">
        <v>24659</v>
      </c>
      <c r="B24660" t="s">
        <v>99147</v>
      </c>
      <c r="C24660" t="s">
        <v>99148</v>
      </c>
      <c r="D24660" t="s">
        <v>33983</v>
      </c>
      <c r="E24660" t="s">
        <v>33985</v>
      </c>
      <c r="F24660" t="s">
        <v>60522</v>
      </c>
      <c r="G24660">
        <v>70.482799999999997</v>
      </c>
      <c r="H24660">
        <v>74.165499999999994</v>
      </c>
      <c r="I24660">
        <v>100</v>
      </c>
      <c r="J24660" s="3">
        <v>0</v>
      </c>
      <c r="K24660">
        <v>1</v>
      </c>
      <c r="L24660">
        <v>8497</v>
      </c>
    </row>
    <row r="24661" spans="1:12">
      <c r="A24661">
        <v>24660</v>
      </c>
      <c r="B24661" t="s">
        <v>99149</v>
      </c>
      <c r="C24661" t="s">
        <v>99150</v>
      </c>
      <c r="D24661" t="s">
        <v>108930</v>
      </c>
      <c r="E24661" t="s">
        <v>108929</v>
      </c>
      <c r="F24661" t="s">
        <v>60522</v>
      </c>
      <c r="G24661">
        <v>69.473699999999994</v>
      </c>
      <c r="H24661">
        <v>94.285700000000006</v>
      </c>
      <c r="I24661"/>
      <c r="J24661" s="3">
        <v>0</v>
      </c>
      <c r="K24661">
        <v>0</v>
      </c>
      <c r="L24661" t="s">
        <v>109250</v>
      </c>
    </row>
    <row r="24662" spans="1:12">
      <c r="A24662">
        <v>24661</v>
      </c>
      <c r="B24662" t="s">
        <v>99151</v>
      </c>
      <c r="C24662" t="s">
        <v>99152</v>
      </c>
      <c r="D24662" t="s">
        <v>108932</v>
      </c>
      <c r="E24662" t="s">
        <v>108931</v>
      </c>
      <c r="F24662" t="s">
        <v>60522</v>
      </c>
      <c r="G24662">
        <v>92.222200000000001</v>
      </c>
      <c r="H24662">
        <v>92.222200000000001</v>
      </c>
      <c r="I24662"/>
      <c r="J24662" s="3">
        <v>0</v>
      </c>
      <c r="K24662">
        <v>0</v>
      </c>
      <c r="L24662" t="s">
        <v>109250</v>
      </c>
    </row>
    <row r="24663" spans="1:12">
      <c r="A24663">
        <v>24662</v>
      </c>
      <c r="B24663" t="s">
        <v>99153</v>
      </c>
      <c r="C24663" t="s">
        <v>99154</v>
      </c>
      <c r="D24663" t="s">
        <v>33327</v>
      </c>
      <c r="E24663" t="s">
        <v>33329</v>
      </c>
      <c r="F24663" t="s">
        <v>60522</v>
      </c>
      <c r="G24663">
        <v>91.681100000000001</v>
      </c>
      <c r="H24663">
        <v>91.522499999999994</v>
      </c>
      <c r="I24663">
        <v>100</v>
      </c>
      <c r="J24663" s="3">
        <v>100</v>
      </c>
      <c r="K24663">
        <v>1</v>
      </c>
      <c r="L24663">
        <v>8333</v>
      </c>
    </row>
    <row r="24664" spans="1:12">
      <c r="A24664">
        <v>24663</v>
      </c>
      <c r="B24664" t="s">
        <v>99155</v>
      </c>
      <c r="C24664" t="s">
        <v>99156</v>
      </c>
      <c r="D24664" t="s">
        <v>17263</v>
      </c>
      <c r="E24664" t="s">
        <v>17265</v>
      </c>
      <c r="F24664" t="s">
        <v>60522</v>
      </c>
      <c r="G24664">
        <v>75.251099999999994</v>
      </c>
      <c r="H24664">
        <v>75.359200000000001</v>
      </c>
      <c r="I24664">
        <v>100</v>
      </c>
      <c r="J24664" s="3">
        <v>0</v>
      </c>
      <c r="K24664">
        <v>1</v>
      </c>
      <c r="L24664">
        <v>4317</v>
      </c>
    </row>
    <row r="24665" spans="1:12">
      <c r="A24665">
        <v>24664</v>
      </c>
      <c r="B24665" t="s">
        <v>99157</v>
      </c>
      <c r="C24665" t="s">
        <v>99158</v>
      </c>
      <c r="D24665" t="s">
        <v>11498</v>
      </c>
      <c r="E24665" t="s">
        <v>11500</v>
      </c>
      <c r="F24665" t="s">
        <v>60522</v>
      </c>
      <c r="G24665">
        <v>45.379100000000001</v>
      </c>
      <c r="H24665">
        <v>69.384100000000004</v>
      </c>
      <c r="I24665">
        <v>50</v>
      </c>
      <c r="J24665" s="3">
        <v>88.2</v>
      </c>
      <c r="K24665">
        <v>0</v>
      </c>
      <c r="L24665">
        <v>2875</v>
      </c>
    </row>
    <row r="24666" spans="1:12">
      <c r="A24666">
        <v>24665</v>
      </c>
      <c r="B24666" t="s">
        <v>99159</v>
      </c>
      <c r="C24666" t="s">
        <v>99160</v>
      </c>
      <c r="D24666" t="s">
        <v>27415</v>
      </c>
      <c r="E24666" t="s">
        <v>27417</v>
      </c>
      <c r="F24666" t="s">
        <v>60522</v>
      </c>
      <c r="G24666">
        <v>99.387799999999999</v>
      </c>
      <c r="H24666">
        <v>99.387799999999999</v>
      </c>
      <c r="I24666">
        <v>100</v>
      </c>
      <c r="J24666" s="3">
        <v>0</v>
      </c>
      <c r="K24666">
        <v>1</v>
      </c>
      <c r="L24666">
        <v>6855</v>
      </c>
    </row>
    <row r="24667" spans="1:12">
      <c r="A24667">
        <v>24666</v>
      </c>
      <c r="B24667" t="s">
        <v>99161</v>
      </c>
      <c r="C24667" t="s">
        <v>99162</v>
      </c>
      <c r="D24667" t="s">
        <v>27243</v>
      </c>
      <c r="E24667" t="s">
        <v>27245</v>
      </c>
      <c r="F24667" t="s">
        <v>60522</v>
      </c>
      <c r="G24667">
        <v>84.474900000000005</v>
      </c>
      <c r="H24667">
        <v>84.862399999999994</v>
      </c>
      <c r="I24667">
        <v>100</v>
      </c>
      <c r="J24667" s="3">
        <v>0</v>
      </c>
      <c r="K24667">
        <v>1</v>
      </c>
      <c r="L24667">
        <v>6812</v>
      </c>
    </row>
    <row r="24668" spans="1:12">
      <c r="A24668">
        <v>24667</v>
      </c>
      <c r="B24668" t="s">
        <v>99163</v>
      </c>
      <c r="C24668" t="s">
        <v>99164</v>
      </c>
      <c r="D24668" t="s">
        <v>50291</v>
      </c>
      <c r="E24668" t="s">
        <v>50293</v>
      </c>
      <c r="F24668" t="s">
        <v>60522</v>
      </c>
      <c r="G24668">
        <v>84.615399999999994</v>
      </c>
      <c r="H24668">
        <v>84.615399999999994</v>
      </c>
      <c r="I24668">
        <v>100</v>
      </c>
      <c r="J24668" s="3">
        <v>0</v>
      </c>
      <c r="K24668">
        <v>1</v>
      </c>
      <c r="L24668">
        <v>12574</v>
      </c>
    </row>
    <row r="24669" spans="1:12">
      <c r="A24669">
        <v>24668</v>
      </c>
      <c r="B24669" t="s">
        <v>99165</v>
      </c>
      <c r="C24669" t="s">
        <v>99166</v>
      </c>
      <c r="D24669" t="s">
        <v>41563</v>
      </c>
      <c r="E24669" t="s">
        <v>41565</v>
      </c>
      <c r="F24669" t="s">
        <v>60522</v>
      </c>
      <c r="G24669">
        <v>85.373099999999994</v>
      </c>
      <c r="H24669">
        <v>84.866500000000002</v>
      </c>
      <c r="I24669">
        <v>100</v>
      </c>
      <c r="J24669" s="3">
        <v>100</v>
      </c>
      <c r="K24669">
        <v>1</v>
      </c>
      <c r="L24669">
        <v>10392</v>
      </c>
    </row>
    <row r="24670" spans="1:12">
      <c r="A24670">
        <v>24669</v>
      </c>
      <c r="B24670" t="s">
        <v>99167</v>
      </c>
      <c r="C24670" t="s">
        <v>99168</v>
      </c>
      <c r="D24670" t="s">
        <v>40791</v>
      </c>
      <c r="E24670" t="s">
        <v>40793</v>
      </c>
      <c r="F24670" t="s">
        <v>60522</v>
      </c>
      <c r="G24670">
        <v>87.136899999999997</v>
      </c>
      <c r="H24670">
        <v>87.136899999999997</v>
      </c>
      <c r="I24670">
        <v>100</v>
      </c>
      <c r="J24670" s="3">
        <v>100</v>
      </c>
      <c r="K24670">
        <v>1</v>
      </c>
      <c r="L24670">
        <v>10199</v>
      </c>
    </row>
    <row r="24671" spans="1:12">
      <c r="A24671">
        <v>24670</v>
      </c>
      <c r="B24671" t="s">
        <v>99169</v>
      </c>
      <c r="C24671" t="s">
        <v>99170</v>
      </c>
      <c r="D24671" t="s">
        <v>11246</v>
      </c>
      <c r="E24671" t="s">
        <v>11248</v>
      </c>
      <c r="F24671" t="s">
        <v>60522</v>
      </c>
      <c r="G24671">
        <v>83.014399999999995</v>
      </c>
      <c r="H24671">
        <v>83.816400000000002</v>
      </c>
      <c r="I24671">
        <v>100</v>
      </c>
      <c r="J24671" s="3">
        <v>100</v>
      </c>
      <c r="K24671">
        <v>1</v>
      </c>
      <c r="L24671">
        <v>2812</v>
      </c>
    </row>
    <row r="24672" spans="1:12">
      <c r="A24672">
        <v>24671</v>
      </c>
      <c r="B24672" t="s">
        <v>99171</v>
      </c>
      <c r="C24672" t="s">
        <v>99172</v>
      </c>
      <c r="D24672" t="s">
        <v>5295</v>
      </c>
      <c r="E24672" t="s">
        <v>5297</v>
      </c>
      <c r="F24672" t="s">
        <v>60522</v>
      </c>
      <c r="G24672">
        <v>90.437200000000004</v>
      </c>
      <c r="H24672">
        <v>90.437200000000004</v>
      </c>
      <c r="I24672">
        <v>100</v>
      </c>
      <c r="J24672" s="3">
        <v>100</v>
      </c>
      <c r="K24672">
        <v>1</v>
      </c>
      <c r="L24672">
        <v>1324</v>
      </c>
    </row>
    <row r="24673" spans="1:12">
      <c r="A24673">
        <v>24672</v>
      </c>
      <c r="B24673" t="s">
        <v>99173</v>
      </c>
      <c r="C24673" t="s">
        <v>99174</v>
      </c>
      <c r="D24673" t="s">
        <v>40855</v>
      </c>
      <c r="E24673" t="s">
        <v>40857</v>
      </c>
      <c r="F24673" t="s">
        <v>60522</v>
      </c>
      <c r="G24673">
        <v>72.122500000000002</v>
      </c>
      <c r="H24673">
        <v>71.4435</v>
      </c>
      <c r="I24673">
        <v>100</v>
      </c>
      <c r="J24673" s="3">
        <v>96.89</v>
      </c>
      <c r="K24673">
        <v>1</v>
      </c>
      <c r="L24673">
        <v>10215</v>
      </c>
    </row>
    <row r="24674" spans="1:12">
      <c r="A24674">
        <v>24673</v>
      </c>
      <c r="B24674" t="s">
        <v>99175</v>
      </c>
      <c r="C24674" t="s">
        <v>99176</v>
      </c>
      <c r="D24674" t="s">
        <v>1532</v>
      </c>
      <c r="E24674" t="s">
        <v>1534</v>
      </c>
      <c r="F24674" t="s">
        <v>60522</v>
      </c>
      <c r="G24674">
        <v>94.130899999999997</v>
      </c>
      <c r="H24674">
        <v>94.130899999999997</v>
      </c>
      <c r="I24674">
        <v>100</v>
      </c>
      <c r="J24674" s="3">
        <v>0</v>
      </c>
      <c r="K24674">
        <v>1</v>
      </c>
      <c r="L24674">
        <v>382</v>
      </c>
    </row>
    <row r="24675" spans="1:12">
      <c r="A24675">
        <v>24674</v>
      </c>
      <c r="B24675" t="s">
        <v>99177</v>
      </c>
      <c r="C24675" t="s">
        <v>99178</v>
      </c>
      <c r="D24675" t="s">
        <v>23903</v>
      </c>
      <c r="E24675" t="s">
        <v>23905</v>
      </c>
      <c r="F24675" t="s">
        <v>60522</v>
      </c>
      <c r="G24675">
        <v>96.138199999999998</v>
      </c>
      <c r="H24675">
        <v>96.138199999999998</v>
      </c>
      <c r="I24675">
        <v>100</v>
      </c>
      <c r="J24675" s="3">
        <v>0</v>
      </c>
      <c r="K24675">
        <v>1</v>
      </c>
      <c r="L24675">
        <v>5977</v>
      </c>
    </row>
    <row r="24676" spans="1:12">
      <c r="A24676">
        <v>24675</v>
      </c>
      <c r="B24676" t="s">
        <v>99179</v>
      </c>
      <c r="C24676" t="s">
        <v>99180</v>
      </c>
      <c r="D24676" t="s">
        <v>4357</v>
      </c>
      <c r="E24676" t="s">
        <v>4359</v>
      </c>
      <c r="F24676" t="s">
        <v>60522</v>
      </c>
      <c r="G24676">
        <v>86.337199999999996</v>
      </c>
      <c r="H24676">
        <v>86.488100000000003</v>
      </c>
      <c r="I24676">
        <v>100</v>
      </c>
      <c r="J24676" s="3">
        <v>0</v>
      </c>
      <c r="K24676">
        <v>1</v>
      </c>
      <c r="L24676">
        <v>1089</v>
      </c>
    </row>
    <row r="24677" spans="1:12">
      <c r="A24677">
        <v>24676</v>
      </c>
      <c r="B24677" t="s">
        <v>99181</v>
      </c>
      <c r="C24677" t="s">
        <v>99182</v>
      </c>
      <c r="D24677" t="s">
        <v>38551</v>
      </c>
      <c r="E24677" t="s">
        <v>38553</v>
      </c>
      <c r="F24677" t="s">
        <v>60522</v>
      </c>
      <c r="G24677">
        <v>99.253699999999995</v>
      </c>
      <c r="H24677">
        <v>99.253699999999995</v>
      </c>
      <c r="I24677">
        <v>100</v>
      </c>
      <c r="J24677" s="3">
        <v>0</v>
      </c>
      <c r="K24677">
        <v>1</v>
      </c>
      <c r="L24677">
        <v>9639</v>
      </c>
    </row>
    <row r="24678" spans="1:12">
      <c r="A24678">
        <v>24677</v>
      </c>
      <c r="B24678" t="s">
        <v>99183</v>
      </c>
      <c r="C24678" t="s">
        <v>99184</v>
      </c>
      <c r="D24678" t="s">
        <v>32055</v>
      </c>
      <c r="E24678" t="s">
        <v>32057</v>
      </c>
      <c r="F24678" t="s">
        <v>60522</v>
      </c>
      <c r="G24678">
        <v>86.5</v>
      </c>
      <c r="H24678">
        <v>84.390199999999993</v>
      </c>
      <c r="I24678">
        <v>100</v>
      </c>
      <c r="J24678" s="3">
        <v>100</v>
      </c>
      <c r="K24678">
        <v>1</v>
      </c>
      <c r="L24678">
        <v>8015</v>
      </c>
    </row>
    <row r="24679" spans="1:12">
      <c r="A24679">
        <v>24678</v>
      </c>
      <c r="B24679" t="s">
        <v>99185</v>
      </c>
      <c r="C24679" t="s">
        <v>99186</v>
      </c>
      <c r="D24679" t="s">
        <v>46843</v>
      </c>
      <c r="E24679" t="s">
        <v>46845</v>
      </c>
      <c r="F24679" t="s">
        <v>60522</v>
      </c>
      <c r="G24679">
        <v>84.786799999999999</v>
      </c>
      <c r="H24679">
        <v>84.786799999999999</v>
      </c>
      <c r="I24679">
        <v>100</v>
      </c>
      <c r="J24679" s="3">
        <v>0</v>
      </c>
      <c r="K24679">
        <v>1</v>
      </c>
      <c r="L24679">
        <v>11712</v>
      </c>
    </row>
    <row r="24680" spans="1:12">
      <c r="A24680">
        <v>24679</v>
      </c>
      <c r="B24680" t="s">
        <v>99187</v>
      </c>
      <c r="C24680" t="s">
        <v>99188</v>
      </c>
      <c r="D24680" t="s">
        <v>22895</v>
      </c>
      <c r="E24680" t="s">
        <v>22897</v>
      </c>
      <c r="F24680" t="s">
        <v>60522</v>
      </c>
      <c r="G24680">
        <v>82.281599999999997</v>
      </c>
      <c r="H24680">
        <v>82.181799999999996</v>
      </c>
      <c r="I24680">
        <v>100</v>
      </c>
      <c r="J24680" s="3">
        <v>100</v>
      </c>
      <c r="K24680">
        <v>1</v>
      </c>
      <c r="L24680">
        <v>5725</v>
      </c>
    </row>
    <row r="24681" spans="1:12">
      <c r="A24681">
        <v>24680</v>
      </c>
      <c r="B24681" t="s">
        <v>99189</v>
      </c>
      <c r="C24681" t="s">
        <v>99190</v>
      </c>
      <c r="D24681" t="s">
        <v>100401</v>
      </c>
      <c r="E24681" t="s">
        <v>108933</v>
      </c>
      <c r="F24681" t="s">
        <v>60522</v>
      </c>
      <c r="G24681">
        <v>74.285700000000006</v>
      </c>
      <c r="H24681">
        <v>50.485399999999998</v>
      </c>
      <c r="I24681"/>
      <c r="J24681" s="3">
        <v>0</v>
      </c>
      <c r="K24681">
        <v>0</v>
      </c>
      <c r="L24681" t="s">
        <v>109250</v>
      </c>
    </row>
    <row r="24682" spans="1:12">
      <c r="A24682">
        <v>24681</v>
      </c>
      <c r="B24682" t="s">
        <v>99191</v>
      </c>
      <c r="C24682" t="s">
        <v>99192</v>
      </c>
      <c r="D24682" t="s">
        <v>108935</v>
      </c>
      <c r="E24682" t="s">
        <v>108934</v>
      </c>
      <c r="F24682" t="s">
        <v>60522</v>
      </c>
      <c r="G24682">
        <v>74.047600000000003</v>
      </c>
      <c r="H24682">
        <v>73.176500000000004</v>
      </c>
      <c r="I24682">
        <v>100</v>
      </c>
      <c r="J24682" s="3">
        <v>0</v>
      </c>
      <c r="K24682">
        <v>1</v>
      </c>
      <c r="L24682" t="s">
        <v>109250</v>
      </c>
    </row>
    <row r="24683" spans="1:12">
      <c r="A24683">
        <v>24682</v>
      </c>
      <c r="B24683" t="s">
        <v>99193</v>
      </c>
      <c r="C24683" t="s">
        <v>99194</v>
      </c>
      <c r="D24683" t="s">
        <v>57859</v>
      </c>
      <c r="E24683" t="s">
        <v>57861</v>
      </c>
      <c r="F24683" t="s">
        <v>60522</v>
      </c>
      <c r="G24683">
        <v>70</v>
      </c>
      <c r="H24683">
        <v>70</v>
      </c>
      <c r="I24683">
        <v>100</v>
      </c>
      <c r="J24683" s="3">
        <v>0</v>
      </c>
      <c r="K24683">
        <v>1</v>
      </c>
      <c r="L24683">
        <v>14467</v>
      </c>
    </row>
    <row r="24684" spans="1:12">
      <c r="A24684">
        <v>24683</v>
      </c>
      <c r="B24684" t="s">
        <v>99195</v>
      </c>
      <c r="C24684" t="s">
        <v>99196</v>
      </c>
      <c r="D24684" t="s">
        <v>108937</v>
      </c>
      <c r="E24684" t="s">
        <v>108936</v>
      </c>
      <c r="F24684" t="s">
        <v>60522</v>
      </c>
      <c r="G24684">
        <v>98.316500000000005</v>
      </c>
      <c r="H24684">
        <v>98.316500000000005</v>
      </c>
      <c r="I24684">
        <v>100</v>
      </c>
      <c r="J24684" s="3">
        <v>100</v>
      </c>
      <c r="K24684">
        <v>1</v>
      </c>
      <c r="L24684" t="s">
        <v>109250</v>
      </c>
    </row>
    <row r="24685" spans="1:12">
      <c r="A24685">
        <v>24684</v>
      </c>
      <c r="B24685" t="s">
        <v>99197</v>
      </c>
      <c r="C24685" t="s">
        <v>99198</v>
      </c>
      <c r="D24685" t="s">
        <v>44807</v>
      </c>
      <c r="E24685" t="s">
        <v>44809</v>
      </c>
      <c r="F24685" t="s">
        <v>60522</v>
      </c>
      <c r="G24685">
        <v>88.745999999999995</v>
      </c>
      <c r="H24685">
        <v>91.089100000000002</v>
      </c>
      <c r="I24685">
        <v>100</v>
      </c>
      <c r="J24685" s="3">
        <v>0</v>
      </c>
      <c r="K24685">
        <v>1</v>
      </c>
      <c r="L24685">
        <v>11203</v>
      </c>
    </row>
    <row r="24686" spans="1:12">
      <c r="A24686">
        <v>24685</v>
      </c>
      <c r="B24686" t="s">
        <v>99199</v>
      </c>
      <c r="C24686" t="s">
        <v>99200</v>
      </c>
      <c r="D24686" t="s">
        <v>108939</v>
      </c>
      <c r="E24686" t="s">
        <v>108938</v>
      </c>
      <c r="F24686" t="s">
        <v>60522</v>
      </c>
      <c r="G24686">
        <v>59.813099999999999</v>
      </c>
      <c r="H24686">
        <v>59.813099999999999</v>
      </c>
      <c r="I24686">
        <v>75</v>
      </c>
      <c r="J24686" s="3">
        <v>0</v>
      </c>
      <c r="K24686">
        <v>1</v>
      </c>
      <c r="L24686" t="s">
        <v>109250</v>
      </c>
    </row>
    <row r="24687" spans="1:12">
      <c r="A24687">
        <v>24686</v>
      </c>
      <c r="B24687" t="s">
        <v>99201</v>
      </c>
      <c r="C24687" t="s">
        <v>99202</v>
      </c>
      <c r="D24687" t="s">
        <v>32111</v>
      </c>
      <c r="E24687" t="s">
        <v>32113</v>
      </c>
      <c r="F24687" t="s">
        <v>60522</v>
      </c>
      <c r="G24687">
        <v>96.962599999999995</v>
      </c>
      <c r="H24687">
        <v>96.962599999999995</v>
      </c>
      <c r="I24687">
        <v>100</v>
      </c>
      <c r="J24687" s="3">
        <v>0</v>
      </c>
      <c r="K24687">
        <v>1</v>
      </c>
      <c r="L24687">
        <v>8029</v>
      </c>
    </row>
    <row r="24688" spans="1:12">
      <c r="A24688">
        <v>24687</v>
      </c>
      <c r="B24688" t="s">
        <v>99203</v>
      </c>
      <c r="C24688" t="s">
        <v>99204</v>
      </c>
      <c r="D24688" t="s">
        <v>108941</v>
      </c>
      <c r="E24688" t="s">
        <v>108940</v>
      </c>
      <c r="F24688" t="s">
        <v>60556</v>
      </c>
      <c r="G24688">
        <v>65.289299999999997</v>
      </c>
      <c r="H24688">
        <v>65.289299999999997</v>
      </c>
      <c r="I24688">
        <v>50</v>
      </c>
      <c r="J24688" s="3">
        <v>0</v>
      </c>
      <c r="K24688">
        <v>0</v>
      </c>
      <c r="L24688" t="s">
        <v>109250</v>
      </c>
    </row>
    <row r="24689" spans="1:12">
      <c r="A24689">
        <v>24688</v>
      </c>
      <c r="B24689" t="s">
        <v>99203</v>
      </c>
      <c r="C24689" t="s">
        <v>99205</v>
      </c>
      <c r="D24689" t="s">
        <v>108941</v>
      </c>
      <c r="E24689" t="s">
        <v>108942</v>
      </c>
      <c r="F24689" t="s">
        <v>60556</v>
      </c>
      <c r="G24689">
        <v>65.289299999999997</v>
      </c>
      <c r="H24689">
        <v>65.289299999999997</v>
      </c>
      <c r="I24689">
        <v>50</v>
      </c>
      <c r="J24689" s="3">
        <v>0</v>
      </c>
      <c r="K24689">
        <v>0</v>
      </c>
      <c r="L24689" t="s">
        <v>109250</v>
      </c>
    </row>
    <row r="24690" spans="1:12">
      <c r="A24690">
        <v>24689</v>
      </c>
      <c r="B24690" t="s">
        <v>99203</v>
      </c>
      <c r="C24690" t="s">
        <v>99206</v>
      </c>
      <c r="D24690" t="s">
        <v>108941</v>
      </c>
      <c r="E24690" t="s">
        <v>108943</v>
      </c>
      <c r="F24690" t="s">
        <v>60556</v>
      </c>
      <c r="G24690">
        <v>78.5124</v>
      </c>
      <c r="H24690">
        <v>78.5124</v>
      </c>
      <c r="I24690">
        <v>50</v>
      </c>
      <c r="J24690" s="3">
        <v>0</v>
      </c>
      <c r="K24690">
        <v>0</v>
      </c>
      <c r="L24690" t="s">
        <v>109250</v>
      </c>
    </row>
    <row r="24691" spans="1:12">
      <c r="A24691">
        <v>24690</v>
      </c>
      <c r="B24691" t="s">
        <v>99203</v>
      </c>
      <c r="C24691" t="s">
        <v>99207</v>
      </c>
      <c r="D24691" t="s">
        <v>108941</v>
      </c>
      <c r="E24691" t="s">
        <v>108944</v>
      </c>
      <c r="F24691" t="s">
        <v>60556</v>
      </c>
      <c r="G24691">
        <v>68.594999999999999</v>
      </c>
      <c r="H24691">
        <v>67.479699999999994</v>
      </c>
      <c r="I24691">
        <v>0</v>
      </c>
      <c r="J24691" s="3">
        <v>0</v>
      </c>
      <c r="K24691">
        <v>0</v>
      </c>
      <c r="L24691" t="s">
        <v>109250</v>
      </c>
    </row>
    <row r="24692" spans="1:12">
      <c r="A24692">
        <v>24691</v>
      </c>
      <c r="B24692" t="s">
        <v>99203</v>
      </c>
      <c r="C24692" t="s">
        <v>99208</v>
      </c>
      <c r="D24692" t="s">
        <v>108941</v>
      </c>
      <c r="E24692" t="s">
        <v>108945</v>
      </c>
      <c r="F24692" t="s">
        <v>60556</v>
      </c>
      <c r="G24692">
        <v>69.421499999999995</v>
      </c>
      <c r="H24692">
        <v>68.292699999999996</v>
      </c>
      <c r="I24692">
        <v>0</v>
      </c>
      <c r="J24692" s="3">
        <v>0</v>
      </c>
      <c r="K24692">
        <v>0</v>
      </c>
      <c r="L24692" t="s">
        <v>109250</v>
      </c>
    </row>
    <row r="24693" spans="1:12">
      <c r="A24693">
        <v>24692</v>
      </c>
      <c r="B24693" t="s">
        <v>99203</v>
      </c>
      <c r="C24693" t="s">
        <v>99209</v>
      </c>
      <c r="D24693" t="s">
        <v>108941</v>
      </c>
      <c r="E24693" t="s">
        <v>108946</v>
      </c>
      <c r="F24693" t="s">
        <v>60556</v>
      </c>
      <c r="G24693">
        <v>76.859499999999997</v>
      </c>
      <c r="H24693">
        <v>76.859499999999997</v>
      </c>
      <c r="I24693">
        <v>50</v>
      </c>
      <c r="J24693" s="3">
        <v>0</v>
      </c>
      <c r="K24693">
        <v>0</v>
      </c>
      <c r="L24693" t="s">
        <v>109250</v>
      </c>
    </row>
    <row r="24694" spans="1:12">
      <c r="A24694">
        <v>24693</v>
      </c>
      <c r="B24694" t="s">
        <v>99203</v>
      </c>
      <c r="C24694" t="s">
        <v>99210</v>
      </c>
      <c r="D24694" t="s">
        <v>108941</v>
      </c>
      <c r="E24694" t="s">
        <v>108947</v>
      </c>
      <c r="F24694" t="s">
        <v>60556</v>
      </c>
      <c r="G24694">
        <v>61.983499999999999</v>
      </c>
      <c r="H24694">
        <v>65.789500000000004</v>
      </c>
      <c r="I24694">
        <v>50</v>
      </c>
      <c r="J24694" s="3">
        <v>0</v>
      </c>
      <c r="K24694">
        <v>0</v>
      </c>
      <c r="L24694" t="s">
        <v>109250</v>
      </c>
    </row>
    <row r="24695" spans="1:12">
      <c r="A24695">
        <v>24694</v>
      </c>
      <c r="B24695" t="s">
        <v>99203</v>
      </c>
      <c r="C24695" t="s">
        <v>99211</v>
      </c>
      <c r="D24695" t="s">
        <v>108941</v>
      </c>
      <c r="E24695" t="s">
        <v>108948</v>
      </c>
      <c r="F24695" t="s">
        <v>60556</v>
      </c>
      <c r="G24695">
        <v>71.074399999999997</v>
      </c>
      <c r="H24695">
        <v>71.074399999999997</v>
      </c>
      <c r="I24695">
        <v>50</v>
      </c>
      <c r="J24695" s="3">
        <v>0</v>
      </c>
      <c r="K24695">
        <v>0</v>
      </c>
      <c r="L24695" t="s">
        <v>109250</v>
      </c>
    </row>
    <row r="24696" spans="1:12">
      <c r="A24696">
        <v>24695</v>
      </c>
      <c r="B24696" t="s">
        <v>99203</v>
      </c>
      <c r="C24696" t="s">
        <v>99212</v>
      </c>
      <c r="D24696" t="s">
        <v>108941</v>
      </c>
      <c r="E24696" t="s">
        <v>108949</v>
      </c>
      <c r="F24696" t="s">
        <v>60556</v>
      </c>
      <c r="G24696">
        <v>77.686000000000007</v>
      </c>
      <c r="H24696">
        <v>77.686000000000007</v>
      </c>
      <c r="I24696">
        <v>50</v>
      </c>
      <c r="J24696" s="3">
        <v>0</v>
      </c>
      <c r="K24696">
        <v>0</v>
      </c>
      <c r="L24696" t="s">
        <v>109250</v>
      </c>
    </row>
    <row r="24697" spans="1:12">
      <c r="A24697">
        <v>24696</v>
      </c>
      <c r="B24697" t="s">
        <v>99203</v>
      </c>
      <c r="C24697" t="s">
        <v>99213</v>
      </c>
      <c r="D24697" t="s">
        <v>108941</v>
      </c>
      <c r="E24697" t="s">
        <v>108950</v>
      </c>
      <c r="F24697" t="s">
        <v>60556</v>
      </c>
      <c r="G24697">
        <v>76.033100000000005</v>
      </c>
      <c r="H24697">
        <v>76.666700000000006</v>
      </c>
      <c r="I24697">
        <v>50</v>
      </c>
      <c r="J24697" s="3">
        <v>0</v>
      </c>
      <c r="K24697">
        <v>0</v>
      </c>
      <c r="L24697" t="s">
        <v>109250</v>
      </c>
    </row>
    <row r="24698" spans="1:12">
      <c r="A24698">
        <v>24697</v>
      </c>
      <c r="B24698" t="s">
        <v>99203</v>
      </c>
      <c r="C24698" t="s">
        <v>99214</v>
      </c>
      <c r="D24698" t="s">
        <v>108941</v>
      </c>
      <c r="E24698" t="s">
        <v>108951</v>
      </c>
      <c r="F24698" t="s">
        <v>60556</v>
      </c>
      <c r="G24698">
        <v>80.165300000000002</v>
      </c>
      <c r="H24698">
        <v>80.165300000000002</v>
      </c>
      <c r="I24698">
        <v>50</v>
      </c>
      <c r="J24698" s="3">
        <v>0</v>
      </c>
      <c r="K24698">
        <v>0</v>
      </c>
      <c r="L24698" t="s">
        <v>109250</v>
      </c>
    </row>
    <row r="24699" spans="1:12">
      <c r="A24699">
        <v>24698</v>
      </c>
      <c r="B24699" t="s">
        <v>99203</v>
      </c>
      <c r="C24699" t="s">
        <v>99215</v>
      </c>
      <c r="D24699" t="s">
        <v>108941</v>
      </c>
      <c r="E24699" t="s">
        <v>108952</v>
      </c>
      <c r="F24699" t="s">
        <v>60556</v>
      </c>
      <c r="G24699">
        <v>80.991699999999994</v>
      </c>
      <c r="H24699">
        <v>81.666700000000006</v>
      </c>
      <c r="I24699">
        <v>50</v>
      </c>
      <c r="J24699" s="3">
        <v>0</v>
      </c>
      <c r="K24699">
        <v>0</v>
      </c>
      <c r="L24699" t="s">
        <v>109250</v>
      </c>
    </row>
    <row r="24700" spans="1:12">
      <c r="A24700">
        <v>24699</v>
      </c>
      <c r="B24700" t="s">
        <v>99216</v>
      </c>
      <c r="C24700" t="s">
        <v>99217</v>
      </c>
      <c r="D24700" t="s">
        <v>108954</v>
      </c>
      <c r="E24700" t="s">
        <v>108953</v>
      </c>
      <c r="F24700" t="s">
        <v>60522</v>
      </c>
      <c r="G24700">
        <v>86.315799999999996</v>
      </c>
      <c r="H24700">
        <v>87.233999999999995</v>
      </c>
      <c r="I24700"/>
      <c r="J24700" s="3">
        <v>0</v>
      </c>
      <c r="K24700">
        <v>0</v>
      </c>
      <c r="L24700" t="s">
        <v>109250</v>
      </c>
    </row>
    <row r="24701" spans="1:12">
      <c r="A24701">
        <v>24700</v>
      </c>
      <c r="B24701" t="s">
        <v>99218</v>
      </c>
      <c r="C24701" t="s">
        <v>89168</v>
      </c>
      <c r="D24701" t="s">
        <v>108955</v>
      </c>
      <c r="E24701" t="s">
        <v>106574</v>
      </c>
      <c r="F24701" t="s">
        <v>60556</v>
      </c>
      <c r="G24701">
        <v>90.873800000000003</v>
      </c>
      <c r="H24701">
        <v>89.313000000000002</v>
      </c>
      <c r="I24701">
        <v>100</v>
      </c>
      <c r="J24701" s="3">
        <v>0</v>
      </c>
      <c r="K24701">
        <v>1</v>
      </c>
      <c r="L24701" t="s">
        <v>109250</v>
      </c>
    </row>
    <row r="24702" spans="1:12">
      <c r="A24702">
        <v>24701</v>
      </c>
      <c r="B24702" t="s">
        <v>99219</v>
      </c>
      <c r="C24702" t="s">
        <v>99220</v>
      </c>
      <c r="D24702" t="s">
        <v>108957</v>
      </c>
      <c r="E24702" t="s">
        <v>108956</v>
      </c>
      <c r="F24702" t="s">
        <v>60522</v>
      </c>
      <c r="G24702">
        <v>80.451099999999997</v>
      </c>
      <c r="H24702">
        <v>81.060599999999994</v>
      </c>
      <c r="I24702"/>
      <c r="J24702" s="3">
        <v>0</v>
      </c>
      <c r="K24702">
        <v>0</v>
      </c>
      <c r="L24702" t="s">
        <v>109250</v>
      </c>
    </row>
    <row r="24703" spans="1:12">
      <c r="A24703">
        <v>24702</v>
      </c>
      <c r="B24703" t="s">
        <v>99221</v>
      </c>
      <c r="C24703" t="s">
        <v>84815</v>
      </c>
      <c r="D24703" t="s">
        <v>108958</v>
      </c>
      <c r="E24703" t="s">
        <v>105613</v>
      </c>
      <c r="F24703" t="s">
        <v>60556</v>
      </c>
      <c r="G24703">
        <v>55.789499999999997</v>
      </c>
      <c r="H24703">
        <v>51.456299999999999</v>
      </c>
      <c r="I24703"/>
      <c r="J24703" s="3">
        <v>0</v>
      </c>
      <c r="K24703">
        <v>0</v>
      </c>
      <c r="L24703" t="s">
        <v>109250</v>
      </c>
    </row>
    <row r="24704" spans="1:12">
      <c r="A24704">
        <v>24703</v>
      </c>
      <c r="B24704" t="s">
        <v>99222</v>
      </c>
      <c r="C24704" t="s">
        <v>99223</v>
      </c>
      <c r="D24704" t="s">
        <v>32387</v>
      </c>
      <c r="E24704" t="s">
        <v>32389</v>
      </c>
      <c r="F24704" t="s">
        <v>60522</v>
      </c>
      <c r="G24704">
        <v>97.639099999999999</v>
      </c>
      <c r="H24704">
        <v>97.639099999999999</v>
      </c>
      <c r="I24704">
        <v>100</v>
      </c>
      <c r="J24704" s="3">
        <v>0</v>
      </c>
      <c r="K24704">
        <v>1</v>
      </c>
      <c r="L24704">
        <v>8098</v>
      </c>
    </row>
    <row r="24705" spans="1:12">
      <c r="A24705">
        <v>24704</v>
      </c>
      <c r="B24705" t="s">
        <v>99224</v>
      </c>
      <c r="C24705" t="s">
        <v>99225</v>
      </c>
      <c r="D24705" t="s">
        <v>32487</v>
      </c>
      <c r="E24705" t="s">
        <v>32489</v>
      </c>
      <c r="F24705" t="s">
        <v>60522</v>
      </c>
      <c r="G24705">
        <v>87.330299999999994</v>
      </c>
      <c r="H24705">
        <v>85.022000000000006</v>
      </c>
      <c r="I24705">
        <v>100</v>
      </c>
      <c r="J24705" s="3">
        <v>0</v>
      </c>
      <c r="K24705">
        <v>1</v>
      </c>
      <c r="L24705">
        <v>8123</v>
      </c>
    </row>
    <row r="24706" spans="1:12">
      <c r="A24706">
        <v>24705</v>
      </c>
      <c r="B24706" t="s">
        <v>99226</v>
      </c>
      <c r="C24706" t="s">
        <v>99227</v>
      </c>
      <c r="D24706" t="s">
        <v>8191</v>
      </c>
      <c r="E24706" t="s">
        <v>8193</v>
      </c>
      <c r="F24706" t="s">
        <v>60522</v>
      </c>
      <c r="G24706">
        <v>100</v>
      </c>
      <c r="H24706">
        <v>100</v>
      </c>
      <c r="I24706">
        <v>100</v>
      </c>
      <c r="J24706" s="3">
        <v>0</v>
      </c>
      <c r="K24706">
        <v>1</v>
      </c>
      <c r="L24706">
        <v>2048</v>
      </c>
    </row>
    <row r="24707" spans="1:12">
      <c r="A24707">
        <v>24706</v>
      </c>
      <c r="B24707" t="s">
        <v>99228</v>
      </c>
      <c r="C24707" t="s">
        <v>99229</v>
      </c>
      <c r="D24707" t="s">
        <v>49047</v>
      </c>
      <c r="E24707" t="s">
        <v>49049</v>
      </c>
      <c r="F24707" t="s">
        <v>60522</v>
      </c>
      <c r="G24707">
        <v>91.637600000000006</v>
      </c>
      <c r="H24707">
        <v>91.637600000000006</v>
      </c>
      <c r="I24707">
        <v>100</v>
      </c>
      <c r="J24707" s="3">
        <v>0</v>
      </c>
      <c r="K24707">
        <v>1</v>
      </c>
      <c r="L24707">
        <v>12263</v>
      </c>
    </row>
    <row r="24708" spans="1:12">
      <c r="A24708">
        <v>24707</v>
      </c>
      <c r="B24708" t="s">
        <v>99230</v>
      </c>
      <c r="C24708" t="s">
        <v>99231</v>
      </c>
      <c r="D24708" t="s">
        <v>30695</v>
      </c>
      <c r="E24708" t="s">
        <v>30697</v>
      </c>
      <c r="F24708" t="s">
        <v>60522</v>
      </c>
      <c r="G24708">
        <v>88.4161</v>
      </c>
      <c r="H24708">
        <v>87.179500000000004</v>
      </c>
      <c r="I24708">
        <v>100</v>
      </c>
      <c r="J24708" s="3">
        <v>0</v>
      </c>
      <c r="K24708">
        <v>1</v>
      </c>
      <c r="L24708">
        <v>7675</v>
      </c>
    </row>
    <row r="24709" spans="1:12">
      <c r="A24709">
        <v>24708</v>
      </c>
      <c r="B24709" t="s">
        <v>99232</v>
      </c>
      <c r="C24709" t="s">
        <v>99233</v>
      </c>
      <c r="D24709" t="s">
        <v>32735</v>
      </c>
      <c r="E24709" t="s">
        <v>32737</v>
      </c>
      <c r="F24709" t="s">
        <v>60522</v>
      </c>
      <c r="G24709">
        <v>90.235100000000003</v>
      </c>
      <c r="H24709">
        <v>90.072199999999995</v>
      </c>
      <c r="I24709">
        <v>100</v>
      </c>
      <c r="J24709" s="3">
        <v>0</v>
      </c>
      <c r="K24709">
        <v>1</v>
      </c>
      <c r="L24709">
        <v>8185</v>
      </c>
    </row>
    <row r="24710" spans="1:12">
      <c r="A24710">
        <v>24709</v>
      </c>
      <c r="B24710" t="s">
        <v>99234</v>
      </c>
      <c r="C24710" t="s">
        <v>99235</v>
      </c>
      <c r="D24710" t="s">
        <v>8427</v>
      </c>
      <c r="E24710" t="s">
        <v>8429</v>
      </c>
      <c r="F24710" t="s">
        <v>60522</v>
      </c>
      <c r="G24710">
        <v>96.632099999999994</v>
      </c>
      <c r="H24710">
        <v>96.632099999999994</v>
      </c>
      <c r="I24710">
        <v>100</v>
      </c>
      <c r="J24710" s="3">
        <v>0</v>
      </c>
      <c r="K24710">
        <v>1</v>
      </c>
      <c r="L24710">
        <v>2107</v>
      </c>
    </row>
    <row r="24711" spans="1:12">
      <c r="A24711">
        <v>24710</v>
      </c>
      <c r="B24711" t="s">
        <v>99236</v>
      </c>
      <c r="C24711" t="s">
        <v>99237</v>
      </c>
      <c r="D24711" t="s">
        <v>36931</v>
      </c>
      <c r="E24711" t="s">
        <v>36933</v>
      </c>
      <c r="F24711" t="s">
        <v>60522</v>
      </c>
      <c r="G24711">
        <v>93.766199999999998</v>
      </c>
      <c r="H24711">
        <v>95.883099999999999</v>
      </c>
      <c r="I24711">
        <v>100</v>
      </c>
      <c r="J24711" s="3">
        <v>100</v>
      </c>
      <c r="K24711">
        <v>1</v>
      </c>
      <c r="L24711">
        <v>9234</v>
      </c>
    </row>
    <row r="24712" spans="1:12">
      <c r="A24712">
        <v>24711</v>
      </c>
      <c r="B24712" t="s">
        <v>99238</v>
      </c>
      <c r="C24712" t="s">
        <v>99239</v>
      </c>
      <c r="D24712" t="s">
        <v>21355</v>
      </c>
      <c r="E24712" t="s">
        <v>21357</v>
      </c>
      <c r="F24712" t="s">
        <v>60522</v>
      </c>
      <c r="G24712">
        <v>91.224500000000006</v>
      </c>
      <c r="H24712">
        <v>91.224500000000006</v>
      </c>
      <c r="I24712">
        <v>100</v>
      </c>
      <c r="J24712" s="3">
        <v>100</v>
      </c>
      <c r="K24712">
        <v>1</v>
      </c>
      <c r="L24712">
        <v>5340</v>
      </c>
    </row>
    <row r="24713" spans="1:12">
      <c r="A24713">
        <v>24712</v>
      </c>
      <c r="B24713" t="s">
        <v>99240</v>
      </c>
      <c r="C24713" t="s">
        <v>99241</v>
      </c>
      <c r="D24713" t="s">
        <v>108960</v>
      </c>
      <c r="E24713" t="s">
        <v>108959</v>
      </c>
      <c r="F24713" t="s">
        <v>60522</v>
      </c>
      <c r="G24713">
        <v>53.451000000000001</v>
      </c>
      <c r="H24713">
        <v>53.623199999999997</v>
      </c>
      <c r="I24713">
        <v>100</v>
      </c>
      <c r="J24713" s="3">
        <v>0</v>
      </c>
      <c r="K24713">
        <v>1</v>
      </c>
      <c r="L24713" t="s">
        <v>109250</v>
      </c>
    </row>
    <row r="24714" spans="1:12">
      <c r="A24714">
        <v>24713</v>
      </c>
      <c r="B24714" t="s">
        <v>99242</v>
      </c>
      <c r="C24714" t="s">
        <v>99243</v>
      </c>
      <c r="D24714" t="s">
        <v>41043</v>
      </c>
      <c r="E24714" t="s">
        <v>41045</v>
      </c>
      <c r="F24714" t="s">
        <v>60522</v>
      </c>
      <c r="G24714">
        <v>61.698700000000002</v>
      </c>
      <c r="H24714">
        <v>60.8215</v>
      </c>
      <c r="I24714">
        <v>100</v>
      </c>
      <c r="J24714" s="3">
        <v>0</v>
      </c>
      <c r="K24714">
        <v>1</v>
      </c>
      <c r="L24714">
        <v>10262</v>
      </c>
    </row>
    <row r="24715" spans="1:12">
      <c r="A24715">
        <v>24714</v>
      </c>
      <c r="B24715" t="s">
        <v>99244</v>
      </c>
      <c r="C24715" t="s">
        <v>99245</v>
      </c>
      <c r="D24715" t="s">
        <v>108962</v>
      </c>
      <c r="E24715" t="s">
        <v>108961</v>
      </c>
      <c r="F24715" t="s">
        <v>60556</v>
      </c>
      <c r="G24715">
        <v>90.898200000000003</v>
      </c>
      <c r="H24715">
        <v>91.007199999999997</v>
      </c>
      <c r="I24715">
        <v>100</v>
      </c>
      <c r="J24715" s="3">
        <v>0</v>
      </c>
      <c r="K24715">
        <v>1</v>
      </c>
      <c r="L24715" t="s">
        <v>109250</v>
      </c>
    </row>
    <row r="24716" spans="1:12">
      <c r="A24716">
        <v>24715</v>
      </c>
      <c r="B24716" t="s">
        <v>99246</v>
      </c>
      <c r="C24716" t="s">
        <v>99247</v>
      </c>
      <c r="D24716" t="s">
        <v>108964</v>
      </c>
      <c r="E24716" t="s">
        <v>108963</v>
      </c>
      <c r="F24716" t="s">
        <v>60522</v>
      </c>
      <c r="G24716">
        <v>44.313699999999997</v>
      </c>
      <c r="H24716">
        <v>41.417200000000001</v>
      </c>
      <c r="I24716">
        <v>100</v>
      </c>
      <c r="J24716" s="3">
        <v>0</v>
      </c>
      <c r="K24716">
        <v>0</v>
      </c>
      <c r="L24716" t="s">
        <v>109250</v>
      </c>
    </row>
    <row r="24717" spans="1:12">
      <c r="A24717">
        <v>24716</v>
      </c>
      <c r="B24717" t="s">
        <v>99248</v>
      </c>
      <c r="C24717" t="s">
        <v>99249</v>
      </c>
      <c r="D24717" t="s">
        <v>30399</v>
      </c>
      <c r="E24717" t="s">
        <v>30401</v>
      </c>
      <c r="F24717" t="s">
        <v>60522</v>
      </c>
      <c r="G24717">
        <v>80.851100000000002</v>
      </c>
      <c r="H24717">
        <v>80.362499999999997</v>
      </c>
      <c r="I24717">
        <v>100</v>
      </c>
      <c r="J24717" s="3">
        <v>100</v>
      </c>
      <c r="K24717">
        <v>1</v>
      </c>
      <c r="L24717">
        <v>7601</v>
      </c>
    </row>
    <row r="24718" spans="1:12">
      <c r="A24718">
        <v>24717</v>
      </c>
      <c r="B24718" t="s">
        <v>99250</v>
      </c>
      <c r="C24718" t="s">
        <v>99251</v>
      </c>
      <c r="D24718" t="s">
        <v>28431</v>
      </c>
      <c r="E24718" t="s">
        <v>28433</v>
      </c>
      <c r="F24718" t="s">
        <v>60522</v>
      </c>
      <c r="G24718">
        <v>69.884200000000007</v>
      </c>
      <c r="H24718">
        <v>70.427999999999997</v>
      </c>
      <c r="I24718">
        <v>100</v>
      </c>
      <c r="J24718" s="3">
        <v>0</v>
      </c>
      <c r="K24718">
        <v>1</v>
      </c>
      <c r="L24718">
        <v>7109</v>
      </c>
    </row>
    <row r="24719" spans="1:12">
      <c r="A24719">
        <v>24718</v>
      </c>
      <c r="B24719" t="s">
        <v>99252</v>
      </c>
      <c r="C24719" t="s">
        <v>99245</v>
      </c>
      <c r="D24719" t="s">
        <v>108965</v>
      </c>
      <c r="E24719" t="s">
        <v>108961</v>
      </c>
      <c r="F24719" t="s">
        <v>60556</v>
      </c>
      <c r="G24719">
        <v>80.448700000000002</v>
      </c>
      <c r="H24719">
        <v>90.287800000000004</v>
      </c>
      <c r="I24719">
        <v>75</v>
      </c>
      <c r="J24719" s="3">
        <v>0</v>
      </c>
      <c r="K24719">
        <v>1</v>
      </c>
      <c r="L24719" t="s">
        <v>109250</v>
      </c>
    </row>
    <row r="24720" spans="1:12">
      <c r="A24720">
        <v>24719</v>
      </c>
      <c r="B24720" t="s">
        <v>99253</v>
      </c>
      <c r="C24720" t="s">
        <v>99254</v>
      </c>
      <c r="D24720" t="s">
        <v>34251</v>
      </c>
      <c r="E24720" t="s">
        <v>34253</v>
      </c>
      <c r="F24720" t="s">
        <v>60522</v>
      </c>
      <c r="G24720">
        <v>90.192300000000003</v>
      </c>
      <c r="H24720">
        <v>90.366100000000003</v>
      </c>
      <c r="I24720">
        <v>100</v>
      </c>
      <c r="J24720" s="3">
        <v>0</v>
      </c>
      <c r="K24720">
        <v>1</v>
      </c>
      <c r="L24720">
        <v>8564</v>
      </c>
    </row>
    <row r="24721" spans="1:12">
      <c r="A24721">
        <v>24720</v>
      </c>
      <c r="B24721" t="s">
        <v>99255</v>
      </c>
      <c r="C24721" t="s">
        <v>99256</v>
      </c>
      <c r="D24721" t="s">
        <v>31463</v>
      </c>
      <c r="E24721" t="s">
        <v>31465</v>
      </c>
      <c r="F24721" t="s">
        <v>60522</v>
      </c>
      <c r="G24721">
        <v>75.174800000000005</v>
      </c>
      <c r="H24721">
        <v>74.137900000000002</v>
      </c>
      <c r="I24721">
        <v>100</v>
      </c>
      <c r="J24721" s="3">
        <v>0</v>
      </c>
      <c r="K24721">
        <v>1</v>
      </c>
      <c r="L24721">
        <v>7867</v>
      </c>
    </row>
    <row r="24722" spans="1:12">
      <c r="A24722">
        <v>24721</v>
      </c>
      <c r="B24722" t="s">
        <v>99257</v>
      </c>
      <c r="C24722" t="s">
        <v>99258</v>
      </c>
      <c r="D24722" t="s">
        <v>55131</v>
      </c>
      <c r="E24722" t="s">
        <v>55133</v>
      </c>
      <c r="F24722" t="s">
        <v>60522</v>
      </c>
      <c r="G24722">
        <v>56.149700000000003</v>
      </c>
      <c r="H24722">
        <v>53.571399999999997</v>
      </c>
      <c r="I24722">
        <v>100</v>
      </c>
      <c r="J24722" s="3">
        <v>0</v>
      </c>
      <c r="K24722">
        <v>1</v>
      </c>
      <c r="L24722">
        <v>13785</v>
      </c>
    </row>
    <row r="24723" spans="1:12">
      <c r="A24723">
        <v>24722</v>
      </c>
      <c r="B24723" t="s">
        <v>99259</v>
      </c>
      <c r="C24723" t="s">
        <v>99260</v>
      </c>
      <c r="D24723" t="s">
        <v>108966</v>
      </c>
      <c r="E24723" t="s">
        <v>100170</v>
      </c>
      <c r="F24723" t="s">
        <v>60522</v>
      </c>
      <c r="G24723">
        <v>100</v>
      </c>
      <c r="H24723">
        <v>100</v>
      </c>
      <c r="I24723"/>
      <c r="J24723" s="3">
        <v>0</v>
      </c>
      <c r="K24723">
        <v>0</v>
      </c>
      <c r="L24723" t="s">
        <v>109250</v>
      </c>
    </row>
    <row r="24724" spans="1:12">
      <c r="A24724">
        <v>24723</v>
      </c>
      <c r="B24724" t="s">
        <v>99261</v>
      </c>
      <c r="C24724" t="s">
        <v>99262</v>
      </c>
      <c r="D24724" t="s">
        <v>108967</v>
      </c>
      <c r="E24724" t="s">
        <v>100170</v>
      </c>
      <c r="F24724" t="s">
        <v>60522</v>
      </c>
      <c r="G24724">
        <v>100</v>
      </c>
      <c r="H24724">
        <v>100</v>
      </c>
      <c r="I24724"/>
      <c r="J24724" s="3">
        <v>0</v>
      </c>
      <c r="K24724">
        <v>0</v>
      </c>
      <c r="L24724" t="s">
        <v>109250</v>
      </c>
    </row>
    <row r="24725" spans="1:12">
      <c r="A24725">
        <v>24724</v>
      </c>
      <c r="B24725" t="s">
        <v>99263</v>
      </c>
      <c r="C24725" t="s">
        <v>99264</v>
      </c>
      <c r="D24725" t="s">
        <v>108968</v>
      </c>
      <c r="E24725" t="s">
        <v>100170</v>
      </c>
      <c r="F24725" t="s">
        <v>60522</v>
      </c>
      <c r="G24725">
        <v>100</v>
      </c>
      <c r="H24725">
        <v>100</v>
      </c>
      <c r="I24725"/>
      <c r="J24725" s="3">
        <v>0</v>
      </c>
      <c r="K24725">
        <v>0</v>
      </c>
      <c r="L24725" t="s">
        <v>109250</v>
      </c>
    </row>
    <row r="24726" spans="1:12">
      <c r="A24726">
        <v>24725</v>
      </c>
      <c r="B24726" t="s">
        <v>99265</v>
      </c>
      <c r="C24726" t="s">
        <v>99266</v>
      </c>
      <c r="D24726" t="s">
        <v>108969</v>
      </c>
      <c r="E24726" t="s">
        <v>100170</v>
      </c>
      <c r="F24726" t="s">
        <v>60556</v>
      </c>
      <c r="G24726">
        <v>100</v>
      </c>
      <c r="H24726">
        <v>100</v>
      </c>
      <c r="I24726"/>
      <c r="J24726" s="3">
        <v>0</v>
      </c>
      <c r="K24726">
        <v>0</v>
      </c>
      <c r="L24726" t="s">
        <v>109250</v>
      </c>
    </row>
    <row r="24727" spans="1:12">
      <c r="A24727">
        <v>24726</v>
      </c>
      <c r="B24727" t="s">
        <v>99265</v>
      </c>
      <c r="C24727" t="s">
        <v>99267</v>
      </c>
      <c r="D24727" t="s">
        <v>108969</v>
      </c>
      <c r="E24727" t="s">
        <v>100170</v>
      </c>
      <c r="F24727" t="s">
        <v>60556</v>
      </c>
      <c r="G24727">
        <v>100</v>
      </c>
      <c r="H24727">
        <v>100</v>
      </c>
      <c r="I24727"/>
      <c r="J24727" s="3">
        <v>0</v>
      </c>
      <c r="K24727">
        <v>0</v>
      </c>
      <c r="L24727" t="s">
        <v>109250</v>
      </c>
    </row>
    <row r="24728" spans="1:12">
      <c r="A24728">
        <v>24727</v>
      </c>
      <c r="B24728" t="s">
        <v>99265</v>
      </c>
      <c r="C24728" t="s">
        <v>99268</v>
      </c>
      <c r="D24728" t="s">
        <v>108969</v>
      </c>
      <c r="E24728" t="s">
        <v>100170</v>
      </c>
      <c r="F24728" t="s">
        <v>60556</v>
      </c>
      <c r="G24728">
        <v>100</v>
      </c>
      <c r="H24728">
        <v>100</v>
      </c>
      <c r="I24728"/>
      <c r="J24728" s="3">
        <v>0</v>
      </c>
      <c r="K24728">
        <v>0</v>
      </c>
      <c r="L24728" t="s">
        <v>109250</v>
      </c>
    </row>
    <row r="24729" spans="1:12">
      <c r="A24729">
        <v>24728</v>
      </c>
      <c r="B24729" t="s">
        <v>99269</v>
      </c>
      <c r="C24729" t="s">
        <v>99270</v>
      </c>
      <c r="D24729" t="s">
        <v>108970</v>
      </c>
      <c r="E24729" t="s">
        <v>100170</v>
      </c>
      <c r="F24729" t="s">
        <v>60556</v>
      </c>
      <c r="G24729">
        <v>92.436999999999998</v>
      </c>
      <c r="H24729">
        <v>92.436999999999998</v>
      </c>
      <c r="I24729"/>
      <c r="J24729" s="3">
        <v>0</v>
      </c>
      <c r="K24729">
        <v>0</v>
      </c>
      <c r="L24729" t="s">
        <v>109250</v>
      </c>
    </row>
    <row r="24730" spans="1:12">
      <c r="A24730">
        <v>24729</v>
      </c>
      <c r="B24730" t="s">
        <v>99269</v>
      </c>
      <c r="C24730" t="s">
        <v>99271</v>
      </c>
      <c r="D24730" t="s">
        <v>108970</v>
      </c>
      <c r="E24730" t="s">
        <v>100170</v>
      </c>
      <c r="F24730" t="s">
        <v>60556</v>
      </c>
      <c r="G24730">
        <v>89.915999999999997</v>
      </c>
      <c r="H24730">
        <v>89.915999999999997</v>
      </c>
      <c r="I24730"/>
      <c r="J24730" s="3">
        <v>0</v>
      </c>
      <c r="K24730">
        <v>0</v>
      </c>
      <c r="L24730" t="s">
        <v>109250</v>
      </c>
    </row>
    <row r="24731" spans="1:12">
      <c r="A24731">
        <v>24730</v>
      </c>
      <c r="B24731" t="s">
        <v>99269</v>
      </c>
      <c r="C24731" t="s">
        <v>99272</v>
      </c>
      <c r="D24731" t="s">
        <v>108970</v>
      </c>
      <c r="E24731" t="s">
        <v>108971</v>
      </c>
      <c r="F24731" t="s">
        <v>60556</v>
      </c>
      <c r="G24731">
        <v>93.277299999999997</v>
      </c>
      <c r="H24731">
        <v>93.277299999999997</v>
      </c>
      <c r="I24731"/>
      <c r="J24731" s="3">
        <v>0</v>
      </c>
      <c r="K24731">
        <v>0</v>
      </c>
      <c r="L24731" t="s">
        <v>109250</v>
      </c>
    </row>
    <row r="24732" spans="1:12">
      <c r="A24732">
        <v>24731</v>
      </c>
      <c r="B24732" t="s">
        <v>99269</v>
      </c>
      <c r="C24732" t="s">
        <v>99273</v>
      </c>
      <c r="D24732" t="s">
        <v>108970</v>
      </c>
      <c r="E24732" t="s">
        <v>100170</v>
      </c>
      <c r="F24732" t="s">
        <v>60556</v>
      </c>
      <c r="G24732">
        <v>94.117599999999996</v>
      </c>
      <c r="H24732">
        <v>94.117599999999996</v>
      </c>
      <c r="I24732"/>
      <c r="J24732" s="3">
        <v>0</v>
      </c>
      <c r="K24732">
        <v>0</v>
      </c>
      <c r="L24732" t="s">
        <v>109250</v>
      </c>
    </row>
    <row r="24733" spans="1:12">
      <c r="A24733">
        <v>24732</v>
      </c>
      <c r="B24733" t="s">
        <v>99269</v>
      </c>
      <c r="C24733" t="s">
        <v>99274</v>
      </c>
      <c r="D24733" t="s">
        <v>108970</v>
      </c>
      <c r="E24733" t="s">
        <v>100170</v>
      </c>
      <c r="F24733" t="s">
        <v>60556</v>
      </c>
      <c r="G24733">
        <v>73.949600000000004</v>
      </c>
      <c r="H24733">
        <v>83.8095</v>
      </c>
      <c r="I24733"/>
      <c r="J24733" s="3">
        <v>0</v>
      </c>
      <c r="K24733">
        <v>0</v>
      </c>
      <c r="L24733" t="s">
        <v>109250</v>
      </c>
    </row>
    <row r="24734" spans="1:12">
      <c r="A24734">
        <v>24733</v>
      </c>
      <c r="B24734" t="s">
        <v>99269</v>
      </c>
      <c r="C24734" t="s">
        <v>99275</v>
      </c>
      <c r="D24734" t="s">
        <v>108970</v>
      </c>
      <c r="E24734" t="s">
        <v>108972</v>
      </c>
      <c r="F24734" t="s">
        <v>60556</v>
      </c>
      <c r="G24734">
        <v>95.798299999999998</v>
      </c>
      <c r="H24734">
        <v>95.798299999999998</v>
      </c>
      <c r="I24734"/>
      <c r="J24734" s="3">
        <v>0</v>
      </c>
      <c r="K24734">
        <v>0</v>
      </c>
      <c r="L24734" t="s">
        <v>109250</v>
      </c>
    </row>
    <row r="24735" spans="1:12">
      <c r="A24735">
        <v>24734</v>
      </c>
      <c r="B24735" t="s">
        <v>99276</v>
      </c>
      <c r="C24735" t="s">
        <v>99277</v>
      </c>
      <c r="D24735" t="s">
        <v>108973</v>
      </c>
      <c r="E24735" t="s">
        <v>100170</v>
      </c>
      <c r="F24735" t="s">
        <v>60522</v>
      </c>
      <c r="G24735">
        <v>100</v>
      </c>
      <c r="H24735">
        <v>100</v>
      </c>
      <c r="I24735"/>
      <c r="J24735" s="3">
        <v>0</v>
      </c>
      <c r="K24735">
        <v>0</v>
      </c>
      <c r="L24735" t="s">
        <v>109250</v>
      </c>
    </row>
    <row r="24736" spans="1:12">
      <c r="A24736">
        <v>24735</v>
      </c>
      <c r="B24736" t="s">
        <v>99278</v>
      </c>
      <c r="C24736" t="s">
        <v>99279</v>
      </c>
      <c r="D24736" t="s">
        <v>108974</v>
      </c>
      <c r="E24736" t="s">
        <v>100170</v>
      </c>
      <c r="F24736" t="s">
        <v>60522</v>
      </c>
      <c r="G24736">
        <v>100</v>
      </c>
      <c r="H24736">
        <v>100</v>
      </c>
      <c r="I24736"/>
      <c r="J24736" s="3">
        <v>0</v>
      </c>
      <c r="K24736">
        <v>0</v>
      </c>
      <c r="L24736" t="s">
        <v>109250</v>
      </c>
    </row>
    <row r="24737" spans="1:12">
      <c r="A24737">
        <v>24736</v>
      </c>
      <c r="B24737" t="s">
        <v>99280</v>
      </c>
      <c r="C24737" t="s">
        <v>84620</v>
      </c>
      <c r="D24737" t="s">
        <v>108975</v>
      </c>
      <c r="E24737" t="s">
        <v>100170</v>
      </c>
      <c r="F24737" t="s">
        <v>60549</v>
      </c>
      <c r="G24737">
        <v>100</v>
      </c>
      <c r="H24737">
        <v>100</v>
      </c>
      <c r="I24737"/>
      <c r="J24737" s="3">
        <v>0</v>
      </c>
      <c r="K24737">
        <v>0</v>
      </c>
      <c r="L24737" t="s">
        <v>109250</v>
      </c>
    </row>
    <row r="24738" spans="1:12">
      <c r="A24738">
        <v>24737</v>
      </c>
      <c r="B24738" t="s">
        <v>99280</v>
      </c>
      <c r="C24738" t="s">
        <v>84621</v>
      </c>
      <c r="D24738" t="s">
        <v>108975</v>
      </c>
      <c r="E24738" t="s">
        <v>100170</v>
      </c>
      <c r="F24738" t="s">
        <v>60549</v>
      </c>
      <c r="G24738">
        <v>100</v>
      </c>
      <c r="H24738">
        <v>100</v>
      </c>
      <c r="I24738"/>
      <c r="J24738" s="3">
        <v>0</v>
      </c>
      <c r="K24738">
        <v>0</v>
      </c>
      <c r="L24738" t="s">
        <v>109250</v>
      </c>
    </row>
    <row r="24739" spans="1:12">
      <c r="A24739">
        <v>24738</v>
      </c>
      <c r="B24739" t="s">
        <v>99281</v>
      </c>
      <c r="C24739" t="s">
        <v>99282</v>
      </c>
      <c r="D24739" t="s">
        <v>108976</v>
      </c>
      <c r="E24739" t="s">
        <v>100170</v>
      </c>
      <c r="F24739" t="s">
        <v>60522</v>
      </c>
      <c r="G24739">
        <v>100</v>
      </c>
      <c r="H24739">
        <v>100</v>
      </c>
      <c r="I24739"/>
      <c r="J24739" s="3">
        <v>0</v>
      </c>
      <c r="K24739">
        <v>0</v>
      </c>
      <c r="L24739" t="s">
        <v>109250</v>
      </c>
    </row>
    <row r="24740" spans="1:12">
      <c r="A24740">
        <v>24739</v>
      </c>
      <c r="B24740" t="s">
        <v>99283</v>
      </c>
      <c r="C24740" t="s">
        <v>99284</v>
      </c>
      <c r="D24740" t="s">
        <v>8227</v>
      </c>
      <c r="E24740" t="s">
        <v>8229</v>
      </c>
      <c r="F24740" t="s">
        <v>60522</v>
      </c>
      <c r="G24740">
        <v>83.490600000000001</v>
      </c>
      <c r="H24740">
        <v>83.490600000000001</v>
      </c>
      <c r="I24740">
        <v>50</v>
      </c>
      <c r="J24740" s="3">
        <v>0</v>
      </c>
      <c r="K24740">
        <v>0</v>
      </c>
      <c r="L24740">
        <v>2057</v>
      </c>
    </row>
    <row r="24741" spans="1:12">
      <c r="A24741">
        <v>24740</v>
      </c>
      <c r="B24741" t="s">
        <v>99285</v>
      </c>
      <c r="C24741" t="s">
        <v>99286</v>
      </c>
      <c r="D24741" t="s">
        <v>6531</v>
      </c>
      <c r="E24741" t="s">
        <v>6533</v>
      </c>
      <c r="F24741" t="s">
        <v>60522</v>
      </c>
      <c r="G24741">
        <v>71.764700000000005</v>
      </c>
      <c r="H24741">
        <v>72.079700000000003</v>
      </c>
      <c r="I24741">
        <v>100</v>
      </c>
      <c r="J24741" s="3">
        <v>0</v>
      </c>
      <c r="K24741">
        <v>1</v>
      </c>
      <c r="L24741">
        <v>1633</v>
      </c>
    </row>
    <row r="24742" spans="1:12">
      <c r="A24742">
        <v>24741</v>
      </c>
      <c r="B24742" t="s">
        <v>99287</v>
      </c>
      <c r="C24742" t="s">
        <v>99288</v>
      </c>
      <c r="D24742" t="s">
        <v>51994</v>
      </c>
      <c r="E24742" t="s">
        <v>51996</v>
      </c>
      <c r="F24742" t="s">
        <v>60522</v>
      </c>
      <c r="G24742">
        <v>92.900599999999997</v>
      </c>
      <c r="H24742">
        <v>92.900599999999997</v>
      </c>
      <c r="I24742">
        <v>100</v>
      </c>
      <c r="J24742" s="3">
        <v>0</v>
      </c>
      <c r="K24742">
        <v>1</v>
      </c>
      <c r="L24742">
        <v>13000</v>
      </c>
    </row>
    <row r="24743" spans="1:12">
      <c r="A24743">
        <v>24742</v>
      </c>
      <c r="B24743" t="s">
        <v>99289</v>
      </c>
      <c r="C24743" t="s">
        <v>99290</v>
      </c>
      <c r="D24743" t="s">
        <v>2511</v>
      </c>
      <c r="E24743" t="s">
        <v>2513</v>
      </c>
      <c r="F24743" t="s">
        <v>60522</v>
      </c>
      <c r="G24743">
        <v>98.428299999999993</v>
      </c>
      <c r="H24743">
        <v>98.428299999999993</v>
      </c>
      <c r="I24743">
        <v>100</v>
      </c>
      <c r="J24743" s="3">
        <v>0</v>
      </c>
      <c r="K24743">
        <v>1</v>
      </c>
      <c r="L24743">
        <v>627</v>
      </c>
    </row>
    <row r="24744" spans="1:12">
      <c r="A24744">
        <v>24743</v>
      </c>
      <c r="B24744" t="s">
        <v>99291</v>
      </c>
      <c r="C24744" t="s">
        <v>93377</v>
      </c>
      <c r="D24744" t="s">
        <v>108977</v>
      </c>
      <c r="E24744" t="s">
        <v>107509</v>
      </c>
      <c r="F24744" t="s">
        <v>60556</v>
      </c>
      <c r="G24744">
        <v>65.243899999999996</v>
      </c>
      <c r="H24744">
        <v>73.793099999999995</v>
      </c>
      <c r="I24744"/>
      <c r="J24744" s="3">
        <v>0</v>
      </c>
      <c r="K24744">
        <v>0</v>
      </c>
      <c r="L24744" t="s">
        <v>109250</v>
      </c>
    </row>
    <row r="24745" spans="1:12">
      <c r="A24745">
        <v>24744</v>
      </c>
      <c r="B24745" t="s">
        <v>99292</v>
      </c>
      <c r="C24745" t="s">
        <v>99293</v>
      </c>
      <c r="D24745" t="s">
        <v>108979</v>
      </c>
      <c r="E24745" t="s">
        <v>108978</v>
      </c>
      <c r="F24745" t="s">
        <v>60522</v>
      </c>
      <c r="G24745">
        <v>94.029899999999998</v>
      </c>
      <c r="H24745">
        <v>100</v>
      </c>
      <c r="I24745">
        <v>25</v>
      </c>
      <c r="J24745" s="3">
        <v>0</v>
      </c>
      <c r="K24745">
        <v>0</v>
      </c>
      <c r="L24745" t="s">
        <v>109250</v>
      </c>
    </row>
    <row r="24746" spans="1:12">
      <c r="A24746">
        <v>24745</v>
      </c>
      <c r="B24746" t="s">
        <v>99294</v>
      </c>
      <c r="C24746" t="s">
        <v>99295</v>
      </c>
      <c r="D24746" t="s">
        <v>50023</v>
      </c>
      <c r="E24746" t="s">
        <v>108980</v>
      </c>
      <c r="F24746" t="s">
        <v>60556</v>
      </c>
      <c r="G24746">
        <v>100</v>
      </c>
      <c r="H24746">
        <v>100</v>
      </c>
      <c r="I24746">
        <v>0</v>
      </c>
      <c r="J24746" s="3">
        <v>0</v>
      </c>
      <c r="K24746">
        <v>0</v>
      </c>
      <c r="L24746" t="s">
        <v>109250</v>
      </c>
    </row>
    <row r="24747" spans="1:12">
      <c r="A24747">
        <v>24746</v>
      </c>
      <c r="B24747" t="s">
        <v>99294</v>
      </c>
      <c r="C24747" t="s">
        <v>99296</v>
      </c>
      <c r="D24747" t="s">
        <v>50023</v>
      </c>
      <c r="E24747" t="s">
        <v>108981</v>
      </c>
      <c r="F24747" t="s">
        <v>60556</v>
      </c>
      <c r="G24747">
        <v>100</v>
      </c>
      <c r="H24747">
        <v>75.138099999999994</v>
      </c>
      <c r="I24747">
        <v>75</v>
      </c>
      <c r="J24747" s="3">
        <v>0</v>
      </c>
      <c r="K24747">
        <v>1</v>
      </c>
      <c r="L24747" t="s">
        <v>109250</v>
      </c>
    </row>
    <row r="24748" spans="1:12">
      <c r="A24748">
        <v>24747</v>
      </c>
      <c r="B24748" t="s">
        <v>99294</v>
      </c>
      <c r="C24748" t="s">
        <v>99297</v>
      </c>
      <c r="D24748" t="s">
        <v>50023</v>
      </c>
      <c r="E24748" t="s">
        <v>108982</v>
      </c>
      <c r="F24748" t="s">
        <v>60556</v>
      </c>
      <c r="G24748">
        <v>100</v>
      </c>
      <c r="H24748">
        <v>100</v>
      </c>
      <c r="I24748">
        <v>0</v>
      </c>
      <c r="J24748" s="3">
        <v>0</v>
      </c>
      <c r="K24748">
        <v>0</v>
      </c>
      <c r="L24748" t="s">
        <v>109250</v>
      </c>
    </row>
    <row r="24749" spans="1:12">
      <c r="A24749">
        <v>24748</v>
      </c>
      <c r="B24749" t="s">
        <v>99294</v>
      </c>
      <c r="C24749" t="s">
        <v>99298</v>
      </c>
      <c r="D24749" t="s">
        <v>50023</v>
      </c>
      <c r="E24749" t="s">
        <v>108983</v>
      </c>
      <c r="F24749" t="s">
        <v>60556</v>
      </c>
      <c r="G24749">
        <v>100</v>
      </c>
      <c r="H24749">
        <v>100</v>
      </c>
      <c r="I24749">
        <v>0</v>
      </c>
      <c r="J24749" s="3">
        <v>0</v>
      </c>
      <c r="K24749">
        <v>0</v>
      </c>
      <c r="L24749" t="s">
        <v>109250</v>
      </c>
    </row>
    <row r="24750" spans="1:12">
      <c r="A24750">
        <v>24749</v>
      </c>
      <c r="B24750" t="s">
        <v>99294</v>
      </c>
      <c r="C24750" t="s">
        <v>99299</v>
      </c>
      <c r="D24750" t="s">
        <v>50023</v>
      </c>
      <c r="E24750" t="s">
        <v>108984</v>
      </c>
      <c r="F24750" t="s">
        <v>60556</v>
      </c>
      <c r="G24750">
        <v>100</v>
      </c>
      <c r="H24750">
        <v>100</v>
      </c>
      <c r="I24750">
        <v>75</v>
      </c>
      <c r="J24750" s="3">
        <v>100</v>
      </c>
      <c r="K24750">
        <v>1</v>
      </c>
      <c r="L24750" t="s">
        <v>109250</v>
      </c>
    </row>
    <row r="24751" spans="1:12">
      <c r="A24751">
        <v>24750</v>
      </c>
      <c r="B24751" t="s">
        <v>99294</v>
      </c>
      <c r="C24751" t="s">
        <v>99300</v>
      </c>
      <c r="D24751" t="s">
        <v>50023</v>
      </c>
      <c r="E24751" t="s">
        <v>108985</v>
      </c>
      <c r="F24751" t="s">
        <v>60556</v>
      </c>
      <c r="G24751">
        <v>100</v>
      </c>
      <c r="H24751">
        <v>100</v>
      </c>
      <c r="I24751">
        <v>0</v>
      </c>
      <c r="J24751" s="3">
        <v>0</v>
      </c>
      <c r="K24751">
        <v>0</v>
      </c>
      <c r="L24751" t="s">
        <v>109250</v>
      </c>
    </row>
    <row r="24752" spans="1:12">
      <c r="A24752">
        <v>24751</v>
      </c>
      <c r="B24752" t="s">
        <v>99301</v>
      </c>
      <c r="C24752" t="s">
        <v>99302</v>
      </c>
      <c r="D24752" t="s">
        <v>108987</v>
      </c>
      <c r="E24752" t="s">
        <v>108986</v>
      </c>
      <c r="F24752" t="s">
        <v>60522</v>
      </c>
      <c r="G24752">
        <v>100</v>
      </c>
      <c r="H24752">
        <v>100</v>
      </c>
      <c r="I24752">
        <v>0</v>
      </c>
      <c r="J24752" s="3">
        <v>0</v>
      </c>
      <c r="K24752">
        <v>0</v>
      </c>
      <c r="L24752" t="s">
        <v>109250</v>
      </c>
    </row>
    <row r="24753" spans="1:12">
      <c r="A24753">
        <v>24752</v>
      </c>
      <c r="B24753" t="s">
        <v>99303</v>
      </c>
      <c r="C24753" t="s">
        <v>99304</v>
      </c>
      <c r="D24753" t="s">
        <v>108989</v>
      </c>
      <c r="E24753" t="s">
        <v>108988</v>
      </c>
      <c r="F24753" t="s">
        <v>60522</v>
      </c>
      <c r="G24753">
        <v>100</v>
      </c>
      <c r="H24753">
        <v>100</v>
      </c>
      <c r="I24753">
        <v>50</v>
      </c>
      <c r="J24753" s="3">
        <v>0</v>
      </c>
      <c r="K24753">
        <v>0</v>
      </c>
      <c r="L24753" t="s">
        <v>109250</v>
      </c>
    </row>
    <row r="24754" spans="1:12">
      <c r="A24754">
        <v>24753</v>
      </c>
      <c r="B24754" t="s">
        <v>99305</v>
      </c>
      <c r="C24754" t="s">
        <v>99306</v>
      </c>
      <c r="D24754" t="s">
        <v>59523</v>
      </c>
      <c r="E24754" t="s">
        <v>108990</v>
      </c>
      <c r="F24754" t="s">
        <v>60522</v>
      </c>
      <c r="G24754">
        <v>100</v>
      </c>
      <c r="H24754">
        <v>100</v>
      </c>
      <c r="I24754">
        <v>0</v>
      </c>
      <c r="J24754" s="3">
        <v>0</v>
      </c>
      <c r="K24754">
        <v>0</v>
      </c>
      <c r="L24754" t="s">
        <v>109250</v>
      </c>
    </row>
    <row r="24755" spans="1:12">
      <c r="A24755">
        <v>24754</v>
      </c>
      <c r="B24755" t="s">
        <v>99307</v>
      </c>
      <c r="C24755" t="s">
        <v>99308</v>
      </c>
      <c r="D24755" t="s">
        <v>108992</v>
      </c>
      <c r="E24755" t="s">
        <v>108991</v>
      </c>
      <c r="F24755" t="s">
        <v>60522</v>
      </c>
      <c r="G24755">
        <v>100</v>
      </c>
      <c r="H24755">
        <v>100</v>
      </c>
      <c r="I24755">
        <v>75</v>
      </c>
      <c r="J24755" s="3">
        <v>0</v>
      </c>
      <c r="K24755">
        <v>1</v>
      </c>
      <c r="L24755" t="s">
        <v>109250</v>
      </c>
    </row>
    <row r="24756" spans="1:12">
      <c r="A24756">
        <v>24755</v>
      </c>
      <c r="B24756" t="s">
        <v>99309</v>
      </c>
      <c r="C24756" t="s">
        <v>99310</v>
      </c>
      <c r="D24756" t="s">
        <v>108994</v>
      </c>
      <c r="E24756" t="s">
        <v>108993</v>
      </c>
      <c r="F24756" t="s">
        <v>60522</v>
      </c>
      <c r="G24756">
        <v>99.230800000000002</v>
      </c>
      <c r="H24756">
        <v>99.230800000000002</v>
      </c>
      <c r="I24756">
        <v>75</v>
      </c>
      <c r="J24756" s="3">
        <v>0</v>
      </c>
      <c r="K24756">
        <v>1</v>
      </c>
      <c r="L24756" t="s">
        <v>109250</v>
      </c>
    </row>
    <row r="24757" spans="1:12">
      <c r="A24757">
        <v>24756</v>
      </c>
      <c r="B24757" t="s">
        <v>99311</v>
      </c>
      <c r="C24757" t="s">
        <v>99312</v>
      </c>
      <c r="D24757" t="s">
        <v>36487</v>
      </c>
      <c r="E24757" t="s">
        <v>36489</v>
      </c>
      <c r="F24757" t="s">
        <v>60522</v>
      </c>
      <c r="G24757">
        <v>81.021900000000002</v>
      </c>
      <c r="H24757">
        <v>81.021900000000002</v>
      </c>
      <c r="I24757">
        <v>100</v>
      </c>
      <c r="J24757" s="3">
        <v>100</v>
      </c>
      <c r="K24757">
        <v>1</v>
      </c>
      <c r="L24757">
        <v>9123</v>
      </c>
    </row>
    <row r="24758" spans="1:12">
      <c r="A24758">
        <v>24757</v>
      </c>
      <c r="B24758" t="s">
        <v>99313</v>
      </c>
      <c r="C24758" t="s">
        <v>99314</v>
      </c>
      <c r="D24758" t="s">
        <v>38647</v>
      </c>
      <c r="E24758" t="s">
        <v>38649</v>
      </c>
      <c r="F24758" t="s">
        <v>60522</v>
      </c>
      <c r="G24758">
        <v>98.921800000000005</v>
      </c>
      <c r="H24758">
        <v>98.921800000000005</v>
      </c>
      <c r="I24758">
        <v>100</v>
      </c>
      <c r="J24758" s="3">
        <v>0</v>
      </c>
      <c r="K24758">
        <v>1</v>
      </c>
      <c r="L24758">
        <v>9663</v>
      </c>
    </row>
    <row r="24759" spans="1:12">
      <c r="A24759">
        <v>24758</v>
      </c>
      <c r="B24759" t="s">
        <v>99315</v>
      </c>
      <c r="C24759" t="s">
        <v>99316</v>
      </c>
      <c r="D24759" t="s">
        <v>69</v>
      </c>
      <c r="E24759" t="s">
        <v>71</v>
      </c>
      <c r="F24759" t="s">
        <v>60522</v>
      </c>
      <c r="G24759">
        <v>94.327699999999993</v>
      </c>
      <c r="H24759">
        <v>94.526300000000006</v>
      </c>
      <c r="I24759">
        <v>100</v>
      </c>
      <c r="J24759" s="3">
        <v>0</v>
      </c>
      <c r="K24759">
        <v>1</v>
      </c>
      <c r="L24759">
        <v>16</v>
      </c>
    </row>
    <row r="24760" spans="1:12">
      <c r="A24760">
        <v>24759</v>
      </c>
      <c r="B24760" t="s">
        <v>99317</v>
      </c>
      <c r="C24760" t="s">
        <v>99318</v>
      </c>
      <c r="D24760" t="s">
        <v>1397</v>
      </c>
      <c r="E24760" t="s">
        <v>1399</v>
      </c>
      <c r="F24760" t="s">
        <v>60522</v>
      </c>
      <c r="G24760">
        <v>93.002899999999997</v>
      </c>
      <c r="H24760">
        <v>94.100300000000004</v>
      </c>
      <c r="I24760">
        <v>100</v>
      </c>
      <c r="J24760" s="3">
        <v>0</v>
      </c>
      <c r="K24760">
        <v>1</v>
      </c>
      <c r="L24760">
        <v>348</v>
      </c>
    </row>
    <row r="24761" spans="1:12">
      <c r="A24761">
        <v>24760</v>
      </c>
      <c r="B24761" t="s">
        <v>99319</v>
      </c>
      <c r="C24761" t="s">
        <v>99320</v>
      </c>
      <c r="D24761" t="s">
        <v>473</v>
      </c>
      <c r="E24761" t="s">
        <v>475</v>
      </c>
      <c r="F24761" t="s">
        <v>60522</v>
      </c>
      <c r="G24761">
        <v>99.528300000000002</v>
      </c>
      <c r="H24761">
        <v>99.528300000000002</v>
      </c>
      <c r="I24761">
        <v>100</v>
      </c>
      <c r="J24761" s="3">
        <v>0</v>
      </c>
      <c r="K24761">
        <v>1</v>
      </c>
      <c r="L24761">
        <v>117</v>
      </c>
    </row>
    <row r="24762" spans="1:12">
      <c r="A24762">
        <v>24761</v>
      </c>
      <c r="B24762" t="s">
        <v>99321</v>
      </c>
      <c r="C24762" t="s">
        <v>99322</v>
      </c>
      <c r="D24762" t="s">
        <v>13</v>
      </c>
      <c r="E24762" t="s">
        <v>15</v>
      </c>
      <c r="F24762" t="s">
        <v>60522</v>
      </c>
      <c r="G24762">
        <v>85.925899999999999</v>
      </c>
      <c r="H24762">
        <v>86.5672</v>
      </c>
      <c r="I24762">
        <v>100</v>
      </c>
      <c r="J24762" s="3">
        <v>0</v>
      </c>
      <c r="K24762">
        <v>1</v>
      </c>
      <c r="L24762">
        <v>2</v>
      </c>
    </row>
    <row r="24763" spans="1:12">
      <c r="A24763">
        <v>24762</v>
      </c>
      <c r="B24763" t="s">
        <v>99323</v>
      </c>
      <c r="C24763" t="s">
        <v>99324</v>
      </c>
      <c r="D24763" t="s">
        <v>2283</v>
      </c>
      <c r="E24763" t="s">
        <v>2285</v>
      </c>
      <c r="F24763" t="s">
        <v>60522</v>
      </c>
      <c r="G24763">
        <v>92.011799999999994</v>
      </c>
      <c r="H24763">
        <v>92.5595</v>
      </c>
      <c r="I24763">
        <v>100</v>
      </c>
      <c r="J24763" s="3">
        <v>0</v>
      </c>
      <c r="K24763">
        <v>1</v>
      </c>
      <c r="L24763">
        <v>570</v>
      </c>
    </row>
    <row r="24764" spans="1:12">
      <c r="A24764">
        <v>24763</v>
      </c>
      <c r="B24764" t="s">
        <v>99325</v>
      </c>
      <c r="C24764" t="s">
        <v>99326</v>
      </c>
      <c r="D24764" t="s">
        <v>773</v>
      </c>
      <c r="E24764" t="s">
        <v>775</v>
      </c>
      <c r="F24764" t="s">
        <v>60522</v>
      </c>
      <c r="G24764">
        <v>98.823499999999996</v>
      </c>
      <c r="H24764">
        <v>98.823499999999996</v>
      </c>
      <c r="I24764">
        <v>100</v>
      </c>
      <c r="J24764" s="3">
        <v>0</v>
      </c>
      <c r="K24764">
        <v>1</v>
      </c>
      <c r="L24764">
        <v>192</v>
      </c>
    </row>
    <row r="24765" spans="1:12">
      <c r="A24765">
        <v>24764</v>
      </c>
      <c r="B24765" t="s">
        <v>99327</v>
      </c>
      <c r="C24765" t="s">
        <v>83894</v>
      </c>
      <c r="D24765" t="s">
        <v>108995</v>
      </c>
      <c r="E24765" t="s">
        <v>105411</v>
      </c>
      <c r="F24765" t="s">
        <v>60556</v>
      </c>
      <c r="G24765">
        <v>66.844899999999996</v>
      </c>
      <c r="H24765">
        <v>61.8812</v>
      </c>
      <c r="I24765">
        <v>50</v>
      </c>
      <c r="J24765" s="3">
        <v>0</v>
      </c>
      <c r="K24765">
        <v>0</v>
      </c>
      <c r="L24765" t="s">
        <v>109250</v>
      </c>
    </row>
    <row r="24766" spans="1:12">
      <c r="A24766">
        <v>24765</v>
      </c>
      <c r="B24766" t="s">
        <v>99328</v>
      </c>
      <c r="C24766" t="s">
        <v>99329</v>
      </c>
      <c r="D24766" t="s">
        <v>1612</v>
      </c>
      <c r="E24766" t="s">
        <v>1614</v>
      </c>
      <c r="F24766" t="s">
        <v>60522</v>
      </c>
      <c r="G24766">
        <v>63.068199999999997</v>
      </c>
      <c r="H24766">
        <v>65.486699999999999</v>
      </c>
      <c r="I24766">
        <v>100</v>
      </c>
      <c r="J24766" s="3">
        <v>0</v>
      </c>
      <c r="K24766">
        <v>1</v>
      </c>
      <c r="L24766">
        <v>402</v>
      </c>
    </row>
    <row r="24767" spans="1:12">
      <c r="A24767">
        <v>24766</v>
      </c>
      <c r="B24767" t="s">
        <v>99330</v>
      </c>
      <c r="C24767" t="s">
        <v>99331</v>
      </c>
      <c r="D24767" t="s">
        <v>59543</v>
      </c>
      <c r="E24767" t="s">
        <v>59545</v>
      </c>
      <c r="F24767" t="s">
        <v>60522</v>
      </c>
      <c r="G24767">
        <v>88.620699999999999</v>
      </c>
      <c r="H24767">
        <v>88.927300000000002</v>
      </c>
      <c r="I24767">
        <v>100</v>
      </c>
      <c r="J24767" s="3">
        <v>0</v>
      </c>
      <c r="K24767">
        <v>1</v>
      </c>
      <c r="L24767">
        <v>14888</v>
      </c>
    </row>
    <row r="24768" spans="1:12">
      <c r="A24768">
        <v>24767</v>
      </c>
      <c r="B24768" t="s">
        <v>99332</v>
      </c>
      <c r="C24768" t="s">
        <v>99333</v>
      </c>
      <c r="D24768" t="s">
        <v>47403</v>
      </c>
      <c r="E24768" t="s">
        <v>47405</v>
      </c>
      <c r="F24768" t="s">
        <v>60522</v>
      </c>
      <c r="G24768">
        <v>74.792199999999994</v>
      </c>
      <c r="H24768">
        <v>75.418999999999997</v>
      </c>
      <c r="I24768">
        <v>100</v>
      </c>
      <c r="J24768" s="3">
        <v>0</v>
      </c>
      <c r="K24768">
        <v>1</v>
      </c>
      <c r="L24768">
        <v>11852</v>
      </c>
    </row>
    <row r="24769" spans="1:12">
      <c r="A24769">
        <v>24768</v>
      </c>
      <c r="B24769" t="s">
        <v>99334</v>
      </c>
      <c r="C24769" t="s">
        <v>99335</v>
      </c>
      <c r="D24769" t="s">
        <v>108997</v>
      </c>
      <c r="E24769" t="s">
        <v>108996</v>
      </c>
      <c r="F24769" t="s">
        <v>60522</v>
      </c>
      <c r="G24769">
        <v>59.090899999999998</v>
      </c>
      <c r="H24769">
        <v>95.588200000000001</v>
      </c>
      <c r="I24769"/>
      <c r="J24769" s="3">
        <v>0</v>
      </c>
      <c r="K24769">
        <v>0</v>
      </c>
      <c r="L24769" t="s">
        <v>109250</v>
      </c>
    </row>
    <row r="24770" spans="1:12">
      <c r="A24770">
        <v>24769</v>
      </c>
      <c r="B24770" t="s">
        <v>99336</v>
      </c>
      <c r="C24770" t="s">
        <v>99337</v>
      </c>
      <c r="D24770" t="s">
        <v>49723</v>
      </c>
      <c r="E24770" t="s">
        <v>49725</v>
      </c>
      <c r="F24770" t="s">
        <v>60522</v>
      </c>
      <c r="G24770">
        <v>87.543300000000002</v>
      </c>
      <c r="H24770">
        <v>74.741500000000002</v>
      </c>
      <c r="I24770">
        <v>100</v>
      </c>
      <c r="J24770" s="3">
        <v>100</v>
      </c>
      <c r="K24770">
        <v>1</v>
      </c>
      <c r="L24770">
        <v>12432</v>
      </c>
    </row>
    <row r="24771" spans="1:12">
      <c r="A24771">
        <v>24770</v>
      </c>
      <c r="B24771" t="s">
        <v>99338</v>
      </c>
      <c r="C24771" t="s">
        <v>99339</v>
      </c>
      <c r="D24771" t="s">
        <v>1065</v>
      </c>
      <c r="E24771" t="s">
        <v>1067</v>
      </c>
      <c r="F24771" t="s">
        <v>60556</v>
      </c>
      <c r="G24771">
        <v>91.764700000000005</v>
      </c>
      <c r="H24771">
        <v>93.6</v>
      </c>
      <c r="I24771">
        <v>100</v>
      </c>
      <c r="J24771" s="3">
        <v>0</v>
      </c>
      <c r="K24771">
        <v>1</v>
      </c>
      <c r="L24771">
        <v>265</v>
      </c>
    </row>
    <row r="24772" spans="1:12">
      <c r="A24772">
        <v>24771</v>
      </c>
      <c r="B24772" t="s">
        <v>99338</v>
      </c>
      <c r="C24772" t="s">
        <v>99340</v>
      </c>
      <c r="D24772" t="s">
        <v>1065</v>
      </c>
      <c r="E24772" t="s">
        <v>108998</v>
      </c>
      <c r="F24772" t="s">
        <v>60556</v>
      </c>
      <c r="G24772">
        <v>48.627499999999998</v>
      </c>
      <c r="H24772">
        <v>86.111099999999993</v>
      </c>
      <c r="I24772">
        <v>100</v>
      </c>
      <c r="J24772" s="3">
        <v>0</v>
      </c>
      <c r="K24772">
        <v>0</v>
      </c>
      <c r="L24772" t="s">
        <v>109250</v>
      </c>
    </row>
    <row r="24773" spans="1:12">
      <c r="A24773">
        <v>24772</v>
      </c>
      <c r="B24773" t="s">
        <v>99341</v>
      </c>
      <c r="C24773" t="s">
        <v>99342</v>
      </c>
      <c r="D24773" t="s">
        <v>1875</v>
      </c>
      <c r="E24773" t="s">
        <v>1877</v>
      </c>
      <c r="F24773" t="s">
        <v>60522</v>
      </c>
      <c r="G24773">
        <v>82.317099999999996</v>
      </c>
      <c r="H24773">
        <v>82.317099999999996</v>
      </c>
      <c r="I24773">
        <v>100</v>
      </c>
      <c r="J24773" s="3">
        <v>0</v>
      </c>
      <c r="K24773">
        <v>1</v>
      </c>
      <c r="L24773">
        <v>468</v>
      </c>
    </row>
    <row r="24774" spans="1:12">
      <c r="A24774">
        <v>24773</v>
      </c>
      <c r="B24774" t="s">
        <v>99343</v>
      </c>
      <c r="C24774" t="s">
        <v>99344</v>
      </c>
      <c r="D24774" t="s">
        <v>38735</v>
      </c>
      <c r="E24774" t="s">
        <v>38737</v>
      </c>
      <c r="F24774" t="s">
        <v>60522</v>
      </c>
      <c r="G24774">
        <v>95.810199999999995</v>
      </c>
      <c r="H24774">
        <v>95.751199999999997</v>
      </c>
      <c r="I24774">
        <v>100</v>
      </c>
      <c r="J24774" s="3">
        <v>100</v>
      </c>
      <c r="K24774">
        <v>1</v>
      </c>
      <c r="L24774">
        <v>9685</v>
      </c>
    </row>
    <row r="24775" spans="1:12">
      <c r="A24775">
        <v>24774</v>
      </c>
      <c r="B24775" t="s">
        <v>99345</v>
      </c>
      <c r="C24775" t="s">
        <v>99346</v>
      </c>
      <c r="D24775" t="s">
        <v>1253</v>
      </c>
      <c r="E24775" t="s">
        <v>1255</v>
      </c>
      <c r="F24775" t="s">
        <v>60522</v>
      </c>
      <c r="G24775">
        <v>95.601900000000001</v>
      </c>
      <c r="H24775">
        <v>95.381100000000004</v>
      </c>
      <c r="I24775">
        <v>100</v>
      </c>
      <c r="J24775" s="3">
        <v>100</v>
      </c>
      <c r="K24775">
        <v>1</v>
      </c>
      <c r="L24775">
        <v>312</v>
      </c>
    </row>
    <row r="24776" spans="1:12">
      <c r="A24776">
        <v>24775</v>
      </c>
      <c r="B24776" t="s">
        <v>99347</v>
      </c>
      <c r="C24776" t="s">
        <v>99348</v>
      </c>
      <c r="D24776" t="s">
        <v>36631</v>
      </c>
      <c r="E24776" t="s">
        <v>36633</v>
      </c>
      <c r="F24776" t="s">
        <v>60522</v>
      </c>
      <c r="G24776">
        <v>91.311499999999995</v>
      </c>
      <c r="H24776">
        <v>91.611800000000002</v>
      </c>
      <c r="I24776">
        <v>100</v>
      </c>
      <c r="J24776" s="3">
        <v>0</v>
      </c>
      <c r="K24776">
        <v>1</v>
      </c>
      <c r="L24776">
        <v>9159</v>
      </c>
    </row>
    <row r="24777" spans="1:12">
      <c r="A24777">
        <v>24776</v>
      </c>
      <c r="B24777" t="s">
        <v>99349</v>
      </c>
      <c r="C24777" t="s">
        <v>99350</v>
      </c>
      <c r="D24777" t="s">
        <v>48759</v>
      </c>
      <c r="E24777" t="s">
        <v>48761</v>
      </c>
      <c r="F24777" t="s">
        <v>60522</v>
      </c>
      <c r="G24777">
        <v>88.172899999999998</v>
      </c>
      <c r="H24777">
        <v>86.204099999999997</v>
      </c>
      <c r="I24777">
        <v>100</v>
      </c>
      <c r="J24777" s="3">
        <v>100</v>
      </c>
      <c r="K24777">
        <v>1</v>
      </c>
      <c r="L24777">
        <v>12191</v>
      </c>
    </row>
    <row r="24778" spans="1:12">
      <c r="A24778">
        <v>24777</v>
      </c>
      <c r="B24778" t="s">
        <v>99351</v>
      </c>
      <c r="C24778" t="s">
        <v>99352</v>
      </c>
      <c r="D24778" t="s">
        <v>23919</v>
      </c>
      <c r="E24778" t="s">
        <v>23921</v>
      </c>
      <c r="F24778" t="s">
        <v>60522</v>
      </c>
      <c r="G24778">
        <v>97.267799999999994</v>
      </c>
      <c r="H24778">
        <v>97.267799999999994</v>
      </c>
      <c r="I24778">
        <v>100</v>
      </c>
      <c r="J24778" s="3">
        <v>100</v>
      </c>
      <c r="K24778">
        <v>1</v>
      </c>
      <c r="L24778">
        <v>5981</v>
      </c>
    </row>
    <row r="24779" spans="1:12">
      <c r="A24779">
        <v>24778</v>
      </c>
      <c r="B24779" t="s">
        <v>99353</v>
      </c>
      <c r="C24779" t="s">
        <v>99354</v>
      </c>
      <c r="D24779" t="s">
        <v>109000</v>
      </c>
      <c r="E24779" t="s">
        <v>108999</v>
      </c>
      <c r="F24779" t="s">
        <v>60522</v>
      </c>
      <c r="G24779">
        <v>76.657799999999995</v>
      </c>
      <c r="H24779">
        <v>76.657799999999995</v>
      </c>
      <c r="I24779">
        <v>100</v>
      </c>
      <c r="J24779" s="3">
        <v>0</v>
      </c>
      <c r="K24779">
        <v>1</v>
      </c>
      <c r="L24779" t="s">
        <v>109250</v>
      </c>
    </row>
    <row r="24780" spans="1:12">
      <c r="A24780">
        <v>24779</v>
      </c>
      <c r="B24780" t="s">
        <v>99355</v>
      </c>
      <c r="C24780" t="s">
        <v>99356</v>
      </c>
      <c r="D24780" t="s">
        <v>29059</v>
      </c>
      <c r="E24780" t="s">
        <v>29061</v>
      </c>
      <c r="F24780" t="s">
        <v>60522</v>
      </c>
      <c r="G24780">
        <v>91.011200000000002</v>
      </c>
      <c r="H24780">
        <v>86.631</v>
      </c>
      <c r="I24780">
        <v>100</v>
      </c>
      <c r="J24780" s="3">
        <v>0</v>
      </c>
      <c r="K24780">
        <v>1</v>
      </c>
      <c r="L24780">
        <v>7266</v>
      </c>
    </row>
    <row r="24781" spans="1:12">
      <c r="A24781">
        <v>24780</v>
      </c>
      <c r="B24781" t="s">
        <v>99357</v>
      </c>
      <c r="C24781" t="s">
        <v>99358</v>
      </c>
      <c r="D24781" t="s">
        <v>38755</v>
      </c>
      <c r="E24781" t="s">
        <v>38757</v>
      </c>
      <c r="F24781" t="s">
        <v>60522</v>
      </c>
      <c r="G24781">
        <v>43.743299999999998</v>
      </c>
      <c r="H24781">
        <v>56.932299999999998</v>
      </c>
      <c r="I24781">
        <v>100</v>
      </c>
      <c r="J24781" s="3">
        <v>0</v>
      </c>
      <c r="K24781">
        <v>0</v>
      </c>
      <c r="L24781">
        <v>9690</v>
      </c>
    </row>
    <row r="24782" spans="1:12">
      <c r="A24782">
        <v>24781</v>
      </c>
      <c r="B24782" t="s">
        <v>99359</v>
      </c>
      <c r="C24782" t="s">
        <v>99360</v>
      </c>
      <c r="D24782" t="s">
        <v>7959</v>
      </c>
      <c r="E24782" t="s">
        <v>7961</v>
      </c>
      <c r="F24782" t="s">
        <v>60522</v>
      </c>
      <c r="G24782">
        <v>99.776799999999994</v>
      </c>
      <c r="H24782">
        <v>93.710700000000003</v>
      </c>
      <c r="I24782">
        <v>100</v>
      </c>
      <c r="J24782" s="3">
        <v>0</v>
      </c>
      <c r="K24782">
        <v>1</v>
      </c>
      <c r="L24782">
        <v>1990</v>
      </c>
    </row>
    <row r="24783" spans="1:12">
      <c r="A24783">
        <v>24782</v>
      </c>
      <c r="B24783" t="s">
        <v>99361</v>
      </c>
      <c r="C24783" t="s">
        <v>99362</v>
      </c>
      <c r="D24783" t="s">
        <v>9766</v>
      </c>
      <c r="E24783" t="s">
        <v>9768</v>
      </c>
      <c r="F24783" t="s">
        <v>60522</v>
      </c>
      <c r="G24783">
        <v>90.603300000000004</v>
      </c>
      <c r="H24783">
        <v>91.630700000000004</v>
      </c>
      <c r="I24783">
        <v>100</v>
      </c>
      <c r="J24783" s="3">
        <v>0</v>
      </c>
      <c r="K24783">
        <v>1</v>
      </c>
      <c r="L24783">
        <v>2442</v>
      </c>
    </row>
    <row r="24784" spans="1:12">
      <c r="A24784">
        <v>24783</v>
      </c>
      <c r="B24784" t="s">
        <v>99363</v>
      </c>
      <c r="C24784" t="s">
        <v>99364</v>
      </c>
      <c r="D24784" t="s">
        <v>28571</v>
      </c>
      <c r="E24784" t="s">
        <v>28573</v>
      </c>
      <c r="F24784" t="s">
        <v>60522</v>
      </c>
      <c r="G24784">
        <v>85.185199999999995</v>
      </c>
      <c r="H24784">
        <v>85.185199999999995</v>
      </c>
      <c r="I24784">
        <v>100</v>
      </c>
      <c r="J24784" s="3">
        <v>0</v>
      </c>
      <c r="K24784">
        <v>1</v>
      </c>
      <c r="L24784">
        <v>7144</v>
      </c>
    </row>
    <row r="24785" spans="1:12">
      <c r="A24785">
        <v>24784</v>
      </c>
      <c r="B24785" t="s">
        <v>99365</v>
      </c>
      <c r="C24785" t="s">
        <v>99366</v>
      </c>
      <c r="D24785" t="s">
        <v>4101</v>
      </c>
      <c r="E24785" t="s">
        <v>109001</v>
      </c>
      <c r="F24785" t="s">
        <v>60549</v>
      </c>
      <c r="G24785">
        <v>64.3857</v>
      </c>
      <c r="H24785">
        <v>73.015900000000002</v>
      </c>
      <c r="I24785">
        <v>0</v>
      </c>
      <c r="J24785" s="3">
        <v>0</v>
      </c>
      <c r="K24785">
        <v>0</v>
      </c>
      <c r="L24785" t="s">
        <v>109250</v>
      </c>
    </row>
    <row r="24786" spans="1:12">
      <c r="A24786">
        <v>24785</v>
      </c>
      <c r="B24786" t="s">
        <v>99365</v>
      </c>
      <c r="C24786" t="s">
        <v>99367</v>
      </c>
      <c r="D24786" t="s">
        <v>4101</v>
      </c>
      <c r="E24786" t="s">
        <v>4103</v>
      </c>
      <c r="F24786" t="s">
        <v>60549</v>
      </c>
      <c r="G24786">
        <v>74.183499999999995</v>
      </c>
      <c r="H24786">
        <v>76.076599999999999</v>
      </c>
      <c r="I24786">
        <v>0</v>
      </c>
      <c r="J24786" s="3">
        <v>0</v>
      </c>
      <c r="K24786">
        <v>0</v>
      </c>
      <c r="L24786" t="s">
        <v>109250</v>
      </c>
    </row>
    <row r="24787" spans="1:12">
      <c r="A24787">
        <v>24786</v>
      </c>
      <c r="B24787" t="s">
        <v>99368</v>
      </c>
      <c r="C24787" t="s">
        <v>99369</v>
      </c>
      <c r="D24787" t="s">
        <v>109003</v>
      </c>
      <c r="E24787" t="s">
        <v>109002</v>
      </c>
      <c r="F24787" t="s">
        <v>60522</v>
      </c>
      <c r="G24787">
        <v>65.625</v>
      </c>
      <c r="H24787">
        <v>63.636400000000002</v>
      </c>
      <c r="I24787">
        <v>50</v>
      </c>
      <c r="J24787" s="3">
        <v>0</v>
      </c>
      <c r="K24787">
        <v>0</v>
      </c>
      <c r="L24787" t="s">
        <v>109250</v>
      </c>
    </row>
    <row r="24788" spans="1:12">
      <c r="A24788">
        <v>24787</v>
      </c>
      <c r="B24788" t="s">
        <v>99370</v>
      </c>
      <c r="C24788" t="s">
        <v>99371</v>
      </c>
      <c r="D24788" t="s">
        <v>100148</v>
      </c>
      <c r="E24788" t="s">
        <v>100148</v>
      </c>
      <c r="F24788" t="s">
        <v>60522</v>
      </c>
      <c r="G24788">
        <v>62.773699999999998</v>
      </c>
      <c r="H24788">
        <v>67.1875</v>
      </c>
      <c r="I24788"/>
      <c r="J24788" s="3">
        <v>0</v>
      </c>
      <c r="K24788">
        <v>0</v>
      </c>
      <c r="L24788" t="s">
        <v>109250</v>
      </c>
    </row>
    <row r="24789" spans="1:12">
      <c r="A24789">
        <v>24788</v>
      </c>
      <c r="B24789" t="s">
        <v>99372</v>
      </c>
      <c r="C24789" t="s">
        <v>99373</v>
      </c>
      <c r="D24789" t="s">
        <v>109005</v>
      </c>
      <c r="E24789" t="s">
        <v>109004</v>
      </c>
      <c r="F24789" t="s">
        <v>60522</v>
      </c>
      <c r="G24789">
        <v>94.117599999999996</v>
      </c>
      <c r="H24789">
        <v>94.117599999999996</v>
      </c>
      <c r="I24789">
        <v>100</v>
      </c>
      <c r="J24789" s="3">
        <v>100</v>
      </c>
      <c r="K24789">
        <v>1</v>
      </c>
      <c r="L24789" t="s">
        <v>109250</v>
      </c>
    </row>
    <row r="24790" spans="1:12">
      <c r="A24790">
        <v>24789</v>
      </c>
      <c r="B24790" t="s">
        <v>99374</v>
      </c>
      <c r="C24790" t="s">
        <v>99366</v>
      </c>
      <c r="D24790" t="s">
        <v>100148</v>
      </c>
      <c r="E24790" t="s">
        <v>109001</v>
      </c>
      <c r="F24790" t="s">
        <v>60549</v>
      </c>
      <c r="G24790">
        <v>56.910600000000002</v>
      </c>
      <c r="H24790">
        <v>24.691400000000002</v>
      </c>
      <c r="I24790">
        <v>75</v>
      </c>
      <c r="J24790" s="3">
        <v>0</v>
      </c>
      <c r="K24790">
        <v>0</v>
      </c>
      <c r="L24790" t="s">
        <v>109250</v>
      </c>
    </row>
    <row r="24791" spans="1:12">
      <c r="A24791">
        <v>24790</v>
      </c>
      <c r="B24791" t="s">
        <v>99374</v>
      </c>
      <c r="C24791" t="s">
        <v>99367</v>
      </c>
      <c r="D24791" t="s">
        <v>100148</v>
      </c>
      <c r="E24791" t="s">
        <v>4103</v>
      </c>
      <c r="F24791" t="s">
        <v>60549</v>
      </c>
      <c r="G24791">
        <v>56.910600000000002</v>
      </c>
      <c r="H24791">
        <v>22.328499999999998</v>
      </c>
      <c r="I24791">
        <v>75</v>
      </c>
      <c r="J24791" s="3">
        <v>0</v>
      </c>
      <c r="K24791">
        <v>0</v>
      </c>
      <c r="L24791" t="s">
        <v>109250</v>
      </c>
    </row>
    <row r="24792" spans="1:12">
      <c r="A24792">
        <v>24791</v>
      </c>
      <c r="B24792" t="s">
        <v>99375</v>
      </c>
      <c r="C24792" t="s">
        <v>99376</v>
      </c>
      <c r="D24792" t="s">
        <v>4097</v>
      </c>
      <c r="E24792" t="s">
        <v>4099</v>
      </c>
      <c r="F24792" t="s">
        <v>60522</v>
      </c>
      <c r="G24792">
        <v>85.024199999999993</v>
      </c>
      <c r="H24792">
        <v>85.024199999999993</v>
      </c>
      <c r="I24792">
        <v>100</v>
      </c>
      <c r="J24792" s="3">
        <v>0</v>
      </c>
      <c r="K24792">
        <v>1</v>
      </c>
      <c r="L24792">
        <v>1024</v>
      </c>
    </row>
    <row r="24793" spans="1:12">
      <c r="A24793">
        <v>24792</v>
      </c>
      <c r="B24793" t="s">
        <v>99377</v>
      </c>
      <c r="C24793" t="s">
        <v>99378</v>
      </c>
      <c r="D24793" t="s">
        <v>4089</v>
      </c>
      <c r="E24793" t="s">
        <v>109006</v>
      </c>
      <c r="F24793" t="s">
        <v>60522</v>
      </c>
      <c r="G24793">
        <v>79.084999999999994</v>
      </c>
      <c r="H24793">
        <v>51.9313</v>
      </c>
      <c r="I24793">
        <v>100</v>
      </c>
      <c r="J24793" s="3">
        <v>81.900000000000006</v>
      </c>
      <c r="K24793">
        <v>1</v>
      </c>
      <c r="L24793" t="s">
        <v>109250</v>
      </c>
    </row>
    <row r="24794" spans="1:12">
      <c r="A24794">
        <v>24793</v>
      </c>
      <c r="B24794" t="s">
        <v>99379</v>
      </c>
      <c r="C24794" t="s">
        <v>99380</v>
      </c>
      <c r="D24794" t="s">
        <v>49719</v>
      </c>
      <c r="E24794" t="s">
        <v>49721</v>
      </c>
      <c r="F24794" t="s">
        <v>60522</v>
      </c>
      <c r="G24794">
        <v>71.764700000000005</v>
      </c>
      <c r="H24794">
        <v>70.656400000000005</v>
      </c>
      <c r="I24794">
        <v>100</v>
      </c>
      <c r="J24794" s="3">
        <v>0</v>
      </c>
      <c r="K24794">
        <v>1</v>
      </c>
      <c r="L24794">
        <v>12431</v>
      </c>
    </row>
    <row r="24795" spans="1:12">
      <c r="A24795">
        <v>24794</v>
      </c>
      <c r="B24795" t="s">
        <v>99381</v>
      </c>
      <c r="C24795" t="s">
        <v>99382</v>
      </c>
      <c r="D24795" t="s">
        <v>3929</v>
      </c>
      <c r="E24795" t="s">
        <v>3931</v>
      </c>
      <c r="F24795" t="s">
        <v>60522</v>
      </c>
      <c r="G24795">
        <v>91.146199999999993</v>
      </c>
      <c r="H24795">
        <v>92.019199999999998</v>
      </c>
      <c r="I24795">
        <v>100</v>
      </c>
      <c r="J24795" s="3">
        <v>0</v>
      </c>
      <c r="K24795">
        <v>1</v>
      </c>
      <c r="L24795">
        <v>982</v>
      </c>
    </row>
    <row r="24796" spans="1:12">
      <c r="A24796">
        <v>24795</v>
      </c>
      <c r="B24796" t="s">
        <v>99383</v>
      </c>
      <c r="C24796" t="s">
        <v>99384</v>
      </c>
      <c r="D24796" t="s">
        <v>25003</v>
      </c>
      <c r="E24796" t="s">
        <v>25005</v>
      </c>
      <c r="F24796" t="s">
        <v>60522</v>
      </c>
      <c r="G24796">
        <v>81.59</v>
      </c>
      <c r="H24796">
        <v>79.863500000000002</v>
      </c>
      <c r="I24796">
        <v>0</v>
      </c>
      <c r="J24796" s="3">
        <v>83.87</v>
      </c>
      <c r="K24796">
        <v>1</v>
      </c>
      <c r="L24796">
        <v>6252</v>
      </c>
    </row>
    <row r="24797" spans="1:12">
      <c r="A24797">
        <v>24796</v>
      </c>
      <c r="B24797" t="s">
        <v>99385</v>
      </c>
      <c r="C24797" t="s">
        <v>99386</v>
      </c>
      <c r="D24797" t="s">
        <v>109008</v>
      </c>
      <c r="E24797" t="s">
        <v>109007</v>
      </c>
      <c r="F24797" t="s">
        <v>60522</v>
      </c>
      <c r="G24797">
        <v>68.932000000000002</v>
      </c>
      <c r="H24797">
        <v>66.355099999999993</v>
      </c>
      <c r="I24797"/>
      <c r="J24797" s="3">
        <v>0</v>
      </c>
      <c r="K24797">
        <v>0</v>
      </c>
      <c r="L24797" t="s">
        <v>109250</v>
      </c>
    </row>
    <row r="24798" spans="1:12">
      <c r="A24798">
        <v>24797</v>
      </c>
      <c r="B24798" t="s">
        <v>99387</v>
      </c>
      <c r="C24798" t="s">
        <v>99388</v>
      </c>
      <c r="D24798" t="s">
        <v>109010</v>
      </c>
      <c r="E24798" t="s">
        <v>109009</v>
      </c>
      <c r="F24798" t="s">
        <v>60522</v>
      </c>
      <c r="G24798">
        <v>85.365899999999996</v>
      </c>
      <c r="H24798">
        <v>100</v>
      </c>
      <c r="I24798"/>
      <c r="J24798" s="3">
        <v>0</v>
      </c>
      <c r="K24798">
        <v>0</v>
      </c>
      <c r="L24798" t="s">
        <v>109250</v>
      </c>
    </row>
    <row r="24799" spans="1:12">
      <c r="A24799">
        <v>24798</v>
      </c>
      <c r="B24799" t="s">
        <v>99389</v>
      </c>
      <c r="C24799" t="s">
        <v>99390</v>
      </c>
      <c r="D24799" t="s">
        <v>58387</v>
      </c>
      <c r="E24799" t="s">
        <v>58389</v>
      </c>
      <c r="F24799" t="s">
        <v>60522</v>
      </c>
      <c r="G24799">
        <v>89.370099999999994</v>
      </c>
      <c r="H24799">
        <v>89.723299999999995</v>
      </c>
      <c r="I24799">
        <v>100</v>
      </c>
      <c r="J24799" s="3">
        <v>0</v>
      </c>
      <c r="K24799">
        <v>1</v>
      </c>
      <c r="L24799">
        <v>14599</v>
      </c>
    </row>
    <row r="24800" spans="1:12">
      <c r="A24800">
        <v>24799</v>
      </c>
      <c r="B24800" t="s">
        <v>99391</v>
      </c>
      <c r="C24800" t="s">
        <v>99392</v>
      </c>
      <c r="D24800" t="s">
        <v>109012</v>
      </c>
      <c r="E24800" t="s">
        <v>109011</v>
      </c>
      <c r="F24800" t="s">
        <v>60522</v>
      </c>
      <c r="G24800">
        <v>91.860500000000002</v>
      </c>
      <c r="H24800">
        <v>91.860500000000002</v>
      </c>
      <c r="I24800">
        <v>50</v>
      </c>
      <c r="J24800" s="3">
        <v>0</v>
      </c>
      <c r="K24800">
        <v>0</v>
      </c>
      <c r="L24800" t="s">
        <v>109250</v>
      </c>
    </row>
    <row r="24801" spans="1:12">
      <c r="A24801">
        <v>24800</v>
      </c>
      <c r="B24801" t="s">
        <v>99393</v>
      </c>
      <c r="C24801" t="s">
        <v>99394</v>
      </c>
      <c r="D24801" t="s">
        <v>109014</v>
      </c>
      <c r="E24801" t="s">
        <v>109013</v>
      </c>
      <c r="F24801" t="s">
        <v>60522</v>
      </c>
      <c r="G24801">
        <v>79.086699999999993</v>
      </c>
      <c r="H24801">
        <v>78.922799999999995</v>
      </c>
      <c r="I24801">
        <v>100</v>
      </c>
      <c r="J24801" s="3">
        <v>0</v>
      </c>
      <c r="K24801">
        <v>1</v>
      </c>
      <c r="L24801" t="s">
        <v>109250</v>
      </c>
    </row>
    <row r="24802" spans="1:12">
      <c r="A24802">
        <v>24801</v>
      </c>
      <c r="B24802" t="s">
        <v>99395</v>
      </c>
      <c r="C24802" t="s">
        <v>99396</v>
      </c>
      <c r="D24802" t="s">
        <v>9806</v>
      </c>
      <c r="E24802" t="s">
        <v>9808</v>
      </c>
      <c r="F24802" t="s">
        <v>60522</v>
      </c>
      <c r="G24802">
        <v>89.591099999999997</v>
      </c>
      <c r="H24802">
        <v>89.925399999999996</v>
      </c>
      <c r="I24802">
        <v>75</v>
      </c>
      <c r="J24802" s="3">
        <v>0</v>
      </c>
      <c r="K24802">
        <v>1</v>
      </c>
      <c r="L24802">
        <v>2452</v>
      </c>
    </row>
    <row r="24803" spans="1:12">
      <c r="A24803">
        <v>24802</v>
      </c>
      <c r="B24803" t="s">
        <v>99397</v>
      </c>
      <c r="C24803" t="s">
        <v>99398</v>
      </c>
      <c r="D24803" t="s">
        <v>109016</v>
      </c>
      <c r="E24803" t="s">
        <v>109015</v>
      </c>
      <c r="F24803" t="s">
        <v>60522</v>
      </c>
      <c r="G24803">
        <v>90.476200000000006</v>
      </c>
      <c r="H24803">
        <v>90.396500000000003</v>
      </c>
      <c r="I24803">
        <v>100</v>
      </c>
      <c r="J24803" s="3">
        <v>100</v>
      </c>
      <c r="K24803">
        <v>1</v>
      </c>
      <c r="L24803" t="s">
        <v>109250</v>
      </c>
    </row>
    <row r="24804" spans="1:12">
      <c r="A24804">
        <v>24803</v>
      </c>
      <c r="B24804" t="s">
        <v>99399</v>
      </c>
      <c r="C24804" t="s">
        <v>99400</v>
      </c>
      <c r="D24804" t="s">
        <v>109018</v>
      </c>
      <c r="E24804" t="s">
        <v>109017</v>
      </c>
      <c r="F24804" t="s">
        <v>60549</v>
      </c>
      <c r="G24804">
        <v>82.5137</v>
      </c>
      <c r="H24804">
        <v>82.065200000000004</v>
      </c>
      <c r="I24804">
        <v>0</v>
      </c>
      <c r="J24804" s="3">
        <v>0</v>
      </c>
      <c r="K24804">
        <v>0</v>
      </c>
      <c r="L24804" t="s">
        <v>109250</v>
      </c>
    </row>
    <row r="24805" spans="1:12">
      <c r="A24805">
        <v>24804</v>
      </c>
      <c r="B24805" t="s">
        <v>99399</v>
      </c>
      <c r="C24805" t="s">
        <v>99401</v>
      </c>
      <c r="D24805" t="s">
        <v>109018</v>
      </c>
      <c r="E24805" t="s">
        <v>109019</v>
      </c>
      <c r="F24805" t="s">
        <v>60549</v>
      </c>
      <c r="G24805">
        <v>81.967200000000005</v>
      </c>
      <c r="H24805">
        <v>81.521699999999996</v>
      </c>
      <c r="I24805">
        <v>100</v>
      </c>
      <c r="J24805" s="3">
        <v>0</v>
      </c>
      <c r="K24805">
        <v>1</v>
      </c>
      <c r="L24805" t="s">
        <v>109250</v>
      </c>
    </row>
    <row r="24806" spans="1:12">
      <c r="A24806">
        <v>24805</v>
      </c>
      <c r="B24806" t="s">
        <v>99402</v>
      </c>
      <c r="C24806" t="s">
        <v>99403</v>
      </c>
      <c r="D24806" t="s">
        <v>100148</v>
      </c>
      <c r="E24806" t="s">
        <v>44965</v>
      </c>
      <c r="F24806" t="s">
        <v>60556</v>
      </c>
      <c r="G24806">
        <v>53.203299999999999</v>
      </c>
      <c r="H24806">
        <v>59.6875</v>
      </c>
      <c r="I24806">
        <v>100</v>
      </c>
      <c r="J24806" s="3">
        <v>0</v>
      </c>
      <c r="K24806">
        <v>1</v>
      </c>
      <c r="L24806" t="s">
        <v>109250</v>
      </c>
    </row>
    <row r="24807" spans="1:12">
      <c r="A24807">
        <v>24806</v>
      </c>
      <c r="B24807" t="s">
        <v>99404</v>
      </c>
      <c r="C24807" t="s">
        <v>99403</v>
      </c>
      <c r="D24807" t="s">
        <v>44963</v>
      </c>
      <c r="E24807" t="s">
        <v>44965</v>
      </c>
      <c r="F24807" t="s">
        <v>60556</v>
      </c>
      <c r="G24807">
        <v>92.1875</v>
      </c>
      <c r="H24807">
        <v>92.1875</v>
      </c>
      <c r="I24807">
        <v>100</v>
      </c>
      <c r="J24807" s="3">
        <v>0</v>
      </c>
      <c r="K24807">
        <v>1</v>
      </c>
      <c r="L24807" t="s">
        <v>109250</v>
      </c>
    </row>
    <row r="24808" spans="1:12">
      <c r="A24808">
        <v>24807</v>
      </c>
      <c r="B24808" t="s">
        <v>99405</v>
      </c>
      <c r="C24808" t="s">
        <v>99400</v>
      </c>
      <c r="D24808" t="s">
        <v>109020</v>
      </c>
      <c r="E24808" t="s">
        <v>109017</v>
      </c>
      <c r="F24808" t="s">
        <v>60549</v>
      </c>
      <c r="G24808">
        <v>81.694000000000003</v>
      </c>
      <c r="H24808">
        <v>81.25</v>
      </c>
      <c r="I24808">
        <v>100</v>
      </c>
      <c r="J24808" s="3">
        <v>0</v>
      </c>
      <c r="K24808">
        <v>1</v>
      </c>
      <c r="L24808" t="s">
        <v>109250</v>
      </c>
    </row>
    <row r="24809" spans="1:12">
      <c r="A24809">
        <v>24808</v>
      </c>
      <c r="B24809" t="s">
        <v>99405</v>
      </c>
      <c r="C24809" t="s">
        <v>99401</v>
      </c>
      <c r="D24809" t="s">
        <v>109020</v>
      </c>
      <c r="E24809" t="s">
        <v>109019</v>
      </c>
      <c r="F24809" t="s">
        <v>60549</v>
      </c>
      <c r="G24809">
        <v>80.874300000000005</v>
      </c>
      <c r="H24809">
        <v>80.434799999999996</v>
      </c>
      <c r="I24809">
        <v>50</v>
      </c>
      <c r="J24809" s="3">
        <v>0</v>
      </c>
      <c r="K24809">
        <v>0</v>
      </c>
      <c r="L24809" t="s">
        <v>109250</v>
      </c>
    </row>
    <row r="24810" spans="1:12">
      <c r="A24810">
        <v>24809</v>
      </c>
      <c r="B24810" t="s">
        <v>99406</v>
      </c>
      <c r="C24810" t="s">
        <v>99407</v>
      </c>
      <c r="D24810" t="s">
        <v>27779</v>
      </c>
      <c r="E24810" t="s">
        <v>27781</v>
      </c>
      <c r="F24810" t="s">
        <v>60522</v>
      </c>
      <c r="G24810">
        <v>83.516499999999994</v>
      </c>
      <c r="H24810">
        <v>83.516499999999994</v>
      </c>
      <c r="I24810">
        <v>50</v>
      </c>
      <c r="J24810" s="3">
        <v>100</v>
      </c>
      <c r="K24810">
        <v>1</v>
      </c>
      <c r="L24810">
        <v>6946</v>
      </c>
    </row>
    <row r="24811" spans="1:12">
      <c r="A24811">
        <v>24810</v>
      </c>
      <c r="B24811" t="s">
        <v>99408</v>
      </c>
      <c r="C24811" t="s">
        <v>99409</v>
      </c>
      <c r="D24811" t="s">
        <v>109022</v>
      </c>
      <c r="E24811" t="s">
        <v>109021</v>
      </c>
      <c r="F24811" t="s">
        <v>60549</v>
      </c>
      <c r="G24811">
        <v>78.852000000000004</v>
      </c>
      <c r="H24811">
        <v>83.922799999999995</v>
      </c>
      <c r="I24811">
        <v>100</v>
      </c>
      <c r="J24811" s="3">
        <v>0</v>
      </c>
      <c r="K24811">
        <v>1</v>
      </c>
      <c r="L24811" t="s">
        <v>109250</v>
      </c>
    </row>
    <row r="24812" spans="1:12">
      <c r="A24812">
        <v>24811</v>
      </c>
      <c r="B24812" t="s">
        <v>99408</v>
      </c>
      <c r="C24812" t="s">
        <v>99410</v>
      </c>
      <c r="D24812" t="s">
        <v>109022</v>
      </c>
      <c r="E24812" t="s">
        <v>109023</v>
      </c>
      <c r="F24812" t="s">
        <v>60549</v>
      </c>
      <c r="G24812">
        <v>81.570999999999998</v>
      </c>
      <c r="H24812">
        <v>86.538499999999999</v>
      </c>
      <c r="I24812">
        <v>100</v>
      </c>
      <c r="J24812" s="3">
        <v>0</v>
      </c>
      <c r="K24812">
        <v>1</v>
      </c>
      <c r="L24812" t="s">
        <v>109250</v>
      </c>
    </row>
    <row r="24813" spans="1:12">
      <c r="A24813">
        <v>24812</v>
      </c>
      <c r="B24813" t="s">
        <v>99408</v>
      </c>
      <c r="C24813" t="s">
        <v>99411</v>
      </c>
      <c r="D24813" t="s">
        <v>109022</v>
      </c>
      <c r="E24813" t="s">
        <v>109024</v>
      </c>
      <c r="F24813" t="s">
        <v>60549</v>
      </c>
      <c r="G24813">
        <v>78.852000000000004</v>
      </c>
      <c r="H24813">
        <v>83.653800000000004</v>
      </c>
      <c r="I24813">
        <v>100</v>
      </c>
      <c r="J24813" s="3">
        <v>0</v>
      </c>
      <c r="K24813">
        <v>1</v>
      </c>
      <c r="L24813" t="s">
        <v>109250</v>
      </c>
    </row>
    <row r="24814" spans="1:12">
      <c r="A24814">
        <v>24813</v>
      </c>
      <c r="B24814" t="s">
        <v>99412</v>
      </c>
      <c r="C24814" t="s">
        <v>99413</v>
      </c>
      <c r="D24814" t="s">
        <v>48731</v>
      </c>
      <c r="E24814" t="s">
        <v>48733</v>
      </c>
      <c r="F24814" t="s">
        <v>60522</v>
      </c>
      <c r="G24814">
        <v>88.647300000000001</v>
      </c>
      <c r="H24814">
        <v>89.439499999999995</v>
      </c>
      <c r="I24814">
        <v>100</v>
      </c>
      <c r="J24814" s="3">
        <v>0</v>
      </c>
      <c r="K24814">
        <v>1</v>
      </c>
      <c r="L24814">
        <v>12184</v>
      </c>
    </row>
    <row r="24815" spans="1:12">
      <c r="A24815">
        <v>24814</v>
      </c>
      <c r="B24815" t="s">
        <v>99414</v>
      </c>
      <c r="C24815" t="s">
        <v>99415</v>
      </c>
      <c r="D24815" t="s">
        <v>45607</v>
      </c>
      <c r="E24815" t="s">
        <v>45609</v>
      </c>
      <c r="F24815" t="s">
        <v>60522</v>
      </c>
      <c r="G24815">
        <v>80.952399999999997</v>
      </c>
      <c r="H24815">
        <v>80.952399999999997</v>
      </c>
      <c r="I24815">
        <v>100</v>
      </c>
      <c r="J24815" s="3">
        <v>0</v>
      </c>
      <c r="K24815">
        <v>1</v>
      </c>
      <c r="L24815">
        <v>11403</v>
      </c>
    </row>
    <row r="24816" spans="1:12">
      <c r="A24816">
        <v>24815</v>
      </c>
      <c r="B24816" t="s">
        <v>99416</v>
      </c>
      <c r="C24816" t="s">
        <v>99417</v>
      </c>
      <c r="D24816" t="s">
        <v>40755</v>
      </c>
      <c r="E24816" t="s">
        <v>40757</v>
      </c>
      <c r="F24816" t="s">
        <v>60522</v>
      </c>
      <c r="G24816">
        <v>96.135300000000001</v>
      </c>
      <c r="H24816">
        <v>96.135300000000001</v>
      </c>
      <c r="I24816">
        <v>100</v>
      </c>
      <c r="J24816" s="3">
        <v>0</v>
      </c>
      <c r="K24816">
        <v>1</v>
      </c>
      <c r="L24816">
        <v>10190</v>
      </c>
    </row>
    <row r="24817" spans="1:12">
      <c r="A24817">
        <v>24816</v>
      </c>
      <c r="B24817" t="s">
        <v>99418</v>
      </c>
      <c r="C24817" t="s">
        <v>99419</v>
      </c>
      <c r="D24817" t="s">
        <v>19551</v>
      </c>
      <c r="E24817" t="s">
        <v>19553</v>
      </c>
      <c r="F24817" t="s">
        <v>60522</v>
      </c>
      <c r="G24817">
        <v>78.802400000000006</v>
      </c>
      <c r="H24817">
        <v>78.849599999999995</v>
      </c>
      <c r="I24817">
        <v>100</v>
      </c>
      <c r="J24817" s="3">
        <v>0</v>
      </c>
      <c r="K24817">
        <v>1</v>
      </c>
      <c r="L24817">
        <v>4889</v>
      </c>
    </row>
    <row r="24818" spans="1:12">
      <c r="A24818">
        <v>24817</v>
      </c>
      <c r="B24818" t="s">
        <v>99420</v>
      </c>
      <c r="C24818" t="s">
        <v>99421</v>
      </c>
      <c r="D24818" t="s">
        <v>25987</v>
      </c>
      <c r="E24818" t="s">
        <v>25989</v>
      </c>
      <c r="F24818" t="s">
        <v>60522</v>
      </c>
      <c r="G24818">
        <v>94.845399999999998</v>
      </c>
      <c r="H24818">
        <v>87.341800000000006</v>
      </c>
      <c r="I24818">
        <v>100</v>
      </c>
      <c r="J24818" s="3">
        <v>100</v>
      </c>
      <c r="K24818">
        <v>1</v>
      </c>
      <c r="L24818">
        <v>6498</v>
      </c>
    </row>
    <row r="24819" spans="1:12">
      <c r="A24819">
        <v>24818</v>
      </c>
      <c r="B24819" t="s">
        <v>99422</v>
      </c>
      <c r="C24819" t="s">
        <v>99423</v>
      </c>
      <c r="D24819" t="s">
        <v>16135</v>
      </c>
      <c r="E24819" t="s">
        <v>16137</v>
      </c>
      <c r="F24819" t="s">
        <v>60522</v>
      </c>
      <c r="G24819">
        <v>81.486900000000006</v>
      </c>
      <c r="H24819">
        <v>81.605800000000002</v>
      </c>
      <c r="I24819">
        <v>100</v>
      </c>
      <c r="J24819" s="3">
        <v>0</v>
      </c>
      <c r="K24819">
        <v>1</v>
      </c>
      <c r="L24819">
        <v>4035</v>
      </c>
    </row>
    <row r="24820" spans="1:12">
      <c r="A24820">
        <v>24819</v>
      </c>
      <c r="B24820" t="s">
        <v>99424</v>
      </c>
      <c r="C24820" t="s">
        <v>99425</v>
      </c>
      <c r="D24820" t="s">
        <v>25571</v>
      </c>
      <c r="E24820" t="s">
        <v>25573</v>
      </c>
      <c r="F24820" t="s">
        <v>60522</v>
      </c>
      <c r="G24820">
        <v>94.039699999999996</v>
      </c>
      <c r="H24820">
        <v>94.039699999999996</v>
      </c>
      <c r="I24820">
        <v>100</v>
      </c>
      <c r="J24820" s="3">
        <v>0</v>
      </c>
      <c r="K24820">
        <v>1</v>
      </c>
      <c r="L24820">
        <v>6394</v>
      </c>
    </row>
    <row r="24821" spans="1:12">
      <c r="A24821">
        <v>24820</v>
      </c>
      <c r="B24821" t="s">
        <v>99426</v>
      </c>
      <c r="C24821" t="s">
        <v>99427</v>
      </c>
      <c r="D24821" t="s">
        <v>21279</v>
      </c>
      <c r="E24821" t="s">
        <v>21281</v>
      </c>
      <c r="F24821" t="s">
        <v>60522</v>
      </c>
      <c r="G24821">
        <v>87.118600000000001</v>
      </c>
      <c r="H24821">
        <v>86.922200000000004</v>
      </c>
      <c r="I24821">
        <v>75</v>
      </c>
      <c r="J24821" s="3">
        <v>0</v>
      </c>
      <c r="K24821">
        <v>1</v>
      </c>
      <c r="L24821">
        <v>5321</v>
      </c>
    </row>
    <row r="24822" spans="1:12">
      <c r="A24822">
        <v>24821</v>
      </c>
      <c r="B24822" t="s">
        <v>99428</v>
      </c>
      <c r="C24822" t="s">
        <v>99429</v>
      </c>
      <c r="D24822" t="s">
        <v>57963</v>
      </c>
      <c r="E24822" t="s">
        <v>57965</v>
      </c>
      <c r="F24822" t="s">
        <v>60522</v>
      </c>
      <c r="G24822">
        <v>74.672499999999999</v>
      </c>
      <c r="H24822">
        <v>75.663700000000006</v>
      </c>
      <c r="I24822">
        <v>100</v>
      </c>
      <c r="J24822" s="3">
        <v>0</v>
      </c>
      <c r="K24822">
        <v>1</v>
      </c>
      <c r="L24822">
        <v>14493</v>
      </c>
    </row>
    <row r="24823" spans="1:12">
      <c r="A24823">
        <v>24822</v>
      </c>
      <c r="B24823" t="s">
        <v>99430</v>
      </c>
      <c r="C24823" t="s">
        <v>99431</v>
      </c>
      <c r="D24823" t="s">
        <v>4867</v>
      </c>
      <c r="E24823" t="s">
        <v>4869</v>
      </c>
      <c r="F24823" t="s">
        <v>60522</v>
      </c>
      <c r="G24823">
        <v>95.551599999999993</v>
      </c>
      <c r="H24823">
        <v>92.586200000000005</v>
      </c>
      <c r="I24823">
        <v>100</v>
      </c>
      <c r="J24823" s="3">
        <v>100</v>
      </c>
      <c r="K24823">
        <v>1</v>
      </c>
      <c r="L24823">
        <v>1217</v>
      </c>
    </row>
    <row r="24824" spans="1:12">
      <c r="A24824">
        <v>24823</v>
      </c>
      <c r="B24824" t="s">
        <v>99432</v>
      </c>
      <c r="C24824" t="s">
        <v>99433</v>
      </c>
      <c r="D24824" t="s">
        <v>28811</v>
      </c>
      <c r="E24824" t="s">
        <v>28813</v>
      </c>
      <c r="F24824" t="s">
        <v>60522</v>
      </c>
      <c r="G24824">
        <v>90.123500000000007</v>
      </c>
      <c r="H24824">
        <v>90.495900000000006</v>
      </c>
      <c r="I24824">
        <v>100</v>
      </c>
      <c r="J24824" s="3">
        <v>0</v>
      </c>
      <c r="K24824">
        <v>1</v>
      </c>
      <c r="L24824">
        <v>7204</v>
      </c>
    </row>
    <row r="24825" spans="1:12">
      <c r="A24825">
        <v>24824</v>
      </c>
      <c r="B24825" t="s">
        <v>99434</v>
      </c>
      <c r="C24825" t="s">
        <v>99435</v>
      </c>
      <c r="D24825" t="s">
        <v>45899</v>
      </c>
      <c r="E24825" t="s">
        <v>45901</v>
      </c>
      <c r="F24825" t="s">
        <v>60522</v>
      </c>
      <c r="G24825">
        <v>76.551699999999997</v>
      </c>
      <c r="H24825">
        <v>74.496600000000001</v>
      </c>
      <c r="I24825">
        <v>100</v>
      </c>
      <c r="J24825" s="3">
        <v>0</v>
      </c>
      <c r="K24825">
        <v>1</v>
      </c>
      <c r="L24825">
        <v>11476</v>
      </c>
    </row>
    <row r="24826" spans="1:12">
      <c r="A24826">
        <v>24825</v>
      </c>
      <c r="B24826" t="s">
        <v>99436</v>
      </c>
      <c r="C24826" t="s">
        <v>99437</v>
      </c>
      <c r="D24826" t="s">
        <v>109026</v>
      </c>
      <c r="E24826" t="s">
        <v>109025</v>
      </c>
      <c r="F24826" t="s">
        <v>60522</v>
      </c>
      <c r="G24826">
        <v>88.145700000000005</v>
      </c>
      <c r="H24826">
        <v>85.858000000000004</v>
      </c>
      <c r="I24826">
        <v>100</v>
      </c>
      <c r="J24826" s="3">
        <v>100</v>
      </c>
      <c r="K24826">
        <v>1</v>
      </c>
      <c r="L24826" t="s">
        <v>109250</v>
      </c>
    </row>
    <row r="24827" spans="1:12">
      <c r="A24827">
        <v>24826</v>
      </c>
      <c r="B24827" t="s">
        <v>99438</v>
      </c>
      <c r="C24827" t="s">
        <v>99439</v>
      </c>
      <c r="D24827" t="s">
        <v>109028</v>
      </c>
      <c r="E24827" t="s">
        <v>109027</v>
      </c>
      <c r="F24827" t="s">
        <v>60556</v>
      </c>
      <c r="G24827">
        <v>57.314100000000003</v>
      </c>
      <c r="H24827">
        <v>57.177</v>
      </c>
      <c r="I24827">
        <v>0</v>
      </c>
      <c r="J24827" s="3">
        <v>99.03</v>
      </c>
      <c r="K24827">
        <v>1</v>
      </c>
      <c r="L24827" t="s">
        <v>109250</v>
      </c>
    </row>
    <row r="24828" spans="1:12">
      <c r="A24828">
        <v>24827</v>
      </c>
      <c r="B24828" t="s">
        <v>99440</v>
      </c>
      <c r="C24828" t="s">
        <v>99441</v>
      </c>
      <c r="D24828" t="s">
        <v>19227</v>
      </c>
      <c r="E24828" t="s">
        <v>19229</v>
      </c>
      <c r="F24828" t="s">
        <v>60522</v>
      </c>
      <c r="G24828">
        <v>77.491299999999995</v>
      </c>
      <c r="H24828">
        <v>81.167900000000003</v>
      </c>
      <c r="I24828">
        <v>100</v>
      </c>
      <c r="J24828" s="3">
        <v>0</v>
      </c>
      <c r="K24828">
        <v>1</v>
      </c>
      <c r="L24828">
        <v>4808</v>
      </c>
    </row>
    <row r="24829" spans="1:12">
      <c r="A24829">
        <v>24828</v>
      </c>
      <c r="B24829" t="s">
        <v>99442</v>
      </c>
      <c r="C24829" t="s">
        <v>99443</v>
      </c>
      <c r="D24829" t="s">
        <v>34483</v>
      </c>
      <c r="E24829" t="s">
        <v>34485</v>
      </c>
      <c r="F24829" t="s">
        <v>60522</v>
      </c>
      <c r="G24829">
        <v>95.081999999999994</v>
      </c>
      <c r="H24829">
        <v>94.723600000000005</v>
      </c>
      <c r="I24829">
        <v>75</v>
      </c>
      <c r="J24829" s="3">
        <v>0</v>
      </c>
      <c r="K24829">
        <v>1</v>
      </c>
      <c r="L24829">
        <v>8622</v>
      </c>
    </row>
    <row r="24830" spans="1:12">
      <c r="A24830">
        <v>24829</v>
      </c>
      <c r="B24830" t="s">
        <v>99444</v>
      </c>
      <c r="C24830" t="s">
        <v>99445</v>
      </c>
      <c r="D24830" t="s">
        <v>20503</v>
      </c>
      <c r="E24830" t="s">
        <v>20505</v>
      </c>
      <c r="F24830" t="s">
        <v>60522</v>
      </c>
      <c r="G24830">
        <v>100</v>
      </c>
      <c r="H24830">
        <v>100</v>
      </c>
      <c r="I24830">
        <v>50</v>
      </c>
      <c r="J24830" s="3">
        <v>0</v>
      </c>
      <c r="K24830">
        <v>0</v>
      </c>
      <c r="L24830">
        <v>5127</v>
      </c>
    </row>
    <row r="24831" spans="1:12">
      <c r="A24831">
        <v>24830</v>
      </c>
      <c r="B24831" t="s">
        <v>99446</v>
      </c>
      <c r="C24831" t="s">
        <v>99447</v>
      </c>
      <c r="D24831" t="s">
        <v>34571</v>
      </c>
      <c r="E24831" t="s">
        <v>34573</v>
      </c>
      <c r="F24831" t="s">
        <v>60522</v>
      </c>
      <c r="G24831">
        <v>87.9863</v>
      </c>
      <c r="H24831">
        <v>87.386399999999995</v>
      </c>
      <c r="I24831">
        <v>50</v>
      </c>
      <c r="J24831" s="3">
        <v>0</v>
      </c>
      <c r="K24831">
        <v>0</v>
      </c>
      <c r="L24831">
        <v>8644</v>
      </c>
    </row>
    <row r="24832" spans="1:12">
      <c r="A24832">
        <v>24831</v>
      </c>
      <c r="B24832" t="s">
        <v>99448</v>
      </c>
      <c r="C24832" t="s">
        <v>99449</v>
      </c>
      <c r="D24832" t="s">
        <v>52282</v>
      </c>
      <c r="E24832" t="s">
        <v>52284</v>
      </c>
      <c r="F24832" t="s">
        <v>60522</v>
      </c>
      <c r="G24832">
        <v>85.330100000000002</v>
      </c>
      <c r="H24832">
        <v>85.330100000000002</v>
      </c>
      <c r="I24832">
        <v>100</v>
      </c>
      <c r="J24832" s="3">
        <v>0</v>
      </c>
      <c r="K24832">
        <v>1</v>
      </c>
      <c r="L24832">
        <v>13072</v>
      </c>
    </row>
    <row r="24833" spans="1:12">
      <c r="A24833">
        <v>24832</v>
      </c>
      <c r="B24833" t="s">
        <v>99450</v>
      </c>
      <c r="C24833" t="s">
        <v>99451</v>
      </c>
      <c r="D24833" t="s">
        <v>27427</v>
      </c>
      <c r="E24833" t="s">
        <v>27429</v>
      </c>
      <c r="F24833" t="s">
        <v>60522</v>
      </c>
      <c r="G24833">
        <v>93.630600000000001</v>
      </c>
      <c r="H24833">
        <v>93.630600000000001</v>
      </c>
      <c r="I24833">
        <v>100</v>
      </c>
      <c r="J24833" s="3">
        <v>0</v>
      </c>
      <c r="K24833">
        <v>1</v>
      </c>
      <c r="L24833">
        <v>6858</v>
      </c>
    </row>
    <row r="24834" spans="1:12">
      <c r="A24834">
        <v>24833</v>
      </c>
      <c r="B24834" t="s">
        <v>99452</v>
      </c>
      <c r="C24834" t="s">
        <v>99439</v>
      </c>
      <c r="D24834" t="s">
        <v>109029</v>
      </c>
      <c r="E24834" t="s">
        <v>109027</v>
      </c>
      <c r="F24834" t="s">
        <v>60556</v>
      </c>
      <c r="G24834">
        <v>54.8628</v>
      </c>
      <c r="H24834">
        <v>52.631599999999999</v>
      </c>
      <c r="I24834">
        <v>100</v>
      </c>
      <c r="J24834" s="3">
        <v>93.04</v>
      </c>
      <c r="K24834">
        <v>1</v>
      </c>
      <c r="L24834" t="s">
        <v>109250</v>
      </c>
    </row>
    <row r="24835" spans="1:12">
      <c r="A24835">
        <v>24834</v>
      </c>
      <c r="B24835" t="s">
        <v>99453</v>
      </c>
      <c r="C24835" t="s">
        <v>99454</v>
      </c>
      <c r="D24835" t="s">
        <v>3390</v>
      </c>
      <c r="E24835" t="s">
        <v>3392</v>
      </c>
      <c r="F24835" t="s">
        <v>60522</v>
      </c>
      <c r="G24835">
        <v>68.1648</v>
      </c>
      <c r="H24835">
        <v>77.446799999999996</v>
      </c>
      <c r="I24835">
        <v>100</v>
      </c>
      <c r="J24835" s="3">
        <v>100</v>
      </c>
      <c r="K24835">
        <v>1</v>
      </c>
      <c r="L24835">
        <v>847</v>
      </c>
    </row>
    <row r="24836" spans="1:12">
      <c r="A24836">
        <v>24835</v>
      </c>
      <c r="B24836" t="s">
        <v>99455</v>
      </c>
      <c r="C24836" t="s">
        <v>99456</v>
      </c>
      <c r="D24836" t="s">
        <v>8950</v>
      </c>
      <c r="E24836" t="s">
        <v>8952</v>
      </c>
      <c r="F24836" t="s">
        <v>60522</v>
      </c>
      <c r="G24836">
        <v>95.942999999999998</v>
      </c>
      <c r="H24836">
        <v>96.365600000000001</v>
      </c>
      <c r="I24836">
        <v>100</v>
      </c>
      <c r="J24836" s="3">
        <v>100</v>
      </c>
      <c r="K24836">
        <v>1</v>
      </c>
      <c r="L24836">
        <v>2238</v>
      </c>
    </row>
    <row r="24837" spans="1:12">
      <c r="A24837">
        <v>24836</v>
      </c>
      <c r="B24837" t="s">
        <v>99457</v>
      </c>
      <c r="C24837" t="s">
        <v>99458</v>
      </c>
      <c r="D24837" t="s">
        <v>19539</v>
      </c>
      <c r="E24837" t="s">
        <v>19541</v>
      </c>
      <c r="F24837" t="s">
        <v>60522</v>
      </c>
      <c r="G24837">
        <v>78.165700000000001</v>
      </c>
      <c r="H24837">
        <v>78.537499999999994</v>
      </c>
      <c r="I24837">
        <v>100</v>
      </c>
      <c r="J24837" s="3">
        <v>0</v>
      </c>
      <c r="K24837">
        <v>1</v>
      </c>
      <c r="L24837">
        <v>4886</v>
      </c>
    </row>
    <row r="24838" spans="1:12">
      <c r="A24838">
        <v>24837</v>
      </c>
      <c r="B24838" t="s">
        <v>99459</v>
      </c>
      <c r="C24838" t="s">
        <v>99460</v>
      </c>
      <c r="D24838" t="s">
        <v>15963</v>
      </c>
      <c r="E24838" t="s">
        <v>15965</v>
      </c>
      <c r="F24838" t="s">
        <v>60522</v>
      </c>
      <c r="G24838">
        <v>71.4876</v>
      </c>
      <c r="H24838">
        <v>69.061899999999994</v>
      </c>
      <c r="I24838">
        <v>75</v>
      </c>
      <c r="J24838" s="3">
        <v>100</v>
      </c>
      <c r="K24838">
        <v>1</v>
      </c>
      <c r="L24838">
        <v>3992</v>
      </c>
    </row>
    <row r="24839" spans="1:12">
      <c r="A24839">
        <v>24838</v>
      </c>
      <c r="B24839" t="s">
        <v>99461</v>
      </c>
      <c r="C24839" t="s">
        <v>99462</v>
      </c>
      <c r="D24839" t="s">
        <v>59899</v>
      </c>
      <c r="E24839" t="s">
        <v>59901</v>
      </c>
      <c r="F24839" t="s">
        <v>60522</v>
      </c>
      <c r="G24839">
        <v>59.722200000000001</v>
      </c>
      <c r="H24839">
        <v>59.722200000000001</v>
      </c>
      <c r="I24839">
        <v>50</v>
      </c>
      <c r="J24839" s="3">
        <v>0</v>
      </c>
      <c r="K24839">
        <v>0</v>
      </c>
      <c r="L24839">
        <v>14977</v>
      </c>
    </row>
    <row r="24840" spans="1:12">
      <c r="A24840">
        <v>24839</v>
      </c>
      <c r="B24840" t="s">
        <v>99463</v>
      </c>
      <c r="C24840" t="s">
        <v>99464</v>
      </c>
      <c r="D24840" t="s">
        <v>25435</v>
      </c>
      <c r="E24840" t="s">
        <v>25437</v>
      </c>
      <c r="F24840" t="s">
        <v>60522</v>
      </c>
      <c r="G24840">
        <v>99.247</v>
      </c>
      <c r="H24840">
        <v>99.247</v>
      </c>
      <c r="I24840">
        <v>100</v>
      </c>
      <c r="J24840" s="3">
        <v>0</v>
      </c>
      <c r="K24840">
        <v>1</v>
      </c>
      <c r="L24840">
        <v>6360</v>
      </c>
    </row>
    <row r="24841" spans="1:12">
      <c r="A24841">
        <v>24840</v>
      </c>
      <c r="B24841" t="s">
        <v>99465</v>
      </c>
      <c r="C24841" t="s">
        <v>99466</v>
      </c>
      <c r="D24841" t="s">
        <v>109031</v>
      </c>
      <c r="E24841" t="s">
        <v>109030</v>
      </c>
      <c r="F24841" t="s">
        <v>60522</v>
      </c>
      <c r="G24841">
        <v>83.695300000000003</v>
      </c>
      <c r="H24841">
        <v>80.968299999999999</v>
      </c>
      <c r="I24841">
        <v>100</v>
      </c>
      <c r="J24841" s="3">
        <v>0</v>
      </c>
      <c r="K24841">
        <v>1</v>
      </c>
      <c r="L24841" t="s">
        <v>109250</v>
      </c>
    </row>
    <row r="24842" spans="1:12">
      <c r="A24842">
        <v>24841</v>
      </c>
      <c r="B24842" t="s">
        <v>99467</v>
      </c>
      <c r="C24842" t="s">
        <v>99468</v>
      </c>
      <c r="D24842" t="s">
        <v>36511</v>
      </c>
      <c r="E24842" t="s">
        <v>36513</v>
      </c>
      <c r="F24842" t="s">
        <v>60522</v>
      </c>
      <c r="G24842">
        <v>90.643299999999996</v>
      </c>
      <c r="H24842">
        <v>92.261899999999997</v>
      </c>
      <c r="I24842">
        <v>100</v>
      </c>
      <c r="J24842" s="3">
        <v>100</v>
      </c>
      <c r="K24842">
        <v>1</v>
      </c>
      <c r="L24842">
        <v>9129</v>
      </c>
    </row>
    <row r="24843" spans="1:12">
      <c r="A24843">
        <v>24842</v>
      </c>
      <c r="B24843" t="s">
        <v>99469</v>
      </c>
      <c r="C24843" t="s">
        <v>99470</v>
      </c>
      <c r="D24843" t="s">
        <v>14092</v>
      </c>
      <c r="E24843" t="s">
        <v>14094</v>
      </c>
      <c r="F24843" t="s">
        <v>60522</v>
      </c>
      <c r="G24843">
        <v>80.6798</v>
      </c>
      <c r="H24843">
        <v>80.824399999999997</v>
      </c>
      <c r="I24843">
        <v>100</v>
      </c>
      <c r="J24843" s="3">
        <v>0</v>
      </c>
      <c r="K24843">
        <v>1</v>
      </c>
      <c r="L24843">
        <v>3524</v>
      </c>
    </row>
    <row r="24844" spans="1:12">
      <c r="A24844">
        <v>24843</v>
      </c>
      <c r="B24844" t="s">
        <v>99471</v>
      </c>
      <c r="C24844" t="s">
        <v>99472</v>
      </c>
      <c r="D24844" t="s">
        <v>165</v>
      </c>
      <c r="E24844" t="s">
        <v>167</v>
      </c>
      <c r="F24844" t="s">
        <v>60522</v>
      </c>
      <c r="G24844">
        <v>86.432199999999995</v>
      </c>
      <c r="H24844">
        <v>86.107600000000005</v>
      </c>
      <c r="I24844">
        <v>100</v>
      </c>
      <c r="J24844" s="3">
        <v>0</v>
      </c>
      <c r="K24844">
        <v>1</v>
      </c>
      <c r="L24844">
        <v>40</v>
      </c>
    </row>
    <row r="24845" spans="1:12">
      <c r="A24845">
        <v>24844</v>
      </c>
      <c r="B24845" t="s">
        <v>99473</v>
      </c>
      <c r="C24845" t="s">
        <v>99474</v>
      </c>
      <c r="D24845" t="s">
        <v>1037</v>
      </c>
      <c r="E24845" t="s">
        <v>1039</v>
      </c>
      <c r="F24845" t="s">
        <v>60522</v>
      </c>
      <c r="G24845">
        <v>97.446799999999996</v>
      </c>
      <c r="H24845">
        <v>97.654600000000002</v>
      </c>
      <c r="I24845">
        <v>100</v>
      </c>
      <c r="J24845" s="3">
        <v>0</v>
      </c>
      <c r="K24845">
        <v>1</v>
      </c>
      <c r="L24845">
        <v>258</v>
      </c>
    </row>
    <row r="24846" spans="1:12">
      <c r="A24846">
        <v>24845</v>
      </c>
      <c r="B24846" t="s">
        <v>99475</v>
      </c>
      <c r="C24846" t="s">
        <v>99476</v>
      </c>
      <c r="D24846" t="s">
        <v>34403</v>
      </c>
      <c r="E24846" t="s">
        <v>34405</v>
      </c>
      <c r="F24846" t="s">
        <v>60522</v>
      </c>
      <c r="G24846">
        <v>73.170699999999997</v>
      </c>
      <c r="H24846">
        <v>79.847899999999996</v>
      </c>
      <c r="I24846">
        <v>50</v>
      </c>
      <c r="J24846" s="3">
        <v>0</v>
      </c>
      <c r="K24846">
        <v>0</v>
      </c>
      <c r="L24846">
        <v>8602</v>
      </c>
    </row>
    <row r="24847" spans="1:12">
      <c r="A24847">
        <v>24846</v>
      </c>
      <c r="B24847" t="s">
        <v>99477</v>
      </c>
      <c r="C24847" t="s">
        <v>99478</v>
      </c>
      <c r="D24847" t="s">
        <v>12250</v>
      </c>
      <c r="E24847" t="s">
        <v>12252</v>
      </c>
      <c r="F24847" t="s">
        <v>60522</v>
      </c>
      <c r="G24847">
        <v>98.004999999999995</v>
      </c>
      <c r="H24847">
        <v>97.956100000000006</v>
      </c>
      <c r="I24847">
        <v>100</v>
      </c>
      <c r="J24847" s="3">
        <v>100</v>
      </c>
      <c r="K24847">
        <v>1</v>
      </c>
      <c r="L24847">
        <v>3063</v>
      </c>
    </row>
    <row r="24848" spans="1:12">
      <c r="A24848">
        <v>24847</v>
      </c>
      <c r="B24848" t="s">
        <v>99479</v>
      </c>
      <c r="C24848" t="s">
        <v>99480</v>
      </c>
      <c r="D24848" t="s">
        <v>3857</v>
      </c>
      <c r="E24848" t="s">
        <v>3859</v>
      </c>
      <c r="F24848" t="s">
        <v>60522</v>
      </c>
      <c r="G24848">
        <v>95.238100000000003</v>
      </c>
      <c r="H24848">
        <v>95.238100000000003</v>
      </c>
      <c r="I24848">
        <v>50</v>
      </c>
      <c r="J24848" s="3">
        <v>0</v>
      </c>
      <c r="K24848">
        <v>0</v>
      </c>
      <c r="L24848">
        <v>964</v>
      </c>
    </row>
    <row r="24849" spans="1:12">
      <c r="A24849">
        <v>24848</v>
      </c>
      <c r="B24849" t="s">
        <v>99481</v>
      </c>
      <c r="C24849" t="s">
        <v>99482</v>
      </c>
      <c r="D24849" t="s">
        <v>5679</v>
      </c>
      <c r="E24849" t="s">
        <v>5681</v>
      </c>
      <c r="F24849" t="s">
        <v>60522</v>
      </c>
      <c r="G24849">
        <v>96.590900000000005</v>
      </c>
      <c r="H24849">
        <v>96.590900000000005</v>
      </c>
      <c r="I24849">
        <v>100</v>
      </c>
      <c r="J24849" s="3">
        <v>0</v>
      </c>
      <c r="K24849">
        <v>1</v>
      </c>
      <c r="L24849">
        <v>1420</v>
      </c>
    </row>
    <row r="24850" spans="1:12">
      <c r="A24850">
        <v>24849</v>
      </c>
      <c r="B24850" t="s">
        <v>99483</v>
      </c>
      <c r="C24850" t="s">
        <v>99484</v>
      </c>
      <c r="D24850" t="s">
        <v>109033</v>
      </c>
      <c r="E24850" t="s">
        <v>109032</v>
      </c>
      <c r="F24850" t="s">
        <v>60522</v>
      </c>
      <c r="G24850">
        <v>99.5261</v>
      </c>
      <c r="H24850">
        <v>99.683499999999995</v>
      </c>
      <c r="I24850">
        <v>100</v>
      </c>
      <c r="J24850" s="3">
        <v>100</v>
      </c>
      <c r="K24850">
        <v>1</v>
      </c>
      <c r="L24850" t="s">
        <v>109250</v>
      </c>
    </row>
    <row r="24851" spans="1:12">
      <c r="A24851">
        <v>24850</v>
      </c>
      <c r="B24851" t="s">
        <v>99485</v>
      </c>
      <c r="C24851" t="s">
        <v>99486</v>
      </c>
      <c r="D24851" t="s">
        <v>30463</v>
      </c>
      <c r="E24851" t="s">
        <v>30465</v>
      </c>
      <c r="F24851" t="s">
        <v>60522</v>
      </c>
      <c r="G24851">
        <v>93.125600000000006</v>
      </c>
      <c r="H24851">
        <v>89.911500000000004</v>
      </c>
      <c r="I24851">
        <v>100</v>
      </c>
      <c r="J24851" s="3">
        <v>100</v>
      </c>
      <c r="K24851">
        <v>1</v>
      </c>
      <c r="L24851">
        <v>7617</v>
      </c>
    </row>
    <row r="24852" spans="1:12">
      <c r="A24852">
        <v>24851</v>
      </c>
      <c r="B24852" t="s">
        <v>99487</v>
      </c>
      <c r="C24852" t="s">
        <v>99488</v>
      </c>
      <c r="D24852" t="s">
        <v>21719</v>
      </c>
      <c r="E24852" t="s">
        <v>21721</v>
      </c>
      <c r="F24852" t="s">
        <v>60522</v>
      </c>
      <c r="G24852">
        <v>75.605199999999996</v>
      </c>
      <c r="H24852">
        <v>78.378399999999999</v>
      </c>
      <c r="I24852">
        <v>100</v>
      </c>
      <c r="J24852" s="3">
        <v>100</v>
      </c>
      <c r="K24852">
        <v>1</v>
      </c>
      <c r="L24852">
        <v>5431</v>
      </c>
    </row>
    <row r="24853" spans="1:12">
      <c r="A24853">
        <v>24852</v>
      </c>
      <c r="B24853" t="s">
        <v>99489</v>
      </c>
      <c r="C24853" t="s">
        <v>99490</v>
      </c>
      <c r="D24853" t="s">
        <v>11374</v>
      </c>
      <c r="E24853" t="s">
        <v>11376</v>
      </c>
      <c r="F24853" t="s">
        <v>60522</v>
      </c>
      <c r="G24853">
        <v>100</v>
      </c>
      <c r="H24853">
        <v>100</v>
      </c>
      <c r="I24853">
        <v>100</v>
      </c>
      <c r="J24853" s="3">
        <v>0</v>
      </c>
      <c r="K24853">
        <v>1</v>
      </c>
      <c r="L24853">
        <v>2844</v>
      </c>
    </row>
    <row r="24854" spans="1:12">
      <c r="A24854">
        <v>24853</v>
      </c>
      <c r="B24854" t="s">
        <v>99491</v>
      </c>
      <c r="C24854" t="s">
        <v>99492</v>
      </c>
      <c r="D24854" t="s">
        <v>109035</v>
      </c>
      <c r="E24854" t="s">
        <v>109034</v>
      </c>
      <c r="F24854" t="s">
        <v>60522</v>
      </c>
      <c r="G24854">
        <v>99.069800000000001</v>
      </c>
      <c r="H24854">
        <v>99.069800000000001</v>
      </c>
      <c r="I24854">
        <v>100</v>
      </c>
      <c r="J24854" s="3">
        <v>0</v>
      </c>
      <c r="K24854">
        <v>1</v>
      </c>
      <c r="L24854" t="s">
        <v>109250</v>
      </c>
    </row>
    <row r="24855" spans="1:12">
      <c r="A24855">
        <v>24854</v>
      </c>
      <c r="B24855" t="s">
        <v>99493</v>
      </c>
      <c r="C24855" t="s">
        <v>99494</v>
      </c>
      <c r="D24855" t="s">
        <v>20803</v>
      </c>
      <c r="E24855" t="s">
        <v>20805</v>
      </c>
      <c r="F24855" t="s">
        <v>60522</v>
      </c>
      <c r="G24855">
        <v>98.921199999999999</v>
      </c>
      <c r="H24855">
        <v>98.602099999999993</v>
      </c>
      <c r="I24855">
        <v>100</v>
      </c>
      <c r="J24855" s="3">
        <v>0</v>
      </c>
      <c r="K24855">
        <v>1</v>
      </c>
      <c r="L24855">
        <v>5202</v>
      </c>
    </row>
    <row r="24856" spans="1:12">
      <c r="A24856">
        <v>24855</v>
      </c>
      <c r="B24856" t="s">
        <v>99495</v>
      </c>
      <c r="C24856" t="s">
        <v>99496</v>
      </c>
      <c r="D24856" t="s">
        <v>109037</v>
      </c>
      <c r="E24856" t="s">
        <v>109036</v>
      </c>
      <c r="F24856" t="s">
        <v>60556</v>
      </c>
      <c r="G24856">
        <v>73.761700000000005</v>
      </c>
      <c r="H24856">
        <v>73.695899999999995</v>
      </c>
      <c r="I24856">
        <v>50</v>
      </c>
      <c r="J24856" s="3">
        <v>93.03</v>
      </c>
      <c r="K24856">
        <v>1</v>
      </c>
      <c r="L24856" t="s">
        <v>109250</v>
      </c>
    </row>
    <row r="24857" spans="1:12">
      <c r="A24857">
        <v>24856</v>
      </c>
      <c r="B24857" t="s">
        <v>99497</v>
      </c>
      <c r="C24857" t="s">
        <v>99498</v>
      </c>
      <c r="D24857" t="s">
        <v>34147</v>
      </c>
      <c r="E24857" t="s">
        <v>34149</v>
      </c>
      <c r="F24857" t="s">
        <v>60522</v>
      </c>
      <c r="G24857">
        <v>80.438800000000001</v>
      </c>
      <c r="H24857">
        <v>81.5428</v>
      </c>
      <c r="I24857">
        <v>75</v>
      </c>
      <c r="J24857" s="3">
        <v>100</v>
      </c>
      <c r="K24857">
        <v>1</v>
      </c>
      <c r="L24857">
        <v>8538</v>
      </c>
    </row>
    <row r="24858" spans="1:12">
      <c r="A24858">
        <v>24857</v>
      </c>
      <c r="B24858" t="s">
        <v>99499</v>
      </c>
      <c r="C24858" t="s">
        <v>99500</v>
      </c>
      <c r="D24858" t="s">
        <v>109039</v>
      </c>
      <c r="E24858" t="s">
        <v>109038</v>
      </c>
      <c r="F24858" t="s">
        <v>60522</v>
      </c>
      <c r="G24858">
        <v>66.8874</v>
      </c>
      <c r="H24858">
        <v>60.8767</v>
      </c>
      <c r="I24858">
        <v>100</v>
      </c>
      <c r="J24858" s="3">
        <v>98.56</v>
      </c>
      <c r="K24858">
        <v>1</v>
      </c>
      <c r="L24858" t="s">
        <v>109250</v>
      </c>
    </row>
    <row r="24859" spans="1:12">
      <c r="A24859">
        <v>24858</v>
      </c>
      <c r="B24859" t="s">
        <v>99501</v>
      </c>
      <c r="C24859" t="s">
        <v>99502</v>
      </c>
      <c r="D24859" t="s">
        <v>28787</v>
      </c>
      <c r="E24859" t="s">
        <v>28789</v>
      </c>
      <c r="F24859" t="s">
        <v>60522</v>
      </c>
      <c r="G24859">
        <v>97.686000000000007</v>
      </c>
      <c r="H24859">
        <v>97.044300000000007</v>
      </c>
      <c r="I24859">
        <v>50</v>
      </c>
      <c r="J24859" s="3">
        <v>0</v>
      </c>
      <c r="K24859">
        <v>0</v>
      </c>
      <c r="L24859">
        <v>7198</v>
      </c>
    </row>
    <row r="24860" spans="1:12">
      <c r="A24860">
        <v>24859</v>
      </c>
      <c r="B24860" t="s">
        <v>99503</v>
      </c>
      <c r="C24860" t="s">
        <v>99504</v>
      </c>
      <c r="D24860" t="s">
        <v>109041</v>
      </c>
      <c r="E24860" t="s">
        <v>109040</v>
      </c>
      <c r="F24860" t="s">
        <v>60522</v>
      </c>
      <c r="G24860">
        <v>87.508799999999994</v>
      </c>
      <c r="H24860">
        <v>89.262699999999995</v>
      </c>
      <c r="I24860">
        <v>100</v>
      </c>
      <c r="J24860" s="3">
        <v>99.45</v>
      </c>
      <c r="K24860">
        <v>1</v>
      </c>
      <c r="L24860" t="s">
        <v>109250</v>
      </c>
    </row>
    <row r="24861" spans="1:12">
      <c r="A24861">
        <v>24860</v>
      </c>
      <c r="B24861" t="s">
        <v>99505</v>
      </c>
      <c r="C24861" t="s">
        <v>99506</v>
      </c>
      <c r="D24861" t="s">
        <v>8658</v>
      </c>
      <c r="E24861" t="s">
        <v>8660</v>
      </c>
      <c r="F24861" t="s">
        <v>60522</v>
      </c>
      <c r="G24861">
        <v>87.365600000000001</v>
      </c>
      <c r="H24861">
        <v>87.522400000000005</v>
      </c>
      <c r="I24861">
        <v>100</v>
      </c>
      <c r="J24861" s="3">
        <v>0</v>
      </c>
      <c r="K24861">
        <v>1</v>
      </c>
      <c r="L24861">
        <v>2165</v>
      </c>
    </row>
    <row r="24862" spans="1:12">
      <c r="A24862">
        <v>24861</v>
      </c>
      <c r="B24862" t="s">
        <v>99507</v>
      </c>
      <c r="C24862" t="s">
        <v>99508</v>
      </c>
      <c r="D24862" t="s">
        <v>56115</v>
      </c>
      <c r="E24862" t="s">
        <v>56117</v>
      </c>
      <c r="F24862" t="s">
        <v>60522</v>
      </c>
      <c r="G24862">
        <v>48.148099999999999</v>
      </c>
      <c r="H24862">
        <v>45.348799999999997</v>
      </c>
      <c r="I24862">
        <v>75</v>
      </c>
      <c r="J24862" s="3">
        <v>100</v>
      </c>
      <c r="K24862">
        <v>0</v>
      </c>
      <c r="L24862">
        <v>14031</v>
      </c>
    </row>
    <row r="24863" spans="1:12">
      <c r="A24863">
        <v>24862</v>
      </c>
      <c r="B24863" t="s">
        <v>99509</v>
      </c>
      <c r="C24863" t="s">
        <v>99510</v>
      </c>
      <c r="D24863" t="s">
        <v>36515</v>
      </c>
      <c r="E24863" t="s">
        <v>36517</v>
      </c>
      <c r="F24863" t="s">
        <v>60522</v>
      </c>
      <c r="G24863">
        <v>81.545699999999997</v>
      </c>
      <c r="H24863">
        <v>81.933400000000006</v>
      </c>
      <c r="I24863">
        <v>100</v>
      </c>
      <c r="J24863" s="3">
        <v>0</v>
      </c>
      <c r="K24863">
        <v>1</v>
      </c>
      <c r="L24863">
        <v>9130</v>
      </c>
    </row>
    <row r="24864" spans="1:12">
      <c r="A24864">
        <v>24863</v>
      </c>
      <c r="B24864" t="s">
        <v>99511</v>
      </c>
      <c r="C24864" t="s">
        <v>99512</v>
      </c>
      <c r="D24864" t="s">
        <v>25703</v>
      </c>
      <c r="E24864" t="s">
        <v>25705</v>
      </c>
      <c r="F24864" t="s">
        <v>60522</v>
      </c>
      <c r="G24864">
        <v>83.393500000000003</v>
      </c>
      <c r="H24864">
        <v>86.516900000000007</v>
      </c>
      <c r="I24864">
        <v>100</v>
      </c>
      <c r="J24864" s="3">
        <v>100</v>
      </c>
      <c r="K24864">
        <v>1</v>
      </c>
      <c r="L24864">
        <v>6427</v>
      </c>
    </row>
    <row r="24865" spans="1:12">
      <c r="A24865">
        <v>24864</v>
      </c>
      <c r="B24865" t="s">
        <v>99513</v>
      </c>
      <c r="C24865" t="s">
        <v>99514</v>
      </c>
      <c r="D24865" t="s">
        <v>109043</v>
      </c>
      <c r="E24865" t="s">
        <v>109042</v>
      </c>
      <c r="F24865" t="s">
        <v>60522</v>
      </c>
      <c r="G24865">
        <v>72.932299999999998</v>
      </c>
      <c r="H24865">
        <v>73.904799999999994</v>
      </c>
      <c r="I24865">
        <v>100</v>
      </c>
      <c r="J24865" s="3">
        <v>100</v>
      </c>
      <c r="K24865">
        <v>1</v>
      </c>
      <c r="L24865" t="s">
        <v>109250</v>
      </c>
    </row>
    <row r="24866" spans="1:12">
      <c r="A24866">
        <v>24865</v>
      </c>
      <c r="B24866" t="s">
        <v>99515</v>
      </c>
      <c r="C24866" t="s">
        <v>99516</v>
      </c>
      <c r="D24866" t="s">
        <v>13460</v>
      </c>
      <c r="E24866" t="s">
        <v>13462</v>
      </c>
      <c r="F24866" t="s">
        <v>60522</v>
      </c>
      <c r="G24866">
        <v>95.078900000000004</v>
      </c>
      <c r="H24866">
        <v>95.561199999999999</v>
      </c>
      <c r="I24866">
        <v>100</v>
      </c>
      <c r="J24866" s="3">
        <v>0</v>
      </c>
      <c r="K24866">
        <v>1</v>
      </c>
      <c r="L24866">
        <v>3366</v>
      </c>
    </row>
    <row r="24867" spans="1:12">
      <c r="A24867">
        <v>24866</v>
      </c>
      <c r="B24867" t="s">
        <v>99517</v>
      </c>
      <c r="C24867" t="s">
        <v>99518</v>
      </c>
      <c r="D24867" t="s">
        <v>2319</v>
      </c>
      <c r="E24867" t="s">
        <v>2321</v>
      </c>
      <c r="F24867" t="s">
        <v>60522</v>
      </c>
      <c r="G24867">
        <v>97.752799999999993</v>
      </c>
      <c r="H24867">
        <v>97.478999999999999</v>
      </c>
      <c r="I24867">
        <v>100</v>
      </c>
      <c r="J24867" s="3">
        <v>0</v>
      </c>
      <c r="K24867">
        <v>1</v>
      </c>
      <c r="L24867">
        <v>579</v>
      </c>
    </row>
    <row r="24868" spans="1:12">
      <c r="A24868">
        <v>24867</v>
      </c>
      <c r="B24868" t="s">
        <v>99519</v>
      </c>
      <c r="C24868" t="s">
        <v>99520</v>
      </c>
      <c r="D24868" t="s">
        <v>26043</v>
      </c>
      <c r="E24868" t="s">
        <v>26045</v>
      </c>
      <c r="F24868" t="s">
        <v>60522</v>
      </c>
      <c r="G24868">
        <v>97.381</v>
      </c>
      <c r="H24868">
        <v>97.381</v>
      </c>
      <c r="I24868">
        <v>100</v>
      </c>
      <c r="J24868" s="3">
        <v>100</v>
      </c>
      <c r="K24868">
        <v>1</v>
      </c>
      <c r="L24868">
        <v>6512</v>
      </c>
    </row>
    <row r="24869" spans="1:12">
      <c r="A24869">
        <v>24868</v>
      </c>
      <c r="B24869" t="s">
        <v>99521</v>
      </c>
      <c r="C24869" t="s">
        <v>99522</v>
      </c>
      <c r="D24869" t="s">
        <v>35279</v>
      </c>
      <c r="E24869" t="s">
        <v>35281</v>
      </c>
      <c r="F24869" t="s">
        <v>60522</v>
      </c>
      <c r="G24869">
        <v>96.289400000000001</v>
      </c>
      <c r="H24869">
        <v>96.289400000000001</v>
      </c>
      <c r="I24869">
        <v>100</v>
      </c>
      <c r="J24869" s="3">
        <v>0</v>
      </c>
      <c r="K24869">
        <v>1</v>
      </c>
      <c r="L24869">
        <v>8821</v>
      </c>
    </row>
    <row r="24870" spans="1:12">
      <c r="A24870">
        <v>24869</v>
      </c>
      <c r="B24870" t="s">
        <v>99523</v>
      </c>
      <c r="C24870" t="s">
        <v>99524</v>
      </c>
      <c r="D24870" t="s">
        <v>36319</v>
      </c>
      <c r="E24870" t="s">
        <v>36321</v>
      </c>
      <c r="F24870" t="s">
        <v>60522</v>
      </c>
      <c r="G24870">
        <v>74.712599999999995</v>
      </c>
      <c r="H24870">
        <v>48.148099999999999</v>
      </c>
      <c r="I24870">
        <v>100</v>
      </c>
      <c r="J24870" s="3">
        <v>100</v>
      </c>
      <c r="K24870">
        <v>0</v>
      </c>
      <c r="L24870">
        <v>9081</v>
      </c>
    </row>
    <row r="24871" spans="1:12">
      <c r="A24871">
        <v>24870</v>
      </c>
      <c r="B24871" t="s">
        <v>99525</v>
      </c>
      <c r="C24871" t="s">
        <v>99496</v>
      </c>
      <c r="D24871" t="s">
        <v>109044</v>
      </c>
      <c r="E24871" t="s">
        <v>109036</v>
      </c>
      <c r="F24871" t="s">
        <v>60556</v>
      </c>
      <c r="G24871">
        <v>70.933300000000003</v>
      </c>
      <c r="H24871">
        <v>23.7182</v>
      </c>
      <c r="I24871">
        <v>50</v>
      </c>
      <c r="J24871" s="3">
        <v>67.959999999999994</v>
      </c>
      <c r="K24871">
        <v>0</v>
      </c>
      <c r="L24871" t="s">
        <v>109250</v>
      </c>
    </row>
    <row r="24872" spans="1:12">
      <c r="A24872">
        <v>24871</v>
      </c>
      <c r="B24872" t="s">
        <v>99526</v>
      </c>
      <c r="C24872" t="s">
        <v>99527</v>
      </c>
      <c r="D24872" t="s">
        <v>16511</v>
      </c>
      <c r="E24872" t="s">
        <v>16513</v>
      </c>
      <c r="F24872" t="s">
        <v>60522</v>
      </c>
      <c r="G24872">
        <v>95.774699999999996</v>
      </c>
      <c r="H24872">
        <v>95.53</v>
      </c>
      <c r="I24872">
        <v>100</v>
      </c>
      <c r="J24872" s="3">
        <v>0</v>
      </c>
      <c r="K24872">
        <v>1</v>
      </c>
      <c r="L24872">
        <v>4129</v>
      </c>
    </row>
    <row r="24873" spans="1:12">
      <c r="A24873">
        <v>24872</v>
      </c>
      <c r="B24873" t="s">
        <v>99528</v>
      </c>
      <c r="C24873" t="s">
        <v>99529</v>
      </c>
      <c r="D24873" t="s">
        <v>109046</v>
      </c>
      <c r="E24873" t="s">
        <v>109045</v>
      </c>
      <c r="F24873" t="s">
        <v>60522</v>
      </c>
      <c r="G24873">
        <v>97.712900000000005</v>
      </c>
      <c r="H24873">
        <v>97.712900000000005</v>
      </c>
      <c r="I24873">
        <v>100</v>
      </c>
      <c r="J24873" s="3">
        <v>100</v>
      </c>
      <c r="K24873">
        <v>1</v>
      </c>
      <c r="L24873" t="s">
        <v>109250</v>
      </c>
    </row>
    <row r="24874" spans="1:12">
      <c r="A24874">
        <v>24873</v>
      </c>
      <c r="B24874" t="s">
        <v>99530</v>
      </c>
      <c r="C24874" t="s">
        <v>99531</v>
      </c>
      <c r="D24874" t="s">
        <v>109048</v>
      </c>
      <c r="E24874" t="s">
        <v>109047</v>
      </c>
      <c r="F24874" t="s">
        <v>60522</v>
      </c>
      <c r="G24874">
        <v>63.157899999999998</v>
      </c>
      <c r="H24874">
        <v>66.315799999999996</v>
      </c>
      <c r="I24874">
        <v>100</v>
      </c>
      <c r="J24874" s="3">
        <v>0</v>
      </c>
      <c r="K24874">
        <v>1</v>
      </c>
      <c r="L24874" t="s">
        <v>109250</v>
      </c>
    </row>
    <row r="24875" spans="1:12">
      <c r="A24875">
        <v>24874</v>
      </c>
      <c r="B24875" t="s">
        <v>99532</v>
      </c>
      <c r="C24875" t="s">
        <v>99533</v>
      </c>
      <c r="D24875" t="s">
        <v>45931</v>
      </c>
      <c r="E24875" t="s">
        <v>45933</v>
      </c>
      <c r="F24875" t="s">
        <v>60522</v>
      </c>
      <c r="G24875">
        <v>66.825800000000001</v>
      </c>
      <c r="H24875">
        <v>67.796599999999998</v>
      </c>
      <c r="I24875">
        <v>75</v>
      </c>
      <c r="J24875" s="3">
        <v>100</v>
      </c>
      <c r="K24875">
        <v>1</v>
      </c>
      <c r="L24875">
        <v>11484</v>
      </c>
    </row>
    <row r="24876" spans="1:12">
      <c r="A24876">
        <v>24875</v>
      </c>
      <c r="B24876" t="s">
        <v>99534</v>
      </c>
      <c r="C24876" t="s">
        <v>99535</v>
      </c>
      <c r="D24876" t="s">
        <v>34031</v>
      </c>
      <c r="E24876" t="s">
        <v>34033</v>
      </c>
      <c r="F24876" t="s">
        <v>60522</v>
      </c>
      <c r="G24876">
        <v>91.397900000000007</v>
      </c>
      <c r="H24876">
        <v>92.140900000000002</v>
      </c>
      <c r="I24876">
        <v>100</v>
      </c>
      <c r="J24876" s="3">
        <v>100</v>
      </c>
      <c r="K24876">
        <v>1</v>
      </c>
      <c r="L24876">
        <v>8509</v>
      </c>
    </row>
    <row r="24877" spans="1:12">
      <c r="A24877">
        <v>24876</v>
      </c>
      <c r="B24877" t="s">
        <v>99536</v>
      </c>
      <c r="C24877" t="s">
        <v>99537</v>
      </c>
      <c r="D24877" t="s">
        <v>9050</v>
      </c>
      <c r="E24877" t="s">
        <v>9052</v>
      </c>
      <c r="F24877" t="s">
        <v>60522</v>
      </c>
      <c r="G24877">
        <v>81.599999999999994</v>
      </c>
      <c r="H24877">
        <v>82.037499999999994</v>
      </c>
      <c r="I24877">
        <v>100</v>
      </c>
      <c r="J24877" s="3">
        <v>100</v>
      </c>
      <c r="K24877">
        <v>1</v>
      </c>
      <c r="L24877">
        <v>2263</v>
      </c>
    </row>
    <row r="24878" spans="1:12">
      <c r="A24878">
        <v>24877</v>
      </c>
      <c r="B24878" t="s">
        <v>99538</v>
      </c>
      <c r="C24878" t="s">
        <v>99539</v>
      </c>
      <c r="D24878" t="s">
        <v>60363</v>
      </c>
      <c r="E24878" t="s">
        <v>60365</v>
      </c>
      <c r="F24878" t="s">
        <v>60522</v>
      </c>
      <c r="G24878">
        <v>35.395200000000003</v>
      </c>
      <c r="H24878">
        <v>61.676600000000001</v>
      </c>
      <c r="I24878">
        <v>100</v>
      </c>
      <c r="J24878" s="3">
        <v>0</v>
      </c>
      <c r="K24878">
        <v>0</v>
      </c>
      <c r="L24878">
        <v>15093</v>
      </c>
    </row>
    <row r="24879" spans="1:12">
      <c r="A24879">
        <v>24878</v>
      </c>
      <c r="B24879" t="s">
        <v>99540</v>
      </c>
      <c r="C24879" t="s">
        <v>99541</v>
      </c>
      <c r="D24879" t="s">
        <v>34611</v>
      </c>
      <c r="E24879" t="s">
        <v>34613</v>
      </c>
      <c r="F24879" t="s">
        <v>60522</v>
      </c>
      <c r="G24879">
        <v>59.337299999999999</v>
      </c>
      <c r="H24879">
        <v>52.013199999999998</v>
      </c>
      <c r="I24879">
        <v>100</v>
      </c>
      <c r="J24879" s="3">
        <v>0</v>
      </c>
      <c r="K24879">
        <v>1</v>
      </c>
      <c r="L24879">
        <v>8654</v>
      </c>
    </row>
    <row r="24880" spans="1:12">
      <c r="A24880">
        <v>24879</v>
      </c>
      <c r="B24880" t="s">
        <v>99542</v>
      </c>
      <c r="C24880" t="s">
        <v>99543</v>
      </c>
      <c r="D24880" t="s">
        <v>16303</v>
      </c>
      <c r="E24880" t="s">
        <v>16305</v>
      </c>
      <c r="F24880" t="s">
        <v>60522</v>
      </c>
      <c r="G24880">
        <v>75</v>
      </c>
      <c r="H24880">
        <v>75</v>
      </c>
      <c r="I24880">
        <v>100</v>
      </c>
      <c r="J24880" s="3">
        <v>0</v>
      </c>
      <c r="K24880">
        <v>1</v>
      </c>
      <c r="L24880">
        <v>4077</v>
      </c>
    </row>
    <row r="24881" spans="1:12">
      <c r="A24881">
        <v>24880</v>
      </c>
      <c r="B24881" t="s">
        <v>99544</v>
      </c>
      <c r="C24881" t="s">
        <v>99545</v>
      </c>
      <c r="D24881" t="s">
        <v>109050</v>
      </c>
      <c r="E24881" t="s">
        <v>109049</v>
      </c>
      <c r="F24881" t="s">
        <v>60556</v>
      </c>
      <c r="G24881">
        <v>61.6708</v>
      </c>
      <c r="H24881">
        <v>61.6708</v>
      </c>
      <c r="I24881">
        <v>0</v>
      </c>
      <c r="J24881" s="3">
        <v>0</v>
      </c>
      <c r="K24881">
        <v>0</v>
      </c>
      <c r="L24881" t="s">
        <v>109250</v>
      </c>
    </row>
    <row r="24882" spans="1:12">
      <c r="A24882">
        <v>24881</v>
      </c>
      <c r="B24882" t="s">
        <v>99544</v>
      </c>
      <c r="C24882" t="s">
        <v>99546</v>
      </c>
      <c r="D24882" t="s">
        <v>109050</v>
      </c>
      <c r="E24882" t="s">
        <v>109051</v>
      </c>
      <c r="F24882" t="s">
        <v>60556</v>
      </c>
      <c r="G24882">
        <v>65.110600000000005</v>
      </c>
      <c r="H24882">
        <v>65.110600000000005</v>
      </c>
      <c r="I24882">
        <v>0</v>
      </c>
      <c r="J24882" s="3">
        <v>0</v>
      </c>
      <c r="K24882">
        <v>0</v>
      </c>
      <c r="L24882" t="s">
        <v>109250</v>
      </c>
    </row>
    <row r="24883" spans="1:12">
      <c r="A24883">
        <v>24882</v>
      </c>
      <c r="B24883" t="s">
        <v>99544</v>
      </c>
      <c r="C24883" t="s">
        <v>99547</v>
      </c>
      <c r="D24883" t="s">
        <v>109050</v>
      </c>
      <c r="E24883" t="s">
        <v>109052</v>
      </c>
      <c r="F24883" t="s">
        <v>60556</v>
      </c>
      <c r="G24883">
        <v>58.7224</v>
      </c>
      <c r="H24883">
        <v>60.814300000000003</v>
      </c>
      <c r="I24883">
        <v>100</v>
      </c>
      <c r="J24883" s="3">
        <v>0</v>
      </c>
      <c r="K24883">
        <v>1</v>
      </c>
      <c r="L24883" t="s">
        <v>109250</v>
      </c>
    </row>
    <row r="24884" spans="1:12">
      <c r="A24884">
        <v>24883</v>
      </c>
      <c r="B24884" t="s">
        <v>99544</v>
      </c>
      <c r="C24884" t="s">
        <v>99548</v>
      </c>
      <c r="D24884" t="s">
        <v>109050</v>
      </c>
      <c r="E24884" t="s">
        <v>109053</v>
      </c>
      <c r="F24884" t="s">
        <v>60556</v>
      </c>
      <c r="G24884">
        <v>64.373500000000007</v>
      </c>
      <c r="H24884">
        <v>64.373500000000007</v>
      </c>
      <c r="I24884">
        <v>100</v>
      </c>
      <c r="J24884" s="3">
        <v>0</v>
      </c>
      <c r="K24884">
        <v>1</v>
      </c>
      <c r="L24884" t="s">
        <v>109250</v>
      </c>
    </row>
    <row r="24885" spans="1:12">
      <c r="A24885">
        <v>24884</v>
      </c>
      <c r="B24885" t="s">
        <v>99544</v>
      </c>
      <c r="C24885" t="s">
        <v>99549</v>
      </c>
      <c r="D24885" t="s">
        <v>109050</v>
      </c>
      <c r="E24885" t="s">
        <v>109054</v>
      </c>
      <c r="F24885" t="s">
        <v>60556</v>
      </c>
      <c r="G24885">
        <v>64.373500000000007</v>
      </c>
      <c r="H24885">
        <v>64.215699999999998</v>
      </c>
      <c r="I24885">
        <v>100</v>
      </c>
      <c r="J24885" s="3">
        <v>0</v>
      </c>
      <c r="K24885">
        <v>1</v>
      </c>
      <c r="L24885" t="s">
        <v>109250</v>
      </c>
    </row>
    <row r="24886" spans="1:12">
      <c r="A24886">
        <v>24885</v>
      </c>
      <c r="B24886" t="s">
        <v>99550</v>
      </c>
      <c r="C24886" t="s">
        <v>99551</v>
      </c>
      <c r="D24886" t="s">
        <v>44987</v>
      </c>
      <c r="E24886" t="s">
        <v>44989</v>
      </c>
      <c r="F24886" t="s">
        <v>60522</v>
      </c>
      <c r="G24886">
        <v>65.373999999999995</v>
      </c>
      <c r="H24886">
        <v>66.666700000000006</v>
      </c>
      <c r="I24886">
        <v>100</v>
      </c>
      <c r="J24886" s="3">
        <v>0</v>
      </c>
      <c r="K24886">
        <v>1</v>
      </c>
      <c r="L24886">
        <v>11248</v>
      </c>
    </row>
    <row r="24887" spans="1:12">
      <c r="A24887">
        <v>24886</v>
      </c>
      <c r="B24887" t="s">
        <v>99552</v>
      </c>
      <c r="C24887" t="s">
        <v>99553</v>
      </c>
      <c r="D24887" t="s">
        <v>109056</v>
      </c>
      <c r="E24887" t="s">
        <v>109055</v>
      </c>
      <c r="F24887" t="s">
        <v>60556</v>
      </c>
      <c r="G24887">
        <v>78.846199999999996</v>
      </c>
      <c r="H24887">
        <v>78.846199999999996</v>
      </c>
      <c r="I24887">
        <v>0</v>
      </c>
      <c r="J24887" s="3">
        <v>0</v>
      </c>
      <c r="K24887">
        <v>0</v>
      </c>
      <c r="L24887" t="s">
        <v>109250</v>
      </c>
    </row>
    <row r="24888" spans="1:12">
      <c r="A24888">
        <v>24887</v>
      </c>
      <c r="B24888" t="s">
        <v>99554</v>
      </c>
      <c r="C24888" t="s">
        <v>99553</v>
      </c>
      <c r="D24888" t="s">
        <v>109057</v>
      </c>
      <c r="E24888" t="s">
        <v>109055</v>
      </c>
      <c r="F24888" t="s">
        <v>60556</v>
      </c>
      <c r="G24888">
        <v>79.166700000000006</v>
      </c>
      <c r="H24888">
        <v>79.166700000000006</v>
      </c>
      <c r="I24888">
        <v>0</v>
      </c>
      <c r="J24888" s="3">
        <v>100</v>
      </c>
      <c r="K24888">
        <v>1</v>
      </c>
      <c r="L24888" t="s">
        <v>109250</v>
      </c>
    </row>
    <row r="24889" spans="1:12">
      <c r="A24889">
        <v>24888</v>
      </c>
      <c r="B24889" t="s">
        <v>99555</v>
      </c>
      <c r="C24889" t="s">
        <v>99556</v>
      </c>
      <c r="D24889" t="s">
        <v>17575</v>
      </c>
      <c r="E24889" t="s">
        <v>17577</v>
      </c>
      <c r="F24889" t="s">
        <v>60522</v>
      </c>
      <c r="G24889">
        <v>94.230800000000002</v>
      </c>
      <c r="H24889">
        <v>94.230800000000002</v>
      </c>
      <c r="I24889">
        <v>100</v>
      </c>
      <c r="J24889" s="3">
        <v>100</v>
      </c>
      <c r="K24889">
        <v>1</v>
      </c>
      <c r="L24889">
        <v>4395</v>
      </c>
    </row>
    <row r="24890" spans="1:12">
      <c r="A24890">
        <v>24889</v>
      </c>
      <c r="B24890" t="s">
        <v>99557</v>
      </c>
      <c r="C24890" t="s">
        <v>99558</v>
      </c>
      <c r="D24890" t="s">
        <v>2263</v>
      </c>
      <c r="E24890" t="s">
        <v>2265</v>
      </c>
      <c r="F24890" t="s">
        <v>60522</v>
      </c>
      <c r="G24890">
        <v>82.909099999999995</v>
      </c>
      <c r="H24890">
        <v>83.516499999999994</v>
      </c>
      <c r="I24890">
        <v>100</v>
      </c>
      <c r="J24890" s="3">
        <v>0</v>
      </c>
      <c r="K24890">
        <v>1</v>
      </c>
      <c r="L24890">
        <v>565</v>
      </c>
    </row>
    <row r="24891" spans="1:12">
      <c r="A24891">
        <v>24890</v>
      </c>
      <c r="B24891" t="s">
        <v>99559</v>
      </c>
      <c r="C24891" t="s">
        <v>99560</v>
      </c>
      <c r="D24891" t="s">
        <v>54987</v>
      </c>
      <c r="E24891" t="s">
        <v>54989</v>
      </c>
      <c r="F24891" t="s">
        <v>60522</v>
      </c>
      <c r="G24891">
        <v>88.831400000000002</v>
      </c>
      <c r="H24891">
        <v>88.831400000000002</v>
      </c>
      <c r="I24891">
        <v>100</v>
      </c>
      <c r="J24891" s="3">
        <v>0</v>
      </c>
      <c r="K24891">
        <v>1</v>
      </c>
      <c r="L24891">
        <v>13749</v>
      </c>
    </row>
    <row r="24892" spans="1:12">
      <c r="A24892">
        <v>24891</v>
      </c>
      <c r="B24892" t="s">
        <v>99561</v>
      </c>
      <c r="C24892" t="s">
        <v>94273</v>
      </c>
      <c r="D24892" t="s">
        <v>109058</v>
      </c>
      <c r="E24892" t="s">
        <v>107726</v>
      </c>
      <c r="F24892" t="s">
        <v>60549</v>
      </c>
      <c r="G24892">
        <v>75.6554</v>
      </c>
      <c r="H24892">
        <v>75.797399999999996</v>
      </c>
      <c r="I24892">
        <v>100</v>
      </c>
      <c r="J24892" s="3">
        <v>0</v>
      </c>
      <c r="K24892">
        <v>1</v>
      </c>
      <c r="L24892" t="s">
        <v>109250</v>
      </c>
    </row>
    <row r="24893" spans="1:12">
      <c r="A24893">
        <v>24892</v>
      </c>
      <c r="B24893" t="s">
        <v>99561</v>
      </c>
      <c r="C24893" t="s">
        <v>94274</v>
      </c>
      <c r="D24893" t="s">
        <v>109058</v>
      </c>
      <c r="E24893" t="s">
        <v>107728</v>
      </c>
      <c r="F24893" t="s">
        <v>60549</v>
      </c>
      <c r="G24893">
        <v>75.280900000000003</v>
      </c>
      <c r="H24893">
        <v>75.992400000000004</v>
      </c>
      <c r="I24893">
        <v>100</v>
      </c>
      <c r="J24893" s="3">
        <v>0</v>
      </c>
      <c r="K24893">
        <v>1</v>
      </c>
      <c r="L24893" t="s">
        <v>109250</v>
      </c>
    </row>
    <row r="24894" spans="1:12">
      <c r="A24894">
        <v>24893</v>
      </c>
      <c r="B24894" t="s">
        <v>99562</v>
      </c>
      <c r="C24894" t="s">
        <v>99563</v>
      </c>
      <c r="D24894" t="s">
        <v>18619</v>
      </c>
      <c r="E24894" t="s">
        <v>18621</v>
      </c>
      <c r="F24894" t="s">
        <v>60522</v>
      </c>
      <c r="G24894">
        <v>98.250699999999995</v>
      </c>
      <c r="H24894">
        <v>98.250699999999995</v>
      </c>
      <c r="I24894">
        <v>100</v>
      </c>
      <c r="J24894" s="3">
        <v>0</v>
      </c>
      <c r="K24894">
        <v>1</v>
      </c>
      <c r="L24894">
        <v>4656</v>
      </c>
    </row>
    <row r="24895" spans="1:12">
      <c r="A24895">
        <v>24894</v>
      </c>
      <c r="B24895" t="s">
        <v>99564</v>
      </c>
      <c r="C24895" t="s">
        <v>92248</v>
      </c>
      <c r="D24895" t="s">
        <v>109059</v>
      </c>
      <c r="E24895" t="s">
        <v>107251</v>
      </c>
      <c r="F24895" t="s">
        <v>60549</v>
      </c>
      <c r="G24895">
        <v>79.2453</v>
      </c>
      <c r="H24895">
        <v>79.545500000000004</v>
      </c>
      <c r="I24895">
        <v>100</v>
      </c>
      <c r="J24895" s="3">
        <v>0</v>
      </c>
      <c r="K24895">
        <v>1</v>
      </c>
      <c r="L24895" t="s">
        <v>109250</v>
      </c>
    </row>
    <row r="24896" spans="1:12">
      <c r="A24896">
        <v>24895</v>
      </c>
      <c r="B24896" t="s">
        <v>99564</v>
      </c>
      <c r="C24896" t="s">
        <v>92249</v>
      </c>
      <c r="D24896" t="s">
        <v>109059</v>
      </c>
      <c r="E24896" t="s">
        <v>107253</v>
      </c>
      <c r="F24896" t="s">
        <v>60549</v>
      </c>
      <c r="G24896">
        <v>78.113200000000006</v>
      </c>
      <c r="H24896">
        <v>78.113200000000006</v>
      </c>
      <c r="I24896">
        <v>100</v>
      </c>
      <c r="J24896" s="3">
        <v>0</v>
      </c>
      <c r="K24896">
        <v>1</v>
      </c>
      <c r="L24896" t="s">
        <v>109250</v>
      </c>
    </row>
    <row r="24897" spans="1:12">
      <c r="A24897">
        <v>24896</v>
      </c>
      <c r="B24897" t="s">
        <v>99564</v>
      </c>
      <c r="C24897" t="s">
        <v>92250</v>
      </c>
      <c r="D24897" t="s">
        <v>109059</v>
      </c>
      <c r="E24897" t="s">
        <v>107254</v>
      </c>
      <c r="F24897" t="s">
        <v>60549</v>
      </c>
      <c r="G24897">
        <v>78.867900000000006</v>
      </c>
      <c r="H24897">
        <v>78.867900000000006</v>
      </c>
      <c r="I24897">
        <v>100</v>
      </c>
      <c r="J24897" s="3">
        <v>0</v>
      </c>
      <c r="K24897">
        <v>1</v>
      </c>
      <c r="L24897" t="s">
        <v>109250</v>
      </c>
    </row>
    <row r="24898" spans="1:12">
      <c r="A24898">
        <v>24897</v>
      </c>
      <c r="B24898" t="s">
        <v>99565</v>
      </c>
      <c r="C24898" t="s">
        <v>99566</v>
      </c>
      <c r="D24898" t="s">
        <v>12412</v>
      </c>
      <c r="E24898" t="s">
        <v>12414</v>
      </c>
      <c r="F24898" t="s">
        <v>60522</v>
      </c>
      <c r="G24898">
        <v>95.186000000000007</v>
      </c>
      <c r="H24898">
        <v>96.238900000000001</v>
      </c>
      <c r="I24898">
        <v>100</v>
      </c>
      <c r="J24898" s="3">
        <v>0</v>
      </c>
      <c r="K24898">
        <v>1</v>
      </c>
      <c r="L24898">
        <v>3104</v>
      </c>
    </row>
    <row r="24899" spans="1:12">
      <c r="A24899">
        <v>24898</v>
      </c>
      <c r="B24899" t="s">
        <v>99567</v>
      </c>
      <c r="C24899" t="s">
        <v>94273</v>
      </c>
      <c r="D24899" t="s">
        <v>109060</v>
      </c>
      <c r="E24899" t="s">
        <v>107726</v>
      </c>
      <c r="F24899" t="s">
        <v>60549</v>
      </c>
      <c r="G24899">
        <v>74.157300000000006</v>
      </c>
      <c r="H24899">
        <v>74.296400000000006</v>
      </c>
      <c r="I24899">
        <v>100</v>
      </c>
      <c r="J24899" s="3">
        <v>0</v>
      </c>
      <c r="K24899">
        <v>1</v>
      </c>
      <c r="L24899" t="s">
        <v>109250</v>
      </c>
    </row>
    <row r="24900" spans="1:12">
      <c r="A24900">
        <v>24899</v>
      </c>
      <c r="B24900" t="s">
        <v>99567</v>
      </c>
      <c r="C24900" t="s">
        <v>94274</v>
      </c>
      <c r="D24900" t="s">
        <v>109060</v>
      </c>
      <c r="E24900" t="s">
        <v>107728</v>
      </c>
      <c r="F24900" t="s">
        <v>60549</v>
      </c>
      <c r="G24900">
        <v>74.157300000000006</v>
      </c>
      <c r="H24900">
        <v>74.858199999999997</v>
      </c>
      <c r="I24900">
        <v>100</v>
      </c>
      <c r="J24900" s="3">
        <v>0</v>
      </c>
      <c r="K24900">
        <v>1</v>
      </c>
      <c r="L24900" t="s">
        <v>109250</v>
      </c>
    </row>
    <row r="24901" spans="1:12">
      <c r="A24901">
        <v>24900</v>
      </c>
      <c r="B24901" t="s">
        <v>99568</v>
      </c>
      <c r="C24901" t="s">
        <v>99569</v>
      </c>
      <c r="D24901" t="s">
        <v>21007</v>
      </c>
      <c r="E24901" t="s">
        <v>21009</v>
      </c>
      <c r="F24901" t="s">
        <v>60522</v>
      </c>
      <c r="G24901">
        <v>40.282699999999998</v>
      </c>
      <c r="H24901">
        <v>41.304299999999998</v>
      </c>
      <c r="I24901">
        <v>100</v>
      </c>
      <c r="J24901" s="3">
        <v>0</v>
      </c>
      <c r="K24901">
        <v>0</v>
      </c>
      <c r="L24901">
        <v>5253</v>
      </c>
    </row>
    <row r="24902" spans="1:12">
      <c r="A24902">
        <v>24901</v>
      </c>
      <c r="B24902" t="s">
        <v>99570</v>
      </c>
      <c r="C24902" t="s">
        <v>99409</v>
      </c>
      <c r="D24902" t="s">
        <v>109061</v>
      </c>
      <c r="E24902" t="s">
        <v>109021</v>
      </c>
      <c r="F24902" t="s">
        <v>60549</v>
      </c>
      <c r="G24902">
        <v>85.576899999999995</v>
      </c>
      <c r="H24902">
        <v>85.852099999999993</v>
      </c>
      <c r="I24902">
        <v>100</v>
      </c>
      <c r="J24902" s="3">
        <v>100</v>
      </c>
      <c r="K24902">
        <v>1</v>
      </c>
      <c r="L24902" t="s">
        <v>109250</v>
      </c>
    </row>
    <row r="24903" spans="1:12">
      <c r="A24903">
        <v>24902</v>
      </c>
      <c r="B24903" t="s">
        <v>99570</v>
      </c>
      <c r="C24903" t="s">
        <v>99410</v>
      </c>
      <c r="D24903" t="s">
        <v>109061</v>
      </c>
      <c r="E24903" t="s">
        <v>109023</v>
      </c>
      <c r="F24903" t="s">
        <v>60549</v>
      </c>
      <c r="G24903">
        <v>86.858999999999995</v>
      </c>
      <c r="H24903">
        <v>86.858999999999995</v>
      </c>
      <c r="I24903">
        <v>100</v>
      </c>
      <c r="J24903" s="3">
        <v>0</v>
      </c>
      <c r="K24903">
        <v>1</v>
      </c>
      <c r="L24903" t="s">
        <v>109250</v>
      </c>
    </row>
    <row r="24904" spans="1:12">
      <c r="A24904">
        <v>24903</v>
      </c>
      <c r="B24904" t="s">
        <v>99570</v>
      </c>
      <c r="C24904" t="s">
        <v>99411</v>
      </c>
      <c r="D24904" t="s">
        <v>109061</v>
      </c>
      <c r="E24904" t="s">
        <v>109024</v>
      </c>
      <c r="F24904" t="s">
        <v>60549</v>
      </c>
      <c r="G24904">
        <v>85.897400000000005</v>
      </c>
      <c r="H24904">
        <v>85.897400000000005</v>
      </c>
      <c r="I24904">
        <v>100</v>
      </c>
      <c r="J24904" s="3">
        <v>0</v>
      </c>
      <c r="K24904">
        <v>1</v>
      </c>
      <c r="L24904" t="s">
        <v>109250</v>
      </c>
    </row>
    <row r="24905" spans="1:12">
      <c r="A24905">
        <v>24904</v>
      </c>
      <c r="B24905" t="s">
        <v>99571</v>
      </c>
      <c r="C24905" t="s">
        <v>99572</v>
      </c>
      <c r="D24905" t="s">
        <v>5543</v>
      </c>
      <c r="E24905" t="s">
        <v>5545</v>
      </c>
      <c r="F24905" t="s">
        <v>60522</v>
      </c>
      <c r="G24905">
        <v>67.517399999999995</v>
      </c>
      <c r="H24905">
        <v>66.896600000000007</v>
      </c>
      <c r="I24905">
        <v>100</v>
      </c>
      <c r="J24905" s="3">
        <v>0</v>
      </c>
      <c r="K24905">
        <v>1</v>
      </c>
      <c r="L24905">
        <v>1386</v>
      </c>
    </row>
    <row r="24906" spans="1:12">
      <c r="A24906">
        <v>24905</v>
      </c>
      <c r="B24906" t="s">
        <v>99573</v>
      </c>
      <c r="C24906" t="s">
        <v>92248</v>
      </c>
      <c r="D24906" t="s">
        <v>109062</v>
      </c>
      <c r="E24906" t="s">
        <v>107251</v>
      </c>
      <c r="F24906" t="s">
        <v>60549</v>
      </c>
      <c r="G24906">
        <v>79.2453</v>
      </c>
      <c r="H24906">
        <v>79.545500000000004</v>
      </c>
      <c r="I24906">
        <v>100</v>
      </c>
      <c r="J24906" s="3">
        <v>0</v>
      </c>
      <c r="K24906">
        <v>1</v>
      </c>
      <c r="L24906" t="s">
        <v>109250</v>
      </c>
    </row>
    <row r="24907" spans="1:12">
      <c r="A24907">
        <v>24906</v>
      </c>
      <c r="B24907" t="s">
        <v>99573</v>
      </c>
      <c r="C24907" t="s">
        <v>92249</v>
      </c>
      <c r="D24907" t="s">
        <v>109062</v>
      </c>
      <c r="E24907" t="s">
        <v>107253</v>
      </c>
      <c r="F24907" t="s">
        <v>60549</v>
      </c>
      <c r="G24907">
        <v>78.113200000000006</v>
      </c>
      <c r="H24907">
        <v>78.113200000000006</v>
      </c>
      <c r="I24907">
        <v>100</v>
      </c>
      <c r="J24907" s="3">
        <v>0</v>
      </c>
      <c r="K24907">
        <v>1</v>
      </c>
      <c r="L24907" t="s">
        <v>109250</v>
      </c>
    </row>
    <row r="24908" spans="1:12">
      <c r="A24908">
        <v>24907</v>
      </c>
      <c r="B24908" t="s">
        <v>99573</v>
      </c>
      <c r="C24908" t="s">
        <v>92250</v>
      </c>
      <c r="D24908" t="s">
        <v>109062</v>
      </c>
      <c r="E24908" t="s">
        <v>107254</v>
      </c>
      <c r="F24908" t="s">
        <v>60549</v>
      </c>
      <c r="G24908">
        <v>79.056600000000003</v>
      </c>
      <c r="H24908">
        <v>79.056600000000003</v>
      </c>
      <c r="I24908">
        <v>100</v>
      </c>
      <c r="J24908" s="3">
        <v>0</v>
      </c>
      <c r="K24908">
        <v>1</v>
      </c>
      <c r="L24908" t="s">
        <v>109250</v>
      </c>
    </row>
    <row r="24909" spans="1:12">
      <c r="A24909">
        <v>24908</v>
      </c>
      <c r="B24909" t="s">
        <v>99574</v>
      </c>
      <c r="C24909" t="s">
        <v>99575</v>
      </c>
      <c r="D24909" t="s">
        <v>47543</v>
      </c>
      <c r="E24909" t="s">
        <v>47545</v>
      </c>
      <c r="F24909" t="s">
        <v>60522</v>
      </c>
      <c r="G24909">
        <v>46.976999999999997</v>
      </c>
      <c r="H24909">
        <v>52.634399999999999</v>
      </c>
      <c r="I24909">
        <v>75</v>
      </c>
      <c r="J24909" s="3">
        <v>0</v>
      </c>
      <c r="K24909">
        <v>0</v>
      </c>
      <c r="L24909">
        <v>11887</v>
      </c>
    </row>
    <row r="24910" spans="1:12">
      <c r="A24910">
        <v>24909</v>
      </c>
      <c r="B24910" t="s">
        <v>99576</v>
      </c>
      <c r="C24910" t="s">
        <v>66566</v>
      </c>
      <c r="D24910" t="s">
        <v>109063</v>
      </c>
      <c r="E24910" t="s">
        <v>101590</v>
      </c>
      <c r="F24910" t="s">
        <v>60549</v>
      </c>
      <c r="G24910">
        <v>35.774099999999997</v>
      </c>
      <c r="H24910">
        <v>37.173900000000003</v>
      </c>
      <c r="I24910">
        <v>50</v>
      </c>
      <c r="J24910" s="3">
        <v>0</v>
      </c>
      <c r="K24910">
        <v>0</v>
      </c>
      <c r="L24910" t="s">
        <v>109250</v>
      </c>
    </row>
    <row r="24911" spans="1:12">
      <c r="A24911">
        <v>24910</v>
      </c>
      <c r="B24911" t="s">
        <v>99576</v>
      </c>
      <c r="C24911" t="s">
        <v>66567</v>
      </c>
      <c r="D24911" t="s">
        <v>109063</v>
      </c>
      <c r="E24911" t="s">
        <v>101592</v>
      </c>
      <c r="F24911" t="s">
        <v>60549</v>
      </c>
      <c r="G24911">
        <v>34.937199999999997</v>
      </c>
      <c r="H24911">
        <v>33.805700000000002</v>
      </c>
      <c r="I24911">
        <v>50</v>
      </c>
      <c r="J24911" s="3">
        <v>0</v>
      </c>
      <c r="K24911">
        <v>0</v>
      </c>
      <c r="L24911" t="s">
        <v>109250</v>
      </c>
    </row>
    <row r="24912" spans="1:12">
      <c r="A24912">
        <v>24911</v>
      </c>
      <c r="B24912" t="s">
        <v>99576</v>
      </c>
      <c r="C24912" t="s">
        <v>66568</v>
      </c>
      <c r="D24912" t="s">
        <v>109063</v>
      </c>
      <c r="E24912" t="s">
        <v>101593</v>
      </c>
      <c r="F24912" t="s">
        <v>60549</v>
      </c>
      <c r="G24912">
        <v>11.9247</v>
      </c>
      <c r="H24912">
        <v>28.3582</v>
      </c>
      <c r="I24912">
        <v>0</v>
      </c>
      <c r="J24912" s="3">
        <v>0</v>
      </c>
      <c r="K24912">
        <v>0</v>
      </c>
      <c r="L24912" t="s">
        <v>109250</v>
      </c>
    </row>
    <row r="24913" spans="1:12">
      <c r="A24913">
        <v>24912</v>
      </c>
      <c r="B24913" t="s">
        <v>99576</v>
      </c>
      <c r="C24913" t="s">
        <v>66569</v>
      </c>
      <c r="D24913" t="s">
        <v>109063</v>
      </c>
      <c r="E24913" t="s">
        <v>101594</v>
      </c>
      <c r="F24913" t="s">
        <v>60549</v>
      </c>
      <c r="G24913">
        <v>30.334700000000002</v>
      </c>
      <c r="H24913">
        <v>40.39</v>
      </c>
      <c r="I24913">
        <v>0</v>
      </c>
      <c r="J24913" s="3">
        <v>0</v>
      </c>
      <c r="K24913">
        <v>0</v>
      </c>
      <c r="L24913" t="s">
        <v>109250</v>
      </c>
    </row>
    <row r="24914" spans="1:12">
      <c r="A24914">
        <v>24913</v>
      </c>
      <c r="B24914" t="s">
        <v>99576</v>
      </c>
      <c r="C24914" t="s">
        <v>66570</v>
      </c>
      <c r="D24914" t="s">
        <v>109063</v>
      </c>
      <c r="E24914" t="s">
        <v>101595</v>
      </c>
      <c r="F24914" t="s">
        <v>60549</v>
      </c>
      <c r="G24914">
        <v>40.167400000000001</v>
      </c>
      <c r="H24914">
        <v>39.916800000000002</v>
      </c>
      <c r="I24914">
        <v>0</v>
      </c>
      <c r="J24914" s="3">
        <v>0</v>
      </c>
      <c r="K24914">
        <v>0</v>
      </c>
      <c r="L24914" t="s">
        <v>109250</v>
      </c>
    </row>
    <row r="24915" spans="1:12">
      <c r="A24915">
        <v>24914</v>
      </c>
      <c r="B24915" t="s">
        <v>99576</v>
      </c>
      <c r="C24915" t="s">
        <v>66571</v>
      </c>
      <c r="D24915" t="s">
        <v>109063</v>
      </c>
      <c r="E24915" t="s">
        <v>101596</v>
      </c>
      <c r="F24915" t="s">
        <v>60549</v>
      </c>
      <c r="G24915">
        <v>11.7155</v>
      </c>
      <c r="H24915">
        <v>27.860700000000001</v>
      </c>
      <c r="I24915">
        <v>0</v>
      </c>
      <c r="J24915" s="3">
        <v>0</v>
      </c>
      <c r="K24915">
        <v>0</v>
      </c>
      <c r="L24915" t="s">
        <v>109250</v>
      </c>
    </row>
    <row r="24916" spans="1:12">
      <c r="A24916">
        <v>24915</v>
      </c>
      <c r="B24916" t="s">
        <v>99576</v>
      </c>
      <c r="C24916" t="s">
        <v>66572</v>
      </c>
      <c r="D24916" t="s">
        <v>109063</v>
      </c>
      <c r="E24916" t="s">
        <v>101597</v>
      </c>
      <c r="F24916" t="s">
        <v>60549</v>
      </c>
      <c r="G24916">
        <v>36.820099999999996</v>
      </c>
      <c r="H24916">
        <v>37.052599999999998</v>
      </c>
      <c r="I24916">
        <v>50</v>
      </c>
      <c r="J24916" s="3">
        <v>0</v>
      </c>
      <c r="K24916">
        <v>0</v>
      </c>
      <c r="L24916" t="s">
        <v>109250</v>
      </c>
    </row>
    <row r="24917" spans="1:12">
      <c r="A24917">
        <v>24916</v>
      </c>
      <c r="B24917" t="s">
        <v>99576</v>
      </c>
      <c r="C24917" t="s">
        <v>66573</v>
      </c>
      <c r="D24917" t="s">
        <v>109063</v>
      </c>
      <c r="E24917" t="s">
        <v>101598</v>
      </c>
      <c r="F24917" t="s">
        <v>60549</v>
      </c>
      <c r="G24917">
        <v>26.150600000000001</v>
      </c>
      <c r="H24917">
        <v>44.963999999999999</v>
      </c>
      <c r="I24917">
        <v>0</v>
      </c>
      <c r="J24917" s="3">
        <v>0</v>
      </c>
      <c r="K24917">
        <v>0</v>
      </c>
      <c r="L24917" t="s">
        <v>109250</v>
      </c>
    </row>
    <row r="24918" spans="1:12">
      <c r="A24918">
        <v>24917</v>
      </c>
      <c r="B24918" t="s">
        <v>99576</v>
      </c>
      <c r="C24918" t="s">
        <v>66574</v>
      </c>
      <c r="D24918" t="s">
        <v>109063</v>
      </c>
      <c r="E24918" t="s">
        <v>101599</v>
      </c>
      <c r="F24918" t="s">
        <v>60549</v>
      </c>
      <c r="G24918">
        <v>40.167400000000001</v>
      </c>
      <c r="H24918">
        <v>39.916800000000002</v>
      </c>
      <c r="I24918">
        <v>0</v>
      </c>
      <c r="J24918" s="3">
        <v>0</v>
      </c>
      <c r="K24918">
        <v>0</v>
      </c>
      <c r="L24918" t="s">
        <v>109250</v>
      </c>
    </row>
    <row r="24919" spans="1:12">
      <c r="A24919">
        <v>24918</v>
      </c>
      <c r="B24919" t="s">
        <v>99576</v>
      </c>
      <c r="C24919" t="s">
        <v>66575</v>
      </c>
      <c r="D24919" t="s">
        <v>109063</v>
      </c>
      <c r="E24919" t="s">
        <v>100148</v>
      </c>
      <c r="F24919" t="s">
        <v>60549</v>
      </c>
      <c r="G24919">
        <v>35.355600000000003</v>
      </c>
      <c r="H24919">
        <v>41.523299999999999</v>
      </c>
      <c r="I24919">
        <v>0</v>
      </c>
      <c r="J24919" s="3">
        <v>0</v>
      </c>
      <c r="K24919">
        <v>0</v>
      </c>
      <c r="L24919" t="s">
        <v>109250</v>
      </c>
    </row>
    <row r="24920" spans="1:12">
      <c r="A24920">
        <v>24919</v>
      </c>
      <c r="B24920" t="s">
        <v>99576</v>
      </c>
      <c r="C24920" t="s">
        <v>66576</v>
      </c>
      <c r="D24920" t="s">
        <v>109063</v>
      </c>
      <c r="E24920" t="s">
        <v>101600</v>
      </c>
      <c r="F24920" t="s">
        <v>60549</v>
      </c>
      <c r="G24920">
        <v>41.422600000000003</v>
      </c>
      <c r="H24920">
        <v>41.164200000000001</v>
      </c>
      <c r="I24920">
        <v>0</v>
      </c>
      <c r="J24920" s="3">
        <v>0</v>
      </c>
      <c r="K24920">
        <v>0</v>
      </c>
      <c r="L24920" t="s">
        <v>109250</v>
      </c>
    </row>
    <row r="24921" spans="1:12">
      <c r="A24921">
        <v>24920</v>
      </c>
      <c r="B24921" t="s">
        <v>99576</v>
      </c>
      <c r="C24921" t="s">
        <v>66577</v>
      </c>
      <c r="D24921" t="s">
        <v>109063</v>
      </c>
      <c r="E24921" t="s">
        <v>101601</v>
      </c>
      <c r="F24921" t="s">
        <v>60549</v>
      </c>
      <c r="G24921">
        <v>34.728000000000002</v>
      </c>
      <c r="H24921">
        <v>34.874000000000002</v>
      </c>
      <c r="I24921">
        <v>0</v>
      </c>
      <c r="J24921" s="3">
        <v>0</v>
      </c>
      <c r="K24921">
        <v>0</v>
      </c>
      <c r="L24921" t="s">
        <v>109250</v>
      </c>
    </row>
    <row r="24922" spans="1:12">
      <c r="A24922">
        <v>24921</v>
      </c>
      <c r="B24922" t="s">
        <v>99576</v>
      </c>
      <c r="C24922" t="s">
        <v>66578</v>
      </c>
      <c r="D24922" t="s">
        <v>109063</v>
      </c>
      <c r="E24922" t="s">
        <v>100148</v>
      </c>
      <c r="F24922" t="s">
        <v>60549</v>
      </c>
      <c r="G24922">
        <v>40.585799999999999</v>
      </c>
      <c r="H24922">
        <v>38.877800000000001</v>
      </c>
      <c r="I24922">
        <v>0</v>
      </c>
      <c r="J24922" s="3">
        <v>0</v>
      </c>
      <c r="K24922">
        <v>0</v>
      </c>
      <c r="L24922" t="s">
        <v>109250</v>
      </c>
    </row>
    <row r="24923" spans="1:12">
      <c r="A24923">
        <v>24922</v>
      </c>
      <c r="B24923" t="s">
        <v>99576</v>
      </c>
      <c r="C24923" t="s">
        <v>66579</v>
      </c>
      <c r="D24923" t="s">
        <v>109063</v>
      </c>
      <c r="E24923" t="s">
        <v>101602</v>
      </c>
      <c r="F24923" t="s">
        <v>60549</v>
      </c>
      <c r="G24923">
        <v>41.004199999999997</v>
      </c>
      <c r="H24923">
        <v>40.748399999999997</v>
      </c>
      <c r="I24923">
        <v>0</v>
      </c>
      <c r="J24923" s="3">
        <v>0</v>
      </c>
      <c r="K24923">
        <v>0</v>
      </c>
      <c r="L24923" t="s">
        <v>109250</v>
      </c>
    </row>
    <row r="24924" spans="1:12">
      <c r="A24924">
        <v>24923</v>
      </c>
      <c r="B24924" t="s">
        <v>99576</v>
      </c>
      <c r="C24924" t="s">
        <v>66580</v>
      </c>
      <c r="D24924" t="s">
        <v>109063</v>
      </c>
      <c r="E24924" t="s">
        <v>101603</v>
      </c>
      <c r="F24924" t="s">
        <v>60549</v>
      </c>
      <c r="G24924">
        <v>37.447699999999998</v>
      </c>
      <c r="H24924">
        <v>37.684199999999997</v>
      </c>
      <c r="I24924">
        <v>0</v>
      </c>
      <c r="J24924" s="3">
        <v>0</v>
      </c>
      <c r="K24924">
        <v>0</v>
      </c>
      <c r="L24924" t="s">
        <v>109250</v>
      </c>
    </row>
    <row r="24925" spans="1:12">
      <c r="A24925">
        <v>24924</v>
      </c>
      <c r="B24925" t="s">
        <v>99576</v>
      </c>
      <c r="C24925" t="s">
        <v>66581</v>
      </c>
      <c r="D24925" t="s">
        <v>109063</v>
      </c>
      <c r="E24925" t="s">
        <v>101604</v>
      </c>
      <c r="F24925" t="s">
        <v>60549</v>
      </c>
      <c r="G24925">
        <v>41.422600000000003</v>
      </c>
      <c r="H24925">
        <v>41.164200000000001</v>
      </c>
      <c r="I24925">
        <v>0</v>
      </c>
      <c r="J24925" s="3">
        <v>0</v>
      </c>
      <c r="K24925">
        <v>0</v>
      </c>
      <c r="L24925" t="s">
        <v>109250</v>
      </c>
    </row>
    <row r="24926" spans="1:12">
      <c r="A24926">
        <v>24925</v>
      </c>
      <c r="B24926" t="s">
        <v>99576</v>
      </c>
      <c r="C24926" t="s">
        <v>66582</v>
      </c>
      <c r="D24926" t="s">
        <v>109063</v>
      </c>
      <c r="E24926" t="s">
        <v>100148</v>
      </c>
      <c r="F24926" t="s">
        <v>60549</v>
      </c>
      <c r="G24926">
        <v>35.355600000000003</v>
      </c>
      <c r="H24926">
        <v>41.523299999999999</v>
      </c>
      <c r="I24926">
        <v>0</v>
      </c>
      <c r="J24926" s="3">
        <v>0</v>
      </c>
      <c r="K24926">
        <v>0</v>
      </c>
      <c r="L24926" t="s">
        <v>109250</v>
      </c>
    </row>
    <row r="24927" spans="1:12">
      <c r="A24927">
        <v>24926</v>
      </c>
      <c r="B24927" t="s">
        <v>99576</v>
      </c>
      <c r="C24927" t="s">
        <v>66583</v>
      </c>
      <c r="D24927" t="s">
        <v>109063</v>
      </c>
      <c r="E24927" t="s">
        <v>101605</v>
      </c>
      <c r="F24927" t="s">
        <v>60549</v>
      </c>
      <c r="G24927">
        <v>40.167400000000001</v>
      </c>
      <c r="H24927">
        <v>40.506300000000003</v>
      </c>
      <c r="I24927">
        <v>50</v>
      </c>
      <c r="J24927" s="3">
        <v>0</v>
      </c>
      <c r="K24927">
        <v>0</v>
      </c>
      <c r="L24927" t="s">
        <v>109250</v>
      </c>
    </row>
    <row r="24928" spans="1:12">
      <c r="A24928">
        <v>24927</v>
      </c>
      <c r="B24928" t="s">
        <v>99576</v>
      </c>
      <c r="C24928" t="s">
        <v>66584</v>
      </c>
      <c r="D24928" t="s">
        <v>109063</v>
      </c>
      <c r="E24928" t="s">
        <v>101606</v>
      </c>
      <c r="F24928" t="s">
        <v>60549</v>
      </c>
      <c r="G24928">
        <v>37.866100000000003</v>
      </c>
      <c r="H24928">
        <v>34.807699999999997</v>
      </c>
      <c r="I24928">
        <v>25</v>
      </c>
      <c r="J24928" s="3">
        <v>0</v>
      </c>
      <c r="K24928">
        <v>0</v>
      </c>
      <c r="L24928" t="s">
        <v>109250</v>
      </c>
    </row>
    <row r="24929" spans="1:12">
      <c r="A24929">
        <v>24928</v>
      </c>
      <c r="B24929" t="s">
        <v>99576</v>
      </c>
      <c r="C24929" t="s">
        <v>66585</v>
      </c>
      <c r="D24929" t="s">
        <v>109063</v>
      </c>
      <c r="E24929" t="s">
        <v>100148</v>
      </c>
      <c r="F24929" t="s">
        <v>60549</v>
      </c>
      <c r="G24929">
        <v>39.330500000000001</v>
      </c>
      <c r="H24929">
        <v>39.0852</v>
      </c>
      <c r="I24929">
        <v>0</v>
      </c>
      <c r="J24929" s="3">
        <v>0</v>
      </c>
      <c r="K24929">
        <v>0</v>
      </c>
      <c r="L24929" t="s">
        <v>109250</v>
      </c>
    </row>
    <row r="24930" spans="1:12">
      <c r="A24930">
        <v>24929</v>
      </c>
      <c r="B24930" t="s">
        <v>99576</v>
      </c>
      <c r="C24930" t="s">
        <v>66586</v>
      </c>
      <c r="D24930" t="s">
        <v>109063</v>
      </c>
      <c r="E24930" t="s">
        <v>101607</v>
      </c>
      <c r="F24930" t="s">
        <v>60549</v>
      </c>
      <c r="G24930">
        <v>41.422600000000003</v>
      </c>
      <c r="H24930">
        <v>41.164200000000001</v>
      </c>
      <c r="I24930">
        <v>0</v>
      </c>
      <c r="J24930" s="3">
        <v>0</v>
      </c>
      <c r="K24930">
        <v>0</v>
      </c>
      <c r="L24930" t="s">
        <v>109250</v>
      </c>
    </row>
    <row r="24931" spans="1:12">
      <c r="A24931">
        <v>24930</v>
      </c>
      <c r="B24931" t="s">
        <v>99576</v>
      </c>
      <c r="C24931" t="s">
        <v>66587</v>
      </c>
      <c r="D24931" t="s">
        <v>109063</v>
      </c>
      <c r="E24931" t="s">
        <v>101608</v>
      </c>
      <c r="F24931" t="s">
        <v>60549</v>
      </c>
      <c r="G24931">
        <v>39.958199999999998</v>
      </c>
      <c r="H24931">
        <v>39.7089</v>
      </c>
      <c r="I24931">
        <v>0</v>
      </c>
      <c r="J24931" s="3">
        <v>0</v>
      </c>
      <c r="K24931">
        <v>0</v>
      </c>
      <c r="L24931" t="s">
        <v>109250</v>
      </c>
    </row>
    <row r="24932" spans="1:12">
      <c r="A24932">
        <v>24931</v>
      </c>
      <c r="B24932" t="s">
        <v>99576</v>
      </c>
      <c r="C24932" t="s">
        <v>66588</v>
      </c>
      <c r="D24932" t="s">
        <v>109063</v>
      </c>
      <c r="E24932" t="s">
        <v>100148</v>
      </c>
      <c r="F24932" t="s">
        <v>60549</v>
      </c>
      <c r="G24932">
        <v>35.355600000000003</v>
      </c>
      <c r="H24932">
        <v>41.625599999999999</v>
      </c>
      <c r="I24932">
        <v>0</v>
      </c>
      <c r="J24932" s="3">
        <v>0</v>
      </c>
      <c r="K24932">
        <v>0</v>
      </c>
      <c r="L24932" t="s">
        <v>109250</v>
      </c>
    </row>
    <row r="24933" spans="1:12">
      <c r="A24933">
        <v>24932</v>
      </c>
      <c r="B24933" t="s">
        <v>99576</v>
      </c>
      <c r="C24933" t="s">
        <v>66589</v>
      </c>
      <c r="D24933" t="s">
        <v>109063</v>
      </c>
      <c r="E24933" t="s">
        <v>101609</v>
      </c>
      <c r="F24933" t="s">
        <v>60549</v>
      </c>
      <c r="G24933">
        <v>38.7029</v>
      </c>
      <c r="H24933">
        <v>37</v>
      </c>
      <c r="I24933">
        <v>50</v>
      </c>
      <c r="J24933" s="3">
        <v>0</v>
      </c>
      <c r="K24933">
        <v>0</v>
      </c>
      <c r="L24933" t="s">
        <v>109250</v>
      </c>
    </row>
    <row r="24934" spans="1:12">
      <c r="A24934">
        <v>24933</v>
      </c>
      <c r="B24934" t="s">
        <v>99576</v>
      </c>
      <c r="C24934" t="s">
        <v>66590</v>
      </c>
      <c r="D24934" t="s">
        <v>109063</v>
      </c>
      <c r="E24934" t="s">
        <v>101610</v>
      </c>
      <c r="F24934" t="s">
        <v>60549</v>
      </c>
      <c r="G24934">
        <v>37.866100000000003</v>
      </c>
      <c r="H24934">
        <v>36.491900000000001</v>
      </c>
      <c r="I24934">
        <v>0</v>
      </c>
      <c r="J24934" s="3">
        <v>0</v>
      </c>
      <c r="K24934">
        <v>0</v>
      </c>
      <c r="L24934" t="s">
        <v>109250</v>
      </c>
    </row>
    <row r="24935" spans="1:12">
      <c r="A24935">
        <v>24934</v>
      </c>
      <c r="B24935" t="s">
        <v>99576</v>
      </c>
      <c r="C24935" t="s">
        <v>66591</v>
      </c>
      <c r="D24935" t="s">
        <v>109063</v>
      </c>
      <c r="E24935" t="s">
        <v>100148</v>
      </c>
      <c r="F24935" t="s">
        <v>60549</v>
      </c>
      <c r="G24935">
        <v>39.958199999999998</v>
      </c>
      <c r="H24935">
        <v>39.7089</v>
      </c>
      <c r="I24935">
        <v>0</v>
      </c>
      <c r="J24935" s="3">
        <v>0</v>
      </c>
      <c r="K24935">
        <v>0</v>
      </c>
      <c r="L24935" t="s">
        <v>109250</v>
      </c>
    </row>
    <row r="24936" spans="1:12">
      <c r="A24936">
        <v>24935</v>
      </c>
      <c r="B24936" t="s">
        <v>99576</v>
      </c>
      <c r="C24936" t="s">
        <v>66592</v>
      </c>
      <c r="D24936" t="s">
        <v>109063</v>
      </c>
      <c r="E24936" t="s">
        <v>101611</v>
      </c>
      <c r="F24936" t="s">
        <v>60549</v>
      </c>
      <c r="G24936">
        <v>37.866100000000003</v>
      </c>
      <c r="H24936">
        <v>37.4741</v>
      </c>
      <c r="I24936">
        <v>0</v>
      </c>
      <c r="J24936" s="3">
        <v>0</v>
      </c>
      <c r="K24936">
        <v>0</v>
      </c>
      <c r="L24936" t="s">
        <v>109250</v>
      </c>
    </row>
    <row r="24937" spans="1:12">
      <c r="A24937">
        <v>24936</v>
      </c>
      <c r="B24937" t="s">
        <v>99576</v>
      </c>
      <c r="C24937" t="s">
        <v>66593</v>
      </c>
      <c r="D24937" t="s">
        <v>109063</v>
      </c>
      <c r="E24937" t="s">
        <v>101612</v>
      </c>
      <c r="F24937" t="s">
        <v>60549</v>
      </c>
      <c r="G24937">
        <v>42.259399999999999</v>
      </c>
      <c r="H24937">
        <v>41.995800000000003</v>
      </c>
      <c r="I24937">
        <v>0</v>
      </c>
      <c r="J24937" s="3">
        <v>0</v>
      </c>
      <c r="K24937">
        <v>0</v>
      </c>
      <c r="L24937" t="s">
        <v>109250</v>
      </c>
    </row>
    <row r="24938" spans="1:12">
      <c r="A24938">
        <v>24937</v>
      </c>
      <c r="B24938" t="s">
        <v>99576</v>
      </c>
      <c r="C24938" t="s">
        <v>66594</v>
      </c>
      <c r="D24938" t="s">
        <v>109063</v>
      </c>
      <c r="E24938" t="s">
        <v>100148</v>
      </c>
      <c r="F24938" t="s">
        <v>60549</v>
      </c>
      <c r="G24938">
        <v>26.150600000000001</v>
      </c>
      <c r="H24938">
        <v>44.963999999999999</v>
      </c>
      <c r="I24938">
        <v>0</v>
      </c>
      <c r="J24938" s="3">
        <v>0</v>
      </c>
      <c r="K24938">
        <v>0</v>
      </c>
      <c r="L24938" t="s">
        <v>109250</v>
      </c>
    </row>
    <row r="24939" spans="1:12">
      <c r="A24939">
        <v>24938</v>
      </c>
      <c r="B24939" t="s">
        <v>99576</v>
      </c>
      <c r="C24939" t="s">
        <v>66595</v>
      </c>
      <c r="D24939" t="s">
        <v>109063</v>
      </c>
      <c r="E24939" t="s">
        <v>101613</v>
      </c>
      <c r="F24939" t="s">
        <v>60549</v>
      </c>
      <c r="G24939">
        <v>38.284500000000001</v>
      </c>
      <c r="H24939">
        <v>36.4542</v>
      </c>
      <c r="I24939">
        <v>50</v>
      </c>
      <c r="J24939" s="3">
        <v>0</v>
      </c>
      <c r="K24939">
        <v>0</v>
      </c>
      <c r="L24939" t="s">
        <v>109250</v>
      </c>
    </row>
    <row r="24940" spans="1:12">
      <c r="A24940">
        <v>24939</v>
      </c>
      <c r="B24940" t="s">
        <v>99576</v>
      </c>
      <c r="C24940" t="s">
        <v>66596</v>
      </c>
      <c r="D24940" t="s">
        <v>109063</v>
      </c>
      <c r="E24940" t="s">
        <v>101614</v>
      </c>
      <c r="F24940" t="s">
        <v>60549</v>
      </c>
      <c r="G24940">
        <v>39.330500000000001</v>
      </c>
      <c r="H24940">
        <v>39.0852</v>
      </c>
      <c r="I24940">
        <v>0</v>
      </c>
      <c r="J24940" s="3">
        <v>0</v>
      </c>
      <c r="K24940">
        <v>0</v>
      </c>
      <c r="L24940" t="s">
        <v>109250</v>
      </c>
    </row>
    <row r="24941" spans="1:12">
      <c r="A24941">
        <v>24940</v>
      </c>
      <c r="B24941" t="s">
        <v>99576</v>
      </c>
      <c r="C24941" t="s">
        <v>66597</v>
      </c>
      <c r="D24941" t="s">
        <v>109063</v>
      </c>
      <c r="E24941" t="s">
        <v>101615</v>
      </c>
      <c r="F24941" t="s">
        <v>60549</v>
      </c>
      <c r="G24941">
        <v>40.167400000000001</v>
      </c>
      <c r="H24941">
        <v>40.421100000000003</v>
      </c>
      <c r="I24941">
        <v>0</v>
      </c>
      <c r="J24941" s="3">
        <v>0</v>
      </c>
      <c r="K24941">
        <v>0</v>
      </c>
      <c r="L24941" t="s">
        <v>109250</v>
      </c>
    </row>
    <row r="24942" spans="1:12">
      <c r="A24942">
        <v>24941</v>
      </c>
      <c r="B24942" t="s">
        <v>99576</v>
      </c>
      <c r="C24942" t="s">
        <v>66598</v>
      </c>
      <c r="D24942" t="s">
        <v>109063</v>
      </c>
      <c r="E24942" t="s">
        <v>100148</v>
      </c>
      <c r="F24942" t="s">
        <v>60549</v>
      </c>
      <c r="G24942">
        <v>38.912100000000002</v>
      </c>
      <c r="H24942">
        <v>38.75</v>
      </c>
      <c r="I24942">
        <v>0</v>
      </c>
      <c r="J24942" s="3">
        <v>0</v>
      </c>
      <c r="K24942">
        <v>0</v>
      </c>
      <c r="L24942" t="s">
        <v>109250</v>
      </c>
    </row>
    <row r="24943" spans="1:12">
      <c r="A24943">
        <v>24942</v>
      </c>
      <c r="B24943" t="s">
        <v>99576</v>
      </c>
      <c r="C24943" t="s">
        <v>66599</v>
      </c>
      <c r="D24943" t="s">
        <v>109063</v>
      </c>
      <c r="E24943" t="s">
        <v>101616</v>
      </c>
      <c r="F24943" t="s">
        <v>60549</v>
      </c>
      <c r="G24943">
        <v>39.121299999999998</v>
      </c>
      <c r="H24943">
        <v>38.877299999999998</v>
      </c>
      <c r="I24943">
        <v>0</v>
      </c>
      <c r="J24943" s="3">
        <v>0</v>
      </c>
      <c r="K24943">
        <v>0</v>
      </c>
      <c r="L24943" t="s">
        <v>109250</v>
      </c>
    </row>
    <row r="24944" spans="1:12">
      <c r="A24944">
        <v>24943</v>
      </c>
      <c r="B24944" t="s">
        <v>99576</v>
      </c>
      <c r="C24944" t="s">
        <v>66600</v>
      </c>
      <c r="D24944" t="s">
        <v>109063</v>
      </c>
      <c r="E24944" t="s">
        <v>100148</v>
      </c>
      <c r="F24944" t="s">
        <v>60549</v>
      </c>
      <c r="G24944">
        <v>40.795000000000002</v>
      </c>
      <c r="H24944">
        <v>40.540500000000002</v>
      </c>
      <c r="I24944">
        <v>0</v>
      </c>
      <c r="J24944" s="3">
        <v>0</v>
      </c>
      <c r="K24944">
        <v>0</v>
      </c>
      <c r="L24944" t="s">
        <v>109250</v>
      </c>
    </row>
    <row r="24945" spans="1:12">
      <c r="A24945">
        <v>24944</v>
      </c>
      <c r="B24945" t="s">
        <v>99576</v>
      </c>
      <c r="C24945" t="s">
        <v>66601</v>
      </c>
      <c r="D24945" t="s">
        <v>109063</v>
      </c>
      <c r="E24945" t="s">
        <v>101617</v>
      </c>
      <c r="F24945" t="s">
        <v>60549</v>
      </c>
      <c r="G24945">
        <v>40.585799999999999</v>
      </c>
      <c r="H24945">
        <v>40.9283</v>
      </c>
      <c r="I24945">
        <v>0</v>
      </c>
      <c r="J24945" s="3">
        <v>0</v>
      </c>
      <c r="K24945">
        <v>0</v>
      </c>
      <c r="L24945" t="s">
        <v>109250</v>
      </c>
    </row>
    <row r="24946" spans="1:12">
      <c r="A24946">
        <v>24945</v>
      </c>
      <c r="B24946" t="s">
        <v>99576</v>
      </c>
      <c r="C24946" t="s">
        <v>66602</v>
      </c>
      <c r="D24946" t="s">
        <v>109063</v>
      </c>
      <c r="E24946" t="s">
        <v>101618</v>
      </c>
      <c r="F24946" t="s">
        <v>60549</v>
      </c>
      <c r="G24946">
        <v>37.6569</v>
      </c>
      <c r="H24946">
        <v>36.144599999999997</v>
      </c>
      <c r="I24946">
        <v>0</v>
      </c>
      <c r="J24946" s="3">
        <v>0</v>
      </c>
      <c r="K24946">
        <v>0</v>
      </c>
      <c r="L24946" t="s">
        <v>109250</v>
      </c>
    </row>
    <row r="24947" spans="1:12">
      <c r="A24947">
        <v>24946</v>
      </c>
      <c r="B24947" t="s">
        <v>99576</v>
      </c>
      <c r="C24947" t="s">
        <v>66603</v>
      </c>
      <c r="D24947" t="s">
        <v>109063</v>
      </c>
      <c r="E24947" t="s">
        <v>100148</v>
      </c>
      <c r="F24947" t="s">
        <v>60549</v>
      </c>
      <c r="G24947">
        <v>27.1967</v>
      </c>
      <c r="H24947">
        <v>46.762599999999999</v>
      </c>
      <c r="I24947">
        <v>0</v>
      </c>
      <c r="J24947" s="3">
        <v>0</v>
      </c>
      <c r="K24947">
        <v>0</v>
      </c>
      <c r="L24947" t="s">
        <v>109250</v>
      </c>
    </row>
    <row r="24948" spans="1:12">
      <c r="A24948">
        <v>24947</v>
      </c>
      <c r="B24948" t="s">
        <v>99576</v>
      </c>
      <c r="C24948" t="s">
        <v>66604</v>
      </c>
      <c r="D24948" t="s">
        <v>109063</v>
      </c>
      <c r="E24948" t="s">
        <v>101619</v>
      </c>
      <c r="F24948" t="s">
        <v>60549</v>
      </c>
      <c r="G24948">
        <v>40.167400000000001</v>
      </c>
      <c r="H24948">
        <v>39.916800000000002</v>
      </c>
      <c r="I24948">
        <v>0</v>
      </c>
      <c r="J24948" s="3">
        <v>0</v>
      </c>
      <c r="K24948">
        <v>0</v>
      </c>
      <c r="L24948" t="s">
        <v>109250</v>
      </c>
    </row>
    <row r="24949" spans="1:12">
      <c r="A24949">
        <v>24948</v>
      </c>
      <c r="B24949" t="s">
        <v>99576</v>
      </c>
      <c r="C24949" t="s">
        <v>66605</v>
      </c>
      <c r="D24949" t="s">
        <v>109063</v>
      </c>
      <c r="E24949" t="s">
        <v>101620</v>
      </c>
      <c r="F24949" t="s">
        <v>60549</v>
      </c>
      <c r="G24949">
        <v>24.058599999999998</v>
      </c>
      <c r="H24949">
        <v>40.069699999999997</v>
      </c>
      <c r="I24949">
        <v>0</v>
      </c>
      <c r="J24949" s="3">
        <v>0</v>
      </c>
      <c r="K24949">
        <v>0</v>
      </c>
      <c r="L24949" t="s">
        <v>109250</v>
      </c>
    </row>
    <row r="24950" spans="1:12">
      <c r="A24950">
        <v>24949</v>
      </c>
      <c r="B24950" t="s">
        <v>99576</v>
      </c>
      <c r="C24950" t="s">
        <v>66606</v>
      </c>
      <c r="D24950" t="s">
        <v>109063</v>
      </c>
      <c r="E24950" t="s">
        <v>101621</v>
      </c>
      <c r="F24950" t="s">
        <v>60549</v>
      </c>
      <c r="G24950">
        <v>38.284500000000001</v>
      </c>
      <c r="H24950">
        <v>37.119700000000002</v>
      </c>
      <c r="I24950">
        <v>0</v>
      </c>
      <c r="J24950" s="3">
        <v>0</v>
      </c>
      <c r="K24950">
        <v>0</v>
      </c>
      <c r="L24950" t="s">
        <v>109250</v>
      </c>
    </row>
    <row r="24951" spans="1:12">
      <c r="A24951">
        <v>24950</v>
      </c>
      <c r="B24951" t="s">
        <v>99576</v>
      </c>
      <c r="C24951" t="s">
        <v>66607</v>
      </c>
      <c r="D24951" t="s">
        <v>109063</v>
      </c>
      <c r="E24951" t="s">
        <v>100148</v>
      </c>
      <c r="F24951" t="s">
        <v>60549</v>
      </c>
      <c r="G24951">
        <v>40.167400000000001</v>
      </c>
      <c r="H24951">
        <v>39.916800000000002</v>
      </c>
      <c r="I24951">
        <v>0</v>
      </c>
      <c r="J24951" s="3">
        <v>0</v>
      </c>
      <c r="K24951">
        <v>0</v>
      </c>
      <c r="L24951" t="s">
        <v>109250</v>
      </c>
    </row>
    <row r="24952" spans="1:12">
      <c r="A24952">
        <v>24951</v>
      </c>
      <c r="B24952" t="s">
        <v>99576</v>
      </c>
      <c r="C24952" t="s">
        <v>66608</v>
      </c>
      <c r="D24952" t="s">
        <v>109063</v>
      </c>
      <c r="E24952" t="s">
        <v>101622</v>
      </c>
      <c r="F24952" t="s">
        <v>60549</v>
      </c>
      <c r="G24952">
        <v>39.749000000000002</v>
      </c>
      <c r="H24952">
        <v>36.608899999999998</v>
      </c>
      <c r="I24952">
        <v>0</v>
      </c>
      <c r="J24952" s="3">
        <v>0</v>
      </c>
      <c r="K24952">
        <v>0</v>
      </c>
      <c r="L24952" t="s">
        <v>109250</v>
      </c>
    </row>
    <row r="24953" spans="1:12">
      <c r="A24953">
        <v>24952</v>
      </c>
      <c r="B24953" t="s">
        <v>99576</v>
      </c>
      <c r="C24953" t="s">
        <v>66609</v>
      </c>
      <c r="D24953" t="s">
        <v>109063</v>
      </c>
      <c r="E24953" t="s">
        <v>101623</v>
      </c>
      <c r="F24953" t="s">
        <v>60549</v>
      </c>
      <c r="G24953">
        <v>40.167400000000001</v>
      </c>
      <c r="H24953">
        <v>39.916800000000002</v>
      </c>
      <c r="I24953">
        <v>0</v>
      </c>
      <c r="J24953" s="3">
        <v>0</v>
      </c>
      <c r="K24953">
        <v>0</v>
      </c>
      <c r="L24953" t="s">
        <v>109250</v>
      </c>
    </row>
    <row r="24954" spans="1:12">
      <c r="A24954">
        <v>24953</v>
      </c>
      <c r="B24954" t="s">
        <v>99576</v>
      </c>
      <c r="C24954" t="s">
        <v>66610</v>
      </c>
      <c r="D24954" t="s">
        <v>109063</v>
      </c>
      <c r="E24954" t="s">
        <v>100148</v>
      </c>
      <c r="F24954" t="s">
        <v>60549</v>
      </c>
      <c r="G24954">
        <v>30.125499999999999</v>
      </c>
      <c r="H24954">
        <v>40.111400000000003</v>
      </c>
      <c r="I24954">
        <v>0</v>
      </c>
      <c r="J24954" s="3">
        <v>0</v>
      </c>
      <c r="K24954">
        <v>0</v>
      </c>
      <c r="L24954" t="s">
        <v>109250</v>
      </c>
    </row>
    <row r="24955" spans="1:12">
      <c r="A24955">
        <v>24954</v>
      </c>
      <c r="B24955" t="s">
        <v>99576</v>
      </c>
      <c r="C24955" t="s">
        <v>66611</v>
      </c>
      <c r="D24955" t="s">
        <v>109063</v>
      </c>
      <c r="E24955" t="s">
        <v>100148</v>
      </c>
      <c r="F24955" t="s">
        <v>60549</v>
      </c>
      <c r="G24955">
        <v>40.167400000000001</v>
      </c>
      <c r="H24955">
        <v>39.916800000000002</v>
      </c>
      <c r="I24955">
        <v>0</v>
      </c>
      <c r="J24955" s="3">
        <v>0</v>
      </c>
      <c r="K24955">
        <v>0</v>
      </c>
      <c r="L24955" t="s">
        <v>109250</v>
      </c>
    </row>
    <row r="24956" spans="1:12">
      <c r="A24956">
        <v>24955</v>
      </c>
      <c r="B24956" t="s">
        <v>99576</v>
      </c>
      <c r="C24956" t="s">
        <v>66612</v>
      </c>
      <c r="D24956" t="s">
        <v>109063</v>
      </c>
      <c r="E24956" t="s">
        <v>101624</v>
      </c>
      <c r="F24956" t="s">
        <v>60549</v>
      </c>
      <c r="G24956">
        <v>39.958199999999998</v>
      </c>
      <c r="H24956">
        <v>39.7089</v>
      </c>
      <c r="I24956">
        <v>0</v>
      </c>
      <c r="J24956" s="3">
        <v>0</v>
      </c>
      <c r="K24956">
        <v>0</v>
      </c>
      <c r="L24956" t="s">
        <v>109250</v>
      </c>
    </row>
    <row r="24957" spans="1:12">
      <c r="A24957">
        <v>24956</v>
      </c>
      <c r="B24957" t="s">
        <v>99576</v>
      </c>
      <c r="C24957" t="s">
        <v>66613</v>
      </c>
      <c r="D24957" t="s">
        <v>109063</v>
      </c>
      <c r="E24957" t="s">
        <v>101625</v>
      </c>
      <c r="F24957" t="s">
        <v>60549</v>
      </c>
      <c r="G24957">
        <v>38.7029</v>
      </c>
      <c r="H24957">
        <v>37</v>
      </c>
      <c r="I24957">
        <v>50</v>
      </c>
      <c r="J24957" s="3">
        <v>0</v>
      </c>
      <c r="K24957">
        <v>0</v>
      </c>
      <c r="L24957" t="s">
        <v>109250</v>
      </c>
    </row>
    <row r="24958" spans="1:12">
      <c r="A24958">
        <v>24957</v>
      </c>
      <c r="B24958" t="s">
        <v>99576</v>
      </c>
      <c r="C24958" t="s">
        <v>66614</v>
      </c>
      <c r="D24958" t="s">
        <v>109063</v>
      </c>
      <c r="E24958" t="s">
        <v>101626</v>
      </c>
      <c r="F24958" t="s">
        <v>60549</v>
      </c>
      <c r="G24958">
        <v>37.447699999999998</v>
      </c>
      <c r="H24958">
        <v>37.604999999999997</v>
      </c>
      <c r="I24958">
        <v>0</v>
      </c>
      <c r="J24958" s="3">
        <v>0</v>
      </c>
      <c r="K24958">
        <v>0</v>
      </c>
      <c r="L24958" t="s">
        <v>109250</v>
      </c>
    </row>
    <row r="24959" spans="1:12">
      <c r="A24959">
        <v>24958</v>
      </c>
      <c r="B24959" t="s">
        <v>99576</v>
      </c>
      <c r="C24959" t="s">
        <v>66615</v>
      </c>
      <c r="D24959" t="s">
        <v>109063</v>
      </c>
      <c r="E24959" t="s">
        <v>101627</v>
      </c>
      <c r="F24959" t="s">
        <v>60549</v>
      </c>
      <c r="G24959">
        <v>41.631799999999998</v>
      </c>
      <c r="H24959">
        <v>41.372100000000003</v>
      </c>
      <c r="I24959">
        <v>0</v>
      </c>
      <c r="J24959" s="3">
        <v>0</v>
      </c>
      <c r="K24959">
        <v>0</v>
      </c>
      <c r="L24959" t="s">
        <v>109250</v>
      </c>
    </row>
    <row r="24960" spans="1:12">
      <c r="A24960">
        <v>24959</v>
      </c>
      <c r="B24960" t="s">
        <v>99576</v>
      </c>
      <c r="C24960" t="s">
        <v>66616</v>
      </c>
      <c r="D24960" t="s">
        <v>109063</v>
      </c>
      <c r="E24960" t="s">
        <v>100148</v>
      </c>
      <c r="F24960" t="s">
        <v>60549</v>
      </c>
      <c r="G24960">
        <v>12.133900000000001</v>
      </c>
      <c r="H24960">
        <v>35.802500000000002</v>
      </c>
      <c r="I24960">
        <v>0</v>
      </c>
      <c r="J24960" s="3">
        <v>0</v>
      </c>
      <c r="K24960">
        <v>0</v>
      </c>
      <c r="L24960" t="s">
        <v>109250</v>
      </c>
    </row>
    <row r="24961" spans="1:12">
      <c r="A24961">
        <v>24960</v>
      </c>
      <c r="B24961" t="s">
        <v>99576</v>
      </c>
      <c r="C24961" t="s">
        <v>66617</v>
      </c>
      <c r="D24961" t="s">
        <v>109063</v>
      </c>
      <c r="E24961" t="s">
        <v>101628</v>
      </c>
      <c r="F24961" t="s">
        <v>60549</v>
      </c>
      <c r="G24961">
        <v>39.749000000000002</v>
      </c>
      <c r="H24961">
        <v>39.500999999999998</v>
      </c>
      <c r="I24961">
        <v>0</v>
      </c>
      <c r="J24961" s="3">
        <v>0</v>
      </c>
      <c r="K24961">
        <v>0</v>
      </c>
      <c r="L24961" t="s">
        <v>109250</v>
      </c>
    </row>
    <row r="24962" spans="1:12">
      <c r="A24962">
        <v>24961</v>
      </c>
      <c r="B24962" t="s">
        <v>99576</v>
      </c>
      <c r="C24962" t="s">
        <v>66618</v>
      </c>
      <c r="D24962" t="s">
        <v>109063</v>
      </c>
      <c r="E24962" t="s">
        <v>101629</v>
      </c>
      <c r="F24962" t="s">
        <v>60549</v>
      </c>
      <c r="G24962">
        <v>35.355600000000003</v>
      </c>
      <c r="H24962">
        <v>41.523299999999999</v>
      </c>
      <c r="I24962">
        <v>0</v>
      </c>
      <c r="J24962" s="3">
        <v>0</v>
      </c>
      <c r="K24962">
        <v>0</v>
      </c>
      <c r="L24962" t="s">
        <v>109250</v>
      </c>
    </row>
    <row r="24963" spans="1:12">
      <c r="A24963">
        <v>24962</v>
      </c>
      <c r="B24963" t="s">
        <v>99576</v>
      </c>
      <c r="C24963" t="s">
        <v>66619</v>
      </c>
      <c r="D24963" t="s">
        <v>109063</v>
      </c>
      <c r="E24963" t="s">
        <v>101630</v>
      </c>
      <c r="F24963" t="s">
        <v>60549</v>
      </c>
      <c r="G24963">
        <v>41.2134</v>
      </c>
      <c r="H24963">
        <v>40.956299999999999</v>
      </c>
      <c r="I24963">
        <v>50</v>
      </c>
      <c r="J24963" s="3">
        <v>0</v>
      </c>
      <c r="K24963">
        <v>0</v>
      </c>
      <c r="L24963" t="s">
        <v>109250</v>
      </c>
    </row>
    <row r="24964" spans="1:12">
      <c r="A24964">
        <v>24963</v>
      </c>
      <c r="B24964" t="s">
        <v>99576</v>
      </c>
      <c r="C24964" t="s">
        <v>66620</v>
      </c>
      <c r="D24964" t="s">
        <v>109063</v>
      </c>
      <c r="E24964" t="s">
        <v>100148</v>
      </c>
      <c r="F24964" t="s">
        <v>60549</v>
      </c>
      <c r="G24964">
        <v>40.167400000000001</v>
      </c>
      <c r="H24964">
        <v>39.916800000000002</v>
      </c>
      <c r="I24964">
        <v>0</v>
      </c>
      <c r="J24964" s="3">
        <v>0</v>
      </c>
      <c r="K24964">
        <v>0</v>
      </c>
      <c r="L24964" t="s">
        <v>109250</v>
      </c>
    </row>
    <row r="24965" spans="1:12">
      <c r="A24965">
        <v>24964</v>
      </c>
      <c r="B24965" t="s">
        <v>99576</v>
      </c>
      <c r="C24965" t="s">
        <v>66621</v>
      </c>
      <c r="D24965" t="s">
        <v>109063</v>
      </c>
      <c r="E24965" t="s">
        <v>101631</v>
      </c>
      <c r="F24965" t="s">
        <v>60549</v>
      </c>
      <c r="G24965">
        <v>39.121299999999998</v>
      </c>
      <c r="H24965">
        <v>37.550199999999997</v>
      </c>
      <c r="I24965">
        <v>50</v>
      </c>
      <c r="J24965" s="3">
        <v>0</v>
      </c>
      <c r="K24965">
        <v>0</v>
      </c>
      <c r="L24965" t="s">
        <v>109250</v>
      </c>
    </row>
    <row r="24966" spans="1:12">
      <c r="A24966">
        <v>24965</v>
      </c>
      <c r="B24966" t="s">
        <v>99576</v>
      </c>
      <c r="C24966" t="s">
        <v>66622</v>
      </c>
      <c r="D24966" t="s">
        <v>109063</v>
      </c>
      <c r="E24966" t="s">
        <v>101632</v>
      </c>
      <c r="F24966" t="s">
        <v>60549</v>
      </c>
      <c r="G24966">
        <v>39.330500000000001</v>
      </c>
      <c r="H24966">
        <v>37.375700000000002</v>
      </c>
      <c r="I24966">
        <v>0</v>
      </c>
      <c r="J24966" s="3">
        <v>0</v>
      </c>
      <c r="K24966">
        <v>0</v>
      </c>
      <c r="L24966" t="s">
        <v>109250</v>
      </c>
    </row>
    <row r="24967" spans="1:12">
      <c r="A24967">
        <v>24966</v>
      </c>
      <c r="B24967" t="s">
        <v>99576</v>
      </c>
      <c r="C24967" t="s">
        <v>66623</v>
      </c>
      <c r="D24967" t="s">
        <v>109063</v>
      </c>
      <c r="E24967" t="s">
        <v>101633</v>
      </c>
      <c r="F24967" t="s">
        <v>60549</v>
      </c>
      <c r="G24967">
        <v>41.004199999999997</v>
      </c>
      <c r="H24967">
        <v>40.748399999999997</v>
      </c>
      <c r="I24967">
        <v>0</v>
      </c>
      <c r="J24967" s="3">
        <v>0</v>
      </c>
      <c r="K24967">
        <v>0</v>
      </c>
      <c r="L24967" t="s">
        <v>109250</v>
      </c>
    </row>
    <row r="24968" spans="1:12">
      <c r="A24968">
        <v>24967</v>
      </c>
      <c r="B24968" t="s">
        <v>99576</v>
      </c>
      <c r="C24968" t="s">
        <v>66624</v>
      </c>
      <c r="D24968" t="s">
        <v>109063</v>
      </c>
      <c r="E24968" t="s">
        <v>101634</v>
      </c>
      <c r="F24968" t="s">
        <v>60549</v>
      </c>
      <c r="G24968">
        <v>41.841000000000001</v>
      </c>
      <c r="H24968">
        <v>41.928699999999999</v>
      </c>
      <c r="I24968">
        <v>50</v>
      </c>
      <c r="J24968" s="3">
        <v>0</v>
      </c>
      <c r="K24968">
        <v>0</v>
      </c>
      <c r="L24968" t="s">
        <v>109250</v>
      </c>
    </row>
    <row r="24969" spans="1:12">
      <c r="A24969">
        <v>24968</v>
      </c>
      <c r="B24969" t="s">
        <v>99576</v>
      </c>
      <c r="C24969" t="s">
        <v>66625</v>
      </c>
      <c r="D24969" t="s">
        <v>109063</v>
      </c>
      <c r="E24969" t="s">
        <v>101635</v>
      </c>
      <c r="F24969" t="s">
        <v>60549</v>
      </c>
      <c r="G24969">
        <v>40.585799999999999</v>
      </c>
      <c r="H24969">
        <v>38.877800000000001</v>
      </c>
      <c r="I24969">
        <v>0</v>
      </c>
      <c r="J24969" s="3">
        <v>0</v>
      </c>
      <c r="K24969">
        <v>0</v>
      </c>
      <c r="L24969" t="s">
        <v>109250</v>
      </c>
    </row>
    <row r="24970" spans="1:12">
      <c r="A24970">
        <v>24969</v>
      </c>
      <c r="B24970" t="s">
        <v>99576</v>
      </c>
      <c r="C24970" t="s">
        <v>66626</v>
      </c>
      <c r="D24970" t="s">
        <v>109063</v>
      </c>
      <c r="E24970" t="s">
        <v>100148</v>
      </c>
      <c r="F24970" t="s">
        <v>60549</v>
      </c>
      <c r="G24970">
        <v>39.121299999999998</v>
      </c>
      <c r="H24970">
        <v>38.958300000000001</v>
      </c>
      <c r="I24970">
        <v>0</v>
      </c>
      <c r="J24970" s="3">
        <v>0</v>
      </c>
      <c r="K24970">
        <v>0</v>
      </c>
      <c r="L24970" t="s">
        <v>109250</v>
      </c>
    </row>
    <row r="24971" spans="1:12">
      <c r="A24971">
        <v>24970</v>
      </c>
      <c r="B24971" t="s">
        <v>99576</v>
      </c>
      <c r="C24971" t="s">
        <v>66627</v>
      </c>
      <c r="D24971" t="s">
        <v>109063</v>
      </c>
      <c r="E24971" t="s">
        <v>101636</v>
      </c>
      <c r="F24971" t="s">
        <v>60549</v>
      </c>
      <c r="G24971">
        <v>45.815899999999999</v>
      </c>
      <c r="H24971">
        <v>47.300199999999997</v>
      </c>
      <c r="I24971">
        <v>50</v>
      </c>
      <c r="J24971" s="3">
        <v>0</v>
      </c>
      <c r="K24971">
        <v>0</v>
      </c>
      <c r="L24971" t="s">
        <v>109250</v>
      </c>
    </row>
    <row r="24972" spans="1:12">
      <c r="A24972">
        <v>24971</v>
      </c>
      <c r="B24972" t="s">
        <v>99576</v>
      </c>
      <c r="C24972" t="s">
        <v>66628</v>
      </c>
      <c r="D24972" t="s">
        <v>109063</v>
      </c>
      <c r="E24972" t="s">
        <v>101637</v>
      </c>
      <c r="F24972" t="s">
        <v>60549</v>
      </c>
      <c r="G24972">
        <v>35.1464</v>
      </c>
      <c r="H24972">
        <v>35.073099999999997</v>
      </c>
      <c r="I24972">
        <v>0</v>
      </c>
      <c r="J24972" s="3">
        <v>0</v>
      </c>
      <c r="K24972">
        <v>0</v>
      </c>
      <c r="L24972" t="s">
        <v>109250</v>
      </c>
    </row>
    <row r="24973" spans="1:12">
      <c r="A24973">
        <v>24972</v>
      </c>
      <c r="B24973" t="s">
        <v>99576</v>
      </c>
      <c r="C24973" t="s">
        <v>66629</v>
      </c>
      <c r="D24973" t="s">
        <v>109063</v>
      </c>
      <c r="E24973" t="s">
        <v>100148</v>
      </c>
      <c r="F24973" t="s">
        <v>60549</v>
      </c>
      <c r="G24973">
        <v>39.958199999999998</v>
      </c>
      <c r="H24973">
        <v>39.7089</v>
      </c>
      <c r="I24973">
        <v>0</v>
      </c>
      <c r="J24973" s="3">
        <v>0</v>
      </c>
      <c r="K24973">
        <v>0</v>
      </c>
      <c r="L24973" t="s">
        <v>109250</v>
      </c>
    </row>
    <row r="24974" spans="1:12">
      <c r="A24974">
        <v>24973</v>
      </c>
      <c r="B24974" t="s">
        <v>99576</v>
      </c>
      <c r="C24974" t="s">
        <v>66630</v>
      </c>
      <c r="D24974" t="s">
        <v>109063</v>
      </c>
      <c r="E24974" t="s">
        <v>101638</v>
      </c>
      <c r="F24974" t="s">
        <v>60549</v>
      </c>
      <c r="G24974">
        <v>40.795000000000002</v>
      </c>
      <c r="H24974">
        <v>40.540500000000002</v>
      </c>
      <c r="I24974">
        <v>0</v>
      </c>
      <c r="J24974" s="3">
        <v>0</v>
      </c>
      <c r="K24974">
        <v>0</v>
      </c>
      <c r="L24974" t="s">
        <v>109250</v>
      </c>
    </row>
    <row r="24975" spans="1:12">
      <c r="A24975">
        <v>24974</v>
      </c>
      <c r="B24975" t="s">
        <v>99576</v>
      </c>
      <c r="C24975" t="s">
        <v>66631</v>
      </c>
      <c r="D24975" t="s">
        <v>109063</v>
      </c>
      <c r="E24975" t="s">
        <v>101639</v>
      </c>
      <c r="F24975" t="s">
        <v>60549</v>
      </c>
      <c r="G24975">
        <v>40.167400000000001</v>
      </c>
      <c r="H24975">
        <v>39.916800000000002</v>
      </c>
      <c r="I24975">
        <v>0</v>
      </c>
      <c r="J24975" s="3">
        <v>0</v>
      </c>
      <c r="K24975">
        <v>0</v>
      </c>
      <c r="L24975" t="s">
        <v>109250</v>
      </c>
    </row>
    <row r="24976" spans="1:12">
      <c r="A24976">
        <v>24975</v>
      </c>
      <c r="B24976" t="s">
        <v>99576</v>
      </c>
      <c r="C24976" t="s">
        <v>66632</v>
      </c>
      <c r="D24976" t="s">
        <v>109063</v>
      </c>
      <c r="E24976" t="s">
        <v>101640</v>
      </c>
      <c r="F24976" t="s">
        <v>60549</v>
      </c>
      <c r="G24976">
        <v>35.1464</v>
      </c>
      <c r="H24976">
        <v>36.923099999999998</v>
      </c>
      <c r="I24976">
        <v>50</v>
      </c>
      <c r="J24976" s="3">
        <v>0</v>
      </c>
      <c r="K24976">
        <v>0</v>
      </c>
      <c r="L24976" t="s">
        <v>109250</v>
      </c>
    </row>
    <row r="24977" spans="1:12">
      <c r="A24977">
        <v>24976</v>
      </c>
      <c r="B24977" t="s">
        <v>99576</v>
      </c>
      <c r="C24977" t="s">
        <v>66633</v>
      </c>
      <c r="D24977" t="s">
        <v>109063</v>
      </c>
      <c r="E24977" t="s">
        <v>101641</v>
      </c>
      <c r="F24977" t="s">
        <v>60549</v>
      </c>
      <c r="G24977">
        <v>40.167400000000001</v>
      </c>
      <c r="H24977">
        <v>39.916800000000002</v>
      </c>
      <c r="I24977">
        <v>0</v>
      </c>
      <c r="J24977" s="3">
        <v>0</v>
      </c>
      <c r="K24977">
        <v>0</v>
      </c>
      <c r="L24977" t="s">
        <v>109250</v>
      </c>
    </row>
    <row r="24978" spans="1:12">
      <c r="A24978">
        <v>24977</v>
      </c>
      <c r="B24978" t="s">
        <v>99576</v>
      </c>
      <c r="C24978" t="s">
        <v>66634</v>
      </c>
      <c r="D24978" t="s">
        <v>109063</v>
      </c>
      <c r="E24978" t="s">
        <v>101642</v>
      </c>
      <c r="F24978" t="s">
        <v>60549</v>
      </c>
      <c r="G24978">
        <v>41.631799999999998</v>
      </c>
      <c r="H24978">
        <v>41.372100000000003</v>
      </c>
      <c r="I24978">
        <v>0</v>
      </c>
      <c r="J24978" s="3">
        <v>0</v>
      </c>
      <c r="K24978">
        <v>0</v>
      </c>
      <c r="L24978" t="s">
        <v>109250</v>
      </c>
    </row>
    <row r="24979" spans="1:12">
      <c r="A24979">
        <v>24978</v>
      </c>
      <c r="B24979" t="s">
        <v>99576</v>
      </c>
      <c r="C24979" t="s">
        <v>66635</v>
      </c>
      <c r="D24979" t="s">
        <v>109063</v>
      </c>
      <c r="E24979" t="s">
        <v>100148</v>
      </c>
      <c r="F24979" t="s">
        <v>60549</v>
      </c>
      <c r="G24979">
        <v>41.631799999999998</v>
      </c>
      <c r="H24979">
        <v>41.372100000000003</v>
      </c>
      <c r="I24979">
        <v>0</v>
      </c>
      <c r="J24979" s="3">
        <v>0</v>
      </c>
      <c r="K24979">
        <v>0</v>
      </c>
      <c r="L24979" t="s">
        <v>109250</v>
      </c>
    </row>
    <row r="24980" spans="1:12">
      <c r="A24980">
        <v>24979</v>
      </c>
      <c r="B24980" t="s">
        <v>99576</v>
      </c>
      <c r="C24980" t="s">
        <v>66636</v>
      </c>
      <c r="D24980" t="s">
        <v>109063</v>
      </c>
      <c r="E24980" t="s">
        <v>101643</v>
      </c>
      <c r="F24980" t="s">
        <v>60549</v>
      </c>
      <c r="G24980">
        <v>40.376600000000003</v>
      </c>
      <c r="H24980">
        <v>40.631599999999999</v>
      </c>
      <c r="I24980">
        <v>0</v>
      </c>
      <c r="J24980" s="3">
        <v>0</v>
      </c>
      <c r="K24980">
        <v>0</v>
      </c>
      <c r="L24980" t="s">
        <v>109250</v>
      </c>
    </row>
    <row r="24981" spans="1:12">
      <c r="A24981">
        <v>24980</v>
      </c>
      <c r="B24981" t="s">
        <v>99576</v>
      </c>
      <c r="C24981" t="s">
        <v>66637</v>
      </c>
      <c r="D24981" t="s">
        <v>109063</v>
      </c>
      <c r="E24981" t="s">
        <v>101644</v>
      </c>
      <c r="F24981" t="s">
        <v>60549</v>
      </c>
      <c r="G24981">
        <v>39.330500000000001</v>
      </c>
      <c r="H24981">
        <v>39.0852</v>
      </c>
      <c r="I24981">
        <v>0</v>
      </c>
      <c r="J24981" s="3">
        <v>0</v>
      </c>
      <c r="K24981">
        <v>0</v>
      </c>
      <c r="L24981" t="s">
        <v>109250</v>
      </c>
    </row>
    <row r="24982" spans="1:12">
      <c r="A24982">
        <v>24981</v>
      </c>
      <c r="B24982" t="s">
        <v>99576</v>
      </c>
      <c r="C24982" t="s">
        <v>66638</v>
      </c>
      <c r="D24982" t="s">
        <v>109063</v>
      </c>
      <c r="E24982" t="s">
        <v>101645</v>
      </c>
      <c r="F24982" t="s">
        <v>60549</v>
      </c>
      <c r="G24982">
        <v>41.631799999999998</v>
      </c>
      <c r="H24982">
        <v>41.372100000000003</v>
      </c>
      <c r="I24982">
        <v>0</v>
      </c>
      <c r="J24982" s="3">
        <v>0</v>
      </c>
      <c r="K24982">
        <v>0</v>
      </c>
      <c r="L24982" t="s">
        <v>109250</v>
      </c>
    </row>
    <row r="24983" spans="1:12">
      <c r="A24983">
        <v>24982</v>
      </c>
      <c r="B24983" t="s">
        <v>99576</v>
      </c>
      <c r="C24983" t="s">
        <v>66639</v>
      </c>
      <c r="D24983" t="s">
        <v>109063</v>
      </c>
      <c r="E24983" t="s">
        <v>100148</v>
      </c>
      <c r="F24983" t="s">
        <v>60549</v>
      </c>
      <c r="G24983">
        <v>30.125499999999999</v>
      </c>
      <c r="H24983">
        <v>40.111400000000003</v>
      </c>
      <c r="I24983">
        <v>0</v>
      </c>
      <c r="J24983" s="3">
        <v>0</v>
      </c>
      <c r="K24983">
        <v>0</v>
      </c>
      <c r="L24983" t="s">
        <v>109250</v>
      </c>
    </row>
    <row r="24984" spans="1:12">
      <c r="A24984">
        <v>24983</v>
      </c>
      <c r="B24984" t="s">
        <v>99576</v>
      </c>
      <c r="C24984" t="s">
        <v>66640</v>
      </c>
      <c r="D24984" t="s">
        <v>109063</v>
      </c>
      <c r="E24984" t="s">
        <v>101646</v>
      </c>
      <c r="F24984" t="s">
        <v>60549</v>
      </c>
      <c r="G24984">
        <v>35.9833</v>
      </c>
      <c r="H24984">
        <v>35.030500000000004</v>
      </c>
      <c r="I24984">
        <v>0</v>
      </c>
      <c r="J24984" s="3">
        <v>0</v>
      </c>
      <c r="K24984">
        <v>0</v>
      </c>
      <c r="L24984" t="s">
        <v>109250</v>
      </c>
    </row>
    <row r="24985" spans="1:12">
      <c r="A24985">
        <v>24984</v>
      </c>
      <c r="B24985" t="s">
        <v>99576</v>
      </c>
      <c r="C24985" t="s">
        <v>66641</v>
      </c>
      <c r="D24985" t="s">
        <v>109063</v>
      </c>
      <c r="E24985" t="s">
        <v>101647</v>
      </c>
      <c r="F24985" t="s">
        <v>60549</v>
      </c>
      <c r="G24985">
        <v>38.7029</v>
      </c>
      <c r="H24985">
        <v>38.144300000000001</v>
      </c>
      <c r="I24985">
        <v>0</v>
      </c>
      <c r="J24985" s="3">
        <v>0</v>
      </c>
      <c r="K24985">
        <v>0</v>
      </c>
      <c r="L24985" t="s">
        <v>109250</v>
      </c>
    </row>
    <row r="24986" spans="1:12">
      <c r="A24986">
        <v>24985</v>
      </c>
      <c r="B24986" t="s">
        <v>99576</v>
      </c>
      <c r="C24986" t="s">
        <v>66642</v>
      </c>
      <c r="D24986" t="s">
        <v>109063</v>
      </c>
      <c r="E24986" t="s">
        <v>101648</v>
      </c>
      <c r="F24986" t="s">
        <v>60549</v>
      </c>
      <c r="G24986">
        <v>14.8536</v>
      </c>
      <c r="H24986">
        <v>43.292700000000004</v>
      </c>
      <c r="I24986">
        <v>0</v>
      </c>
      <c r="J24986" s="3">
        <v>0</v>
      </c>
      <c r="K24986">
        <v>0</v>
      </c>
      <c r="L24986" t="s">
        <v>109250</v>
      </c>
    </row>
    <row r="24987" spans="1:12">
      <c r="A24987">
        <v>24986</v>
      </c>
      <c r="B24987" t="s">
        <v>99576</v>
      </c>
      <c r="C24987" t="s">
        <v>66643</v>
      </c>
      <c r="D24987" t="s">
        <v>109063</v>
      </c>
      <c r="E24987" t="s">
        <v>100148</v>
      </c>
      <c r="F24987" t="s">
        <v>60549</v>
      </c>
      <c r="G24987">
        <v>39.330500000000001</v>
      </c>
      <c r="H24987">
        <v>39.0852</v>
      </c>
      <c r="I24987">
        <v>0</v>
      </c>
      <c r="J24987" s="3">
        <v>0</v>
      </c>
      <c r="K24987">
        <v>0</v>
      </c>
      <c r="L24987" t="s">
        <v>109250</v>
      </c>
    </row>
    <row r="24988" spans="1:12">
      <c r="A24988">
        <v>24987</v>
      </c>
      <c r="B24988" t="s">
        <v>99576</v>
      </c>
      <c r="C24988" t="s">
        <v>66644</v>
      </c>
      <c r="D24988" t="s">
        <v>109063</v>
      </c>
      <c r="E24988" t="s">
        <v>101649</v>
      </c>
      <c r="F24988" t="s">
        <v>60549</v>
      </c>
      <c r="G24988">
        <v>37.866100000000003</v>
      </c>
      <c r="H24988">
        <v>39.519599999999997</v>
      </c>
      <c r="I24988">
        <v>0</v>
      </c>
      <c r="J24988" s="3">
        <v>0</v>
      </c>
      <c r="K24988">
        <v>0</v>
      </c>
      <c r="L24988" t="s">
        <v>109250</v>
      </c>
    </row>
    <row r="24989" spans="1:12">
      <c r="A24989">
        <v>24988</v>
      </c>
      <c r="B24989" t="s">
        <v>99576</v>
      </c>
      <c r="C24989" t="s">
        <v>66645</v>
      </c>
      <c r="D24989" t="s">
        <v>109063</v>
      </c>
      <c r="E24989" t="s">
        <v>100148</v>
      </c>
      <c r="F24989" t="s">
        <v>60549</v>
      </c>
      <c r="G24989">
        <v>40.167400000000001</v>
      </c>
      <c r="H24989">
        <v>39.916800000000002</v>
      </c>
      <c r="I24989">
        <v>0</v>
      </c>
      <c r="J24989" s="3">
        <v>0</v>
      </c>
      <c r="K24989">
        <v>0</v>
      </c>
      <c r="L24989" t="s">
        <v>109250</v>
      </c>
    </row>
    <row r="24990" spans="1:12">
      <c r="A24990">
        <v>24989</v>
      </c>
      <c r="B24990" t="s">
        <v>99576</v>
      </c>
      <c r="C24990" t="s">
        <v>66646</v>
      </c>
      <c r="D24990" t="s">
        <v>109063</v>
      </c>
      <c r="E24990" t="s">
        <v>101650</v>
      </c>
      <c r="F24990" t="s">
        <v>60549</v>
      </c>
      <c r="G24990">
        <v>39.330500000000001</v>
      </c>
      <c r="H24990">
        <v>39.0852</v>
      </c>
      <c r="I24990">
        <v>0</v>
      </c>
      <c r="J24990" s="3">
        <v>0</v>
      </c>
      <c r="K24990">
        <v>0</v>
      </c>
      <c r="L24990" t="s">
        <v>109250</v>
      </c>
    </row>
    <row r="24991" spans="1:12">
      <c r="A24991">
        <v>24990</v>
      </c>
      <c r="B24991" t="s">
        <v>99576</v>
      </c>
      <c r="C24991" t="s">
        <v>66647</v>
      </c>
      <c r="D24991" t="s">
        <v>109063</v>
      </c>
      <c r="E24991" t="s">
        <v>101651</v>
      </c>
      <c r="F24991" t="s">
        <v>60549</v>
      </c>
      <c r="G24991">
        <v>38.075299999999999</v>
      </c>
      <c r="H24991">
        <v>37.603299999999997</v>
      </c>
      <c r="I24991">
        <v>0</v>
      </c>
      <c r="J24991" s="3">
        <v>0</v>
      </c>
      <c r="K24991">
        <v>0</v>
      </c>
      <c r="L24991" t="s">
        <v>109250</v>
      </c>
    </row>
    <row r="24992" spans="1:12">
      <c r="A24992">
        <v>24991</v>
      </c>
      <c r="B24992" t="s">
        <v>99576</v>
      </c>
      <c r="C24992" t="s">
        <v>66648</v>
      </c>
      <c r="D24992" t="s">
        <v>109063</v>
      </c>
      <c r="E24992" t="s">
        <v>101652</v>
      </c>
      <c r="F24992" t="s">
        <v>60549</v>
      </c>
      <c r="G24992">
        <v>41.004199999999997</v>
      </c>
      <c r="H24992">
        <v>40.748399999999997</v>
      </c>
      <c r="I24992">
        <v>0</v>
      </c>
      <c r="J24992" s="3">
        <v>0</v>
      </c>
      <c r="K24992">
        <v>0</v>
      </c>
      <c r="L24992" t="s">
        <v>109250</v>
      </c>
    </row>
    <row r="24993" spans="1:12">
      <c r="A24993">
        <v>24992</v>
      </c>
      <c r="B24993" t="s">
        <v>99576</v>
      </c>
      <c r="C24993" t="s">
        <v>66649</v>
      </c>
      <c r="D24993" t="s">
        <v>109063</v>
      </c>
      <c r="E24993" t="s">
        <v>100148</v>
      </c>
      <c r="F24993" t="s">
        <v>60549</v>
      </c>
      <c r="G24993">
        <v>33.682000000000002</v>
      </c>
      <c r="H24993">
        <v>39.753100000000003</v>
      </c>
      <c r="I24993">
        <v>0</v>
      </c>
      <c r="J24993" s="3">
        <v>0</v>
      </c>
      <c r="K24993">
        <v>0</v>
      </c>
      <c r="L24993" t="s">
        <v>109250</v>
      </c>
    </row>
    <row r="24994" spans="1:12">
      <c r="A24994">
        <v>24993</v>
      </c>
      <c r="B24994" t="s">
        <v>99576</v>
      </c>
      <c r="C24994" t="s">
        <v>66650</v>
      </c>
      <c r="D24994" t="s">
        <v>109063</v>
      </c>
      <c r="E24994" t="s">
        <v>100148</v>
      </c>
      <c r="F24994" t="s">
        <v>60549</v>
      </c>
      <c r="G24994">
        <v>40.167400000000001</v>
      </c>
      <c r="H24994">
        <v>39.916800000000002</v>
      </c>
      <c r="I24994">
        <v>0</v>
      </c>
      <c r="J24994" s="3">
        <v>0</v>
      </c>
      <c r="K24994">
        <v>0</v>
      </c>
      <c r="L24994" t="s">
        <v>109250</v>
      </c>
    </row>
    <row r="24995" spans="1:12">
      <c r="A24995">
        <v>24994</v>
      </c>
      <c r="B24995" t="s">
        <v>99576</v>
      </c>
      <c r="C24995" t="s">
        <v>66651</v>
      </c>
      <c r="D24995" t="s">
        <v>109063</v>
      </c>
      <c r="E24995" t="s">
        <v>101653</v>
      </c>
      <c r="F24995" t="s">
        <v>60549</v>
      </c>
      <c r="G24995">
        <v>39.749000000000002</v>
      </c>
      <c r="H24995">
        <v>39.337499999999999</v>
      </c>
      <c r="I24995">
        <v>0</v>
      </c>
      <c r="J24995" s="3">
        <v>0</v>
      </c>
      <c r="K24995">
        <v>0</v>
      </c>
      <c r="L24995" t="s">
        <v>109250</v>
      </c>
    </row>
    <row r="24996" spans="1:12">
      <c r="A24996">
        <v>24995</v>
      </c>
      <c r="B24996" t="s">
        <v>99576</v>
      </c>
      <c r="C24996" t="s">
        <v>66652</v>
      </c>
      <c r="D24996" t="s">
        <v>109063</v>
      </c>
      <c r="E24996" t="s">
        <v>101654</v>
      </c>
      <c r="F24996" t="s">
        <v>60549</v>
      </c>
      <c r="G24996">
        <v>41.004199999999997</v>
      </c>
      <c r="H24996">
        <v>40.748399999999997</v>
      </c>
      <c r="I24996">
        <v>0</v>
      </c>
      <c r="J24996" s="3">
        <v>0</v>
      </c>
      <c r="K24996">
        <v>0</v>
      </c>
      <c r="L24996" t="s">
        <v>109250</v>
      </c>
    </row>
    <row r="24997" spans="1:12">
      <c r="A24997">
        <v>24996</v>
      </c>
      <c r="B24997" t="s">
        <v>99576</v>
      </c>
      <c r="C24997" t="s">
        <v>66653</v>
      </c>
      <c r="D24997" t="s">
        <v>109063</v>
      </c>
      <c r="E24997" t="s">
        <v>101655</v>
      </c>
      <c r="F24997" t="s">
        <v>60549</v>
      </c>
      <c r="G24997">
        <v>37.866100000000003</v>
      </c>
      <c r="H24997">
        <v>36.491900000000001</v>
      </c>
      <c r="I24997">
        <v>0</v>
      </c>
      <c r="J24997" s="3">
        <v>0</v>
      </c>
      <c r="K24997">
        <v>0</v>
      </c>
      <c r="L24997" t="s">
        <v>109250</v>
      </c>
    </row>
    <row r="24998" spans="1:12">
      <c r="A24998">
        <v>24997</v>
      </c>
      <c r="B24998" t="s">
        <v>99576</v>
      </c>
      <c r="C24998" t="s">
        <v>66654</v>
      </c>
      <c r="D24998" t="s">
        <v>109063</v>
      </c>
      <c r="E24998" t="s">
        <v>100148</v>
      </c>
      <c r="F24998" t="s">
        <v>60549</v>
      </c>
      <c r="G24998">
        <v>34.1004</v>
      </c>
      <c r="H24998">
        <v>40.147799999999997</v>
      </c>
      <c r="I24998">
        <v>0</v>
      </c>
      <c r="J24998" s="3">
        <v>0</v>
      </c>
      <c r="K24998">
        <v>0</v>
      </c>
      <c r="L24998" t="s">
        <v>109250</v>
      </c>
    </row>
    <row r="24999" spans="1:12">
      <c r="A24999">
        <v>24998</v>
      </c>
      <c r="B24999" t="s">
        <v>99576</v>
      </c>
      <c r="C24999" t="s">
        <v>66655</v>
      </c>
      <c r="D24999" t="s">
        <v>109063</v>
      </c>
      <c r="E24999" t="s">
        <v>101656</v>
      </c>
      <c r="F24999" t="s">
        <v>60549</v>
      </c>
      <c r="G24999">
        <v>40.376600000000003</v>
      </c>
      <c r="H24999">
        <v>38.523000000000003</v>
      </c>
      <c r="I24999">
        <v>0</v>
      </c>
      <c r="J24999" s="3">
        <v>0</v>
      </c>
      <c r="K24999">
        <v>0</v>
      </c>
      <c r="L24999" t="s">
        <v>109250</v>
      </c>
    </row>
    <row r="25000" spans="1:12">
      <c r="A25000">
        <v>24999</v>
      </c>
      <c r="B25000" t="s">
        <v>99576</v>
      </c>
      <c r="C25000" t="s">
        <v>66656</v>
      </c>
      <c r="D25000" t="s">
        <v>109063</v>
      </c>
      <c r="E25000" t="s">
        <v>101657</v>
      </c>
      <c r="F25000" t="s">
        <v>60549</v>
      </c>
      <c r="G25000">
        <v>42.677799999999998</v>
      </c>
      <c r="H25000">
        <v>42.5</v>
      </c>
      <c r="I25000">
        <v>0</v>
      </c>
      <c r="J25000" s="3">
        <v>0</v>
      </c>
      <c r="K25000">
        <v>0</v>
      </c>
      <c r="L25000" t="s">
        <v>109250</v>
      </c>
    </row>
    <row r="25001" spans="1:12">
      <c r="A25001">
        <v>25000</v>
      </c>
      <c r="B25001" t="s">
        <v>99576</v>
      </c>
      <c r="C25001" t="s">
        <v>66657</v>
      </c>
      <c r="D25001" t="s">
        <v>109063</v>
      </c>
      <c r="E25001" t="s">
        <v>100148</v>
      </c>
      <c r="F25001" t="s">
        <v>60549</v>
      </c>
      <c r="G25001">
        <v>40.585799999999999</v>
      </c>
      <c r="H25001">
        <v>39.350900000000003</v>
      </c>
      <c r="I25001">
        <v>0</v>
      </c>
      <c r="J25001" s="3">
        <v>0</v>
      </c>
      <c r="K25001">
        <v>0</v>
      </c>
      <c r="L25001" t="s">
        <v>109250</v>
      </c>
    </row>
    <row r="25002" spans="1:12">
      <c r="A25002">
        <v>25001</v>
      </c>
      <c r="B25002" t="s">
        <v>99576</v>
      </c>
      <c r="C25002" t="s">
        <v>66658</v>
      </c>
      <c r="D25002" t="s">
        <v>109063</v>
      </c>
      <c r="E25002" t="s">
        <v>101658</v>
      </c>
      <c r="F25002" t="s">
        <v>60549</v>
      </c>
      <c r="G25002">
        <v>42.050199999999997</v>
      </c>
      <c r="H25002">
        <v>40.688299999999998</v>
      </c>
      <c r="I25002">
        <v>50</v>
      </c>
      <c r="J25002" s="3">
        <v>0</v>
      </c>
      <c r="K25002">
        <v>0</v>
      </c>
      <c r="L25002" t="s">
        <v>109250</v>
      </c>
    </row>
    <row r="25003" spans="1:12">
      <c r="A25003">
        <v>25002</v>
      </c>
      <c r="B25003" t="s">
        <v>99577</v>
      </c>
      <c r="C25003" t="s">
        <v>64876</v>
      </c>
      <c r="D25003" t="s">
        <v>109064</v>
      </c>
      <c r="E25003" t="s">
        <v>101210</v>
      </c>
      <c r="F25003" t="s">
        <v>60556</v>
      </c>
      <c r="G25003">
        <v>82.051299999999998</v>
      </c>
      <c r="H25003">
        <v>82.051299999999998</v>
      </c>
      <c r="I25003">
        <v>25</v>
      </c>
      <c r="J25003" s="3">
        <v>0</v>
      </c>
      <c r="K25003">
        <v>0</v>
      </c>
      <c r="L25003" t="s">
        <v>109250</v>
      </c>
    </row>
    <row r="25004" spans="1:12">
      <c r="A25004">
        <v>25003</v>
      </c>
      <c r="B25004" t="s">
        <v>99578</v>
      </c>
      <c r="C25004" t="s">
        <v>99579</v>
      </c>
      <c r="D25004" t="s">
        <v>56979</v>
      </c>
      <c r="E25004" t="s">
        <v>56981</v>
      </c>
      <c r="F25004" t="s">
        <v>60522</v>
      </c>
      <c r="G25004">
        <v>94.139600000000002</v>
      </c>
      <c r="H25004">
        <v>94.968599999999995</v>
      </c>
      <c r="I25004">
        <v>100</v>
      </c>
      <c r="J25004" s="3">
        <v>0</v>
      </c>
      <c r="K25004">
        <v>1</v>
      </c>
      <c r="L25004">
        <v>14247</v>
      </c>
    </row>
    <row r="25005" spans="1:12">
      <c r="A25005">
        <v>25004</v>
      </c>
      <c r="B25005" t="s">
        <v>99580</v>
      </c>
      <c r="C25005" t="s">
        <v>99581</v>
      </c>
      <c r="D25005" t="s">
        <v>30843</v>
      </c>
      <c r="E25005" t="s">
        <v>30845</v>
      </c>
      <c r="F25005" t="s">
        <v>60522</v>
      </c>
      <c r="G25005">
        <v>86.781599999999997</v>
      </c>
      <c r="H25005">
        <v>88.046599999999998</v>
      </c>
      <c r="I25005">
        <v>100</v>
      </c>
      <c r="J25005" s="3">
        <v>0</v>
      </c>
      <c r="K25005">
        <v>1</v>
      </c>
      <c r="L25005">
        <v>7712</v>
      </c>
    </row>
    <row r="25006" spans="1:12">
      <c r="A25006">
        <v>25005</v>
      </c>
      <c r="B25006" t="s">
        <v>99582</v>
      </c>
      <c r="C25006" t="s">
        <v>99583</v>
      </c>
      <c r="D25006" t="s">
        <v>109066</v>
      </c>
      <c r="E25006" t="s">
        <v>109065</v>
      </c>
      <c r="F25006" t="s">
        <v>60556</v>
      </c>
      <c r="G25006">
        <v>82.972099999999998</v>
      </c>
      <c r="H25006">
        <v>83.229799999999997</v>
      </c>
      <c r="I25006">
        <v>0</v>
      </c>
      <c r="J25006" s="3">
        <v>0</v>
      </c>
      <c r="K25006">
        <v>0</v>
      </c>
      <c r="L25006" t="s">
        <v>109250</v>
      </c>
    </row>
    <row r="25007" spans="1:12">
      <c r="A25007">
        <v>25006</v>
      </c>
      <c r="B25007" t="s">
        <v>99584</v>
      </c>
      <c r="C25007" t="s">
        <v>99585</v>
      </c>
      <c r="D25007" t="s">
        <v>24411</v>
      </c>
      <c r="E25007" t="s">
        <v>24413</v>
      </c>
      <c r="F25007" t="s">
        <v>60522</v>
      </c>
      <c r="G25007">
        <v>82.964200000000005</v>
      </c>
      <c r="H25007">
        <v>85.438599999999994</v>
      </c>
      <c r="I25007">
        <v>100</v>
      </c>
      <c r="J25007" s="3">
        <v>0</v>
      </c>
      <c r="K25007">
        <v>1</v>
      </c>
      <c r="L25007">
        <v>6104</v>
      </c>
    </row>
    <row r="25008" spans="1:12">
      <c r="A25008">
        <v>25007</v>
      </c>
      <c r="B25008" t="s">
        <v>99586</v>
      </c>
      <c r="C25008" t="s">
        <v>99587</v>
      </c>
      <c r="D25008" t="s">
        <v>42059</v>
      </c>
      <c r="E25008" t="s">
        <v>42061</v>
      </c>
      <c r="F25008" t="s">
        <v>60522</v>
      </c>
      <c r="G25008">
        <v>92.732900000000001</v>
      </c>
      <c r="H25008">
        <v>94.178799999999995</v>
      </c>
      <c r="I25008">
        <v>100</v>
      </c>
      <c r="J25008" s="3">
        <v>100</v>
      </c>
      <c r="K25008">
        <v>1</v>
      </c>
      <c r="L25008">
        <v>10516</v>
      </c>
    </row>
    <row r="25009" spans="1:12">
      <c r="A25009">
        <v>25008</v>
      </c>
      <c r="B25009" t="s">
        <v>99588</v>
      </c>
      <c r="C25009" t="s">
        <v>99589</v>
      </c>
      <c r="D25009" t="s">
        <v>109068</v>
      </c>
      <c r="E25009" t="s">
        <v>109067</v>
      </c>
      <c r="F25009" t="s">
        <v>60522</v>
      </c>
      <c r="G25009">
        <v>82.052800000000005</v>
      </c>
      <c r="H25009">
        <v>92.981499999999997</v>
      </c>
      <c r="I25009">
        <v>100</v>
      </c>
      <c r="J25009" s="3">
        <v>0</v>
      </c>
      <c r="K25009">
        <v>1</v>
      </c>
      <c r="L25009" t="s">
        <v>109250</v>
      </c>
    </row>
    <row r="25010" spans="1:12">
      <c r="A25010">
        <v>25009</v>
      </c>
      <c r="B25010" t="s">
        <v>99590</v>
      </c>
      <c r="C25010" t="s">
        <v>99591</v>
      </c>
      <c r="D25010" t="s">
        <v>46015</v>
      </c>
      <c r="E25010" t="s">
        <v>46017</v>
      </c>
      <c r="F25010" t="s">
        <v>60522</v>
      </c>
      <c r="G25010">
        <v>75.299800000000005</v>
      </c>
      <c r="H25010">
        <v>73.536299999999997</v>
      </c>
      <c r="I25010">
        <v>75</v>
      </c>
      <c r="J25010" s="3">
        <v>0</v>
      </c>
      <c r="K25010">
        <v>1</v>
      </c>
      <c r="L25010">
        <v>11505</v>
      </c>
    </row>
    <row r="25011" spans="1:12">
      <c r="A25011">
        <v>25010</v>
      </c>
      <c r="B25011" t="s">
        <v>99592</v>
      </c>
      <c r="C25011" t="s">
        <v>99593</v>
      </c>
      <c r="D25011" t="s">
        <v>50730</v>
      </c>
      <c r="E25011" t="s">
        <v>50732</v>
      </c>
      <c r="F25011" t="s">
        <v>60522</v>
      </c>
      <c r="G25011">
        <v>68.725899999999996</v>
      </c>
      <c r="H25011">
        <v>69.081500000000005</v>
      </c>
      <c r="I25011">
        <v>100</v>
      </c>
      <c r="J25011" s="3">
        <v>0</v>
      </c>
      <c r="K25011">
        <v>1</v>
      </c>
      <c r="L25011">
        <v>12684</v>
      </c>
    </row>
    <row r="25012" spans="1:12">
      <c r="A25012">
        <v>25011</v>
      </c>
      <c r="B25012" t="s">
        <v>99594</v>
      </c>
      <c r="C25012" t="s">
        <v>99595</v>
      </c>
      <c r="D25012" t="s">
        <v>5507</v>
      </c>
      <c r="E25012" t="s">
        <v>5509</v>
      </c>
      <c r="F25012" t="s">
        <v>60522</v>
      </c>
      <c r="G25012">
        <v>76.394900000000007</v>
      </c>
      <c r="H25012">
        <v>77.223399999999998</v>
      </c>
      <c r="I25012">
        <v>100</v>
      </c>
      <c r="J25012" s="3">
        <v>0</v>
      </c>
      <c r="K25012">
        <v>1</v>
      </c>
      <c r="L25012">
        <v>1377</v>
      </c>
    </row>
    <row r="25013" spans="1:12">
      <c r="A25013">
        <v>25012</v>
      </c>
      <c r="B25013" t="s">
        <v>99596</v>
      </c>
      <c r="C25013" t="s">
        <v>99597</v>
      </c>
      <c r="D25013" t="s">
        <v>51402</v>
      </c>
      <c r="E25013" t="s">
        <v>51404</v>
      </c>
      <c r="F25013" t="s">
        <v>60522</v>
      </c>
      <c r="G25013">
        <v>95.3202</v>
      </c>
      <c r="H25013">
        <v>95.910799999999995</v>
      </c>
      <c r="I25013">
        <v>100</v>
      </c>
      <c r="J25013" s="3">
        <v>0</v>
      </c>
      <c r="K25013">
        <v>1</v>
      </c>
      <c r="L25013">
        <v>12852</v>
      </c>
    </row>
    <row r="25014" spans="1:12">
      <c r="A25014">
        <v>25013</v>
      </c>
      <c r="B25014" t="s">
        <v>99598</v>
      </c>
      <c r="C25014" t="s">
        <v>99599</v>
      </c>
      <c r="D25014" t="s">
        <v>45211</v>
      </c>
      <c r="E25014" t="s">
        <v>45213</v>
      </c>
      <c r="F25014" t="s">
        <v>60522</v>
      </c>
      <c r="G25014">
        <v>99.462400000000002</v>
      </c>
      <c r="H25014">
        <v>99.462400000000002</v>
      </c>
      <c r="I25014">
        <v>100</v>
      </c>
      <c r="J25014" s="3">
        <v>0</v>
      </c>
      <c r="K25014">
        <v>1</v>
      </c>
      <c r="L25014">
        <v>11304</v>
      </c>
    </row>
    <row r="25015" spans="1:12">
      <c r="A25015">
        <v>25014</v>
      </c>
      <c r="B25015" t="s">
        <v>99600</v>
      </c>
      <c r="C25015" t="s">
        <v>99601</v>
      </c>
      <c r="D25015" t="s">
        <v>22691</v>
      </c>
      <c r="E25015" t="s">
        <v>22693</v>
      </c>
      <c r="F25015" t="s">
        <v>60522</v>
      </c>
      <c r="G25015">
        <v>90.852400000000003</v>
      </c>
      <c r="H25015">
        <v>90.852400000000003</v>
      </c>
      <c r="I25015">
        <v>100</v>
      </c>
      <c r="J25015" s="3">
        <v>0</v>
      </c>
      <c r="K25015">
        <v>1</v>
      </c>
      <c r="L25015">
        <v>5674</v>
      </c>
    </row>
    <row r="25016" spans="1:12">
      <c r="A25016">
        <v>25015</v>
      </c>
      <c r="B25016" t="s">
        <v>99602</v>
      </c>
      <c r="C25016" t="s">
        <v>99603</v>
      </c>
      <c r="D25016" t="s">
        <v>12572</v>
      </c>
      <c r="E25016" t="s">
        <v>12574</v>
      </c>
      <c r="F25016" t="s">
        <v>60522</v>
      </c>
      <c r="G25016">
        <v>98.521299999999997</v>
      </c>
      <c r="H25016">
        <v>98.886799999999994</v>
      </c>
      <c r="I25016">
        <v>100</v>
      </c>
      <c r="J25016" s="3">
        <v>0</v>
      </c>
      <c r="K25016">
        <v>1</v>
      </c>
      <c r="L25016">
        <v>3144</v>
      </c>
    </row>
    <row r="25017" spans="1:12">
      <c r="A25017">
        <v>25016</v>
      </c>
      <c r="B25017" t="s">
        <v>99604</v>
      </c>
      <c r="C25017" t="s">
        <v>99605</v>
      </c>
      <c r="D25017" t="s">
        <v>2419</v>
      </c>
      <c r="E25017" t="s">
        <v>2421</v>
      </c>
      <c r="F25017" t="s">
        <v>60522</v>
      </c>
      <c r="G25017">
        <v>99.569900000000004</v>
      </c>
      <c r="H25017">
        <v>93.724699999999999</v>
      </c>
      <c r="I25017">
        <v>100</v>
      </c>
      <c r="J25017" s="3">
        <v>100</v>
      </c>
      <c r="K25017">
        <v>1</v>
      </c>
      <c r="L25017">
        <v>604</v>
      </c>
    </row>
    <row r="25018" spans="1:12">
      <c r="A25018">
        <v>25017</v>
      </c>
      <c r="B25018" t="s">
        <v>99606</v>
      </c>
      <c r="C25018" t="s">
        <v>99607</v>
      </c>
      <c r="D25018" t="s">
        <v>20787</v>
      </c>
      <c r="E25018" t="s">
        <v>20789</v>
      </c>
      <c r="F25018" t="s">
        <v>60522</v>
      </c>
      <c r="G25018">
        <v>77.173900000000003</v>
      </c>
      <c r="H25018">
        <v>59.663899999999998</v>
      </c>
      <c r="I25018">
        <v>100</v>
      </c>
      <c r="J25018" s="3">
        <v>100</v>
      </c>
      <c r="K25018">
        <v>1</v>
      </c>
      <c r="L25018">
        <v>5198</v>
      </c>
    </row>
    <row r="25019" spans="1:12">
      <c r="A25019">
        <v>25018</v>
      </c>
      <c r="B25019" t="s">
        <v>99608</v>
      </c>
      <c r="C25019" t="s">
        <v>99609</v>
      </c>
      <c r="D25019" t="s">
        <v>21455</v>
      </c>
      <c r="E25019" t="s">
        <v>21457</v>
      </c>
      <c r="F25019" t="s">
        <v>60522</v>
      </c>
      <c r="G25019">
        <v>92.873999999999995</v>
      </c>
      <c r="H25019">
        <v>92.830200000000005</v>
      </c>
      <c r="I25019">
        <v>100</v>
      </c>
      <c r="J25019" s="3">
        <v>0</v>
      </c>
      <c r="K25019">
        <v>1</v>
      </c>
      <c r="L25019">
        <v>5365</v>
      </c>
    </row>
    <row r="25020" spans="1:12">
      <c r="A25020">
        <v>25019</v>
      </c>
      <c r="B25020" t="s">
        <v>99610</v>
      </c>
      <c r="C25020" t="s">
        <v>99611</v>
      </c>
      <c r="D25020" t="s">
        <v>15116</v>
      </c>
      <c r="E25020" t="s">
        <v>15118</v>
      </c>
      <c r="F25020" t="s">
        <v>60522</v>
      </c>
      <c r="G25020">
        <v>69.662899999999993</v>
      </c>
      <c r="H25020">
        <v>69.403000000000006</v>
      </c>
      <c r="I25020">
        <v>100</v>
      </c>
      <c r="J25020" s="3">
        <v>0</v>
      </c>
      <c r="K25020">
        <v>1</v>
      </c>
      <c r="L25020">
        <v>3780</v>
      </c>
    </row>
    <row r="25021" spans="1:12">
      <c r="A25021">
        <v>25020</v>
      </c>
      <c r="B25021" t="s">
        <v>99612</v>
      </c>
      <c r="C25021" t="s">
        <v>99613</v>
      </c>
      <c r="D25021" t="s">
        <v>3007</v>
      </c>
      <c r="E25021" t="s">
        <v>3009</v>
      </c>
      <c r="F25021" t="s">
        <v>60522</v>
      </c>
      <c r="G25021">
        <v>86.808499999999995</v>
      </c>
      <c r="H25021">
        <v>83.950599999999994</v>
      </c>
      <c r="I25021">
        <v>100</v>
      </c>
      <c r="J25021" s="3">
        <v>0</v>
      </c>
      <c r="K25021">
        <v>1</v>
      </c>
      <c r="L25021">
        <v>751</v>
      </c>
    </row>
    <row r="25022" spans="1:12">
      <c r="A25022">
        <v>25021</v>
      </c>
      <c r="B25022" t="s">
        <v>99614</v>
      </c>
      <c r="C25022" t="s">
        <v>99615</v>
      </c>
      <c r="D25022" t="s">
        <v>50295</v>
      </c>
      <c r="E25022" t="s">
        <v>50297</v>
      </c>
      <c r="F25022" t="s">
        <v>60522</v>
      </c>
      <c r="G25022">
        <v>91.265600000000006</v>
      </c>
      <c r="H25022">
        <v>91.428600000000003</v>
      </c>
      <c r="I25022">
        <v>100</v>
      </c>
      <c r="J25022" s="3">
        <v>100</v>
      </c>
      <c r="K25022">
        <v>1</v>
      </c>
      <c r="L25022">
        <v>12575</v>
      </c>
    </row>
    <row r="25023" spans="1:12">
      <c r="A25023">
        <v>25022</v>
      </c>
      <c r="B25023" t="s">
        <v>99616</v>
      </c>
      <c r="C25023" t="s">
        <v>99617</v>
      </c>
      <c r="D25023" t="s">
        <v>12936</v>
      </c>
      <c r="E25023" t="s">
        <v>12938</v>
      </c>
      <c r="F25023" t="s">
        <v>60522</v>
      </c>
      <c r="G25023">
        <v>94.266400000000004</v>
      </c>
      <c r="H25023">
        <v>90.453100000000006</v>
      </c>
      <c r="I25023">
        <v>100</v>
      </c>
      <c r="J25023" s="3">
        <v>0</v>
      </c>
      <c r="K25023">
        <v>1</v>
      </c>
      <c r="L25023">
        <v>3235</v>
      </c>
    </row>
    <row r="25024" spans="1:12">
      <c r="A25024">
        <v>25023</v>
      </c>
      <c r="B25024" t="s">
        <v>99618</v>
      </c>
      <c r="C25024" t="s">
        <v>99619</v>
      </c>
      <c r="D25024" t="s">
        <v>2183</v>
      </c>
      <c r="E25024" t="s">
        <v>2185</v>
      </c>
      <c r="F25024" t="s">
        <v>60522</v>
      </c>
      <c r="G25024">
        <v>88.803100000000001</v>
      </c>
      <c r="H25024">
        <v>89.147300000000001</v>
      </c>
      <c r="I25024">
        <v>100</v>
      </c>
      <c r="J25024" s="3">
        <v>0</v>
      </c>
      <c r="K25024">
        <v>1</v>
      </c>
      <c r="L25024">
        <v>545</v>
      </c>
    </row>
    <row r="25025" spans="1:12">
      <c r="A25025">
        <v>25024</v>
      </c>
      <c r="B25025" t="s">
        <v>99620</v>
      </c>
      <c r="C25025" t="s">
        <v>99621</v>
      </c>
      <c r="D25025" t="s">
        <v>52546</v>
      </c>
      <c r="E25025" t="s">
        <v>52548</v>
      </c>
      <c r="F25025" t="s">
        <v>60522</v>
      </c>
      <c r="G25025">
        <v>79.036799999999999</v>
      </c>
      <c r="H25025">
        <v>81.818200000000004</v>
      </c>
      <c r="I25025">
        <v>100</v>
      </c>
      <c r="J25025" s="3">
        <v>0</v>
      </c>
      <c r="K25025">
        <v>1</v>
      </c>
      <c r="L25025">
        <v>13138</v>
      </c>
    </row>
    <row r="25026" spans="1:12">
      <c r="A25026">
        <v>25025</v>
      </c>
      <c r="B25026" t="s">
        <v>99622</v>
      </c>
      <c r="C25026" t="s">
        <v>99623</v>
      </c>
      <c r="D25026" t="s">
        <v>46943</v>
      </c>
      <c r="E25026" t="s">
        <v>46945</v>
      </c>
      <c r="F25026" t="s">
        <v>60522</v>
      </c>
      <c r="G25026">
        <v>74.898799999999994</v>
      </c>
      <c r="H25026">
        <v>61.461799999999997</v>
      </c>
      <c r="I25026">
        <v>100</v>
      </c>
      <c r="J25026" s="3">
        <v>0</v>
      </c>
      <c r="K25026">
        <v>1</v>
      </c>
      <c r="L25026">
        <v>11737</v>
      </c>
    </row>
    <row r="25027" spans="1:12">
      <c r="A25027">
        <v>25026</v>
      </c>
      <c r="B25027" t="s">
        <v>99624</v>
      </c>
      <c r="C25027" t="s">
        <v>99625</v>
      </c>
      <c r="D25027" t="s">
        <v>46947</v>
      </c>
      <c r="E25027" t="s">
        <v>46949</v>
      </c>
      <c r="F25027" t="s">
        <v>60522</v>
      </c>
      <c r="G25027">
        <v>66.666700000000006</v>
      </c>
      <c r="H25027">
        <v>69.565200000000004</v>
      </c>
      <c r="I25027">
        <v>100</v>
      </c>
      <c r="J25027" s="3">
        <v>0</v>
      </c>
      <c r="K25027">
        <v>1</v>
      </c>
      <c r="L25027">
        <v>11738</v>
      </c>
    </row>
    <row r="25028" spans="1:12">
      <c r="A25028">
        <v>25027</v>
      </c>
      <c r="B25028" t="s">
        <v>99626</v>
      </c>
      <c r="C25028" t="s">
        <v>99627</v>
      </c>
      <c r="D25028" t="s">
        <v>20651</v>
      </c>
      <c r="E25028" t="s">
        <v>20653</v>
      </c>
      <c r="F25028" t="s">
        <v>60522</v>
      </c>
      <c r="G25028">
        <v>90.721599999999995</v>
      </c>
      <c r="H25028">
        <v>90.721599999999995</v>
      </c>
      <c r="I25028">
        <v>100</v>
      </c>
      <c r="J25028" s="3">
        <v>0</v>
      </c>
      <c r="K25028">
        <v>1</v>
      </c>
      <c r="L25028">
        <v>5164</v>
      </c>
    </row>
    <row r="25029" spans="1:12">
      <c r="A25029">
        <v>25028</v>
      </c>
      <c r="B25029" t="s">
        <v>99628</v>
      </c>
      <c r="C25029" t="s">
        <v>99629</v>
      </c>
      <c r="D25029" t="s">
        <v>477</v>
      </c>
      <c r="E25029" t="s">
        <v>479</v>
      </c>
      <c r="F25029" t="s">
        <v>60522</v>
      </c>
      <c r="G25029">
        <v>73.447199999999995</v>
      </c>
      <c r="H25029">
        <v>74.960400000000007</v>
      </c>
      <c r="I25029">
        <v>100</v>
      </c>
      <c r="J25029" s="3">
        <v>0</v>
      </c>
      <c r="K25029">
        <v>1</v>
      </c>
      <c r="L25029">
        <v>118</v>
      </c>
    </row>
    <row r="25030" spans="1:12">
      <c r="A25030">
        <v>25029</v>
      </c>
      <c r="B25030" t="s">
        <v>99630</v>
      </c>
      <c r="C25030" t="s">
        <v>99631</v>
      </c>
      <c r="D25030" t="s">
        <v>109070</v>
      </c>
      <c r="E25030" t="s">
        <v>109069</v>
      </c>
      <c r="F25030" t="s">
        <v>60522</v>
      </c>
      <c r="G25030">
        <v>74.400000000000006</v>
      </c>
      <c r="H25030">
        <v>66.428600000000003</v>
      </c>
      <c r="I25030">
        <v>75</v>
      </c>
      <c r="J25030" s="3">
        <v>0</v>
      </c>
      <c r="K25030">
        <v>1</v>
      </c>
      <c r="L25030" t="s">
        <v>109250</v>
      </c>
    </row>
    <row r="25031" spans="1:12">
      <c r="A25031">
        <v>25030</v>
      </c>
      <c r="B25031" t="s">
        <v>99632</v>
      </c>
      <c r="C25031" t="s">
        <v>99633</v>
      </c>
      <c r="D25031" t="s">
        <v>54859</v>
      </c>
      <c r="E25031" t="s">
        <v>54861</v>
      </c>
      <c r="F25031" t="s">
        <v>60522</v>
      </c>
      <c r="G25031">
        <v>62.694299999999998</v>
      </c>
      <c r="H25031">
        <v>55.251100000000001</v>
      </c>
      <c r="I25031">
        <v>75</v>
      </c>
      <c r="J25031" s="3">
        <v>0</v>
      </c>
      <c r="K25031">
        <v>1</v>
      </c>
      <c r="L25031">
        <v>13717</v>
      </c>
    </row>
    <row r="25032" spans="1:12">
      <c r="A25032">
        <v>25031</v>
      </c>
      <c r="B25032" t="s">
        <v>99634</v>
      </c>
      <c r="C25032" t="s">
        <v>99635</v>
      </c>
      <c r="D25032" t="s">
        <v>12644</v>
      </c>
      <c r="E25032" t="s">
        <v>12646</v>
      </c>
      <c r="F25032" t="s">
        <v>60522</v>
      </c>
      <c r="G25032">
        <v>98.216700000000003</v>
      </c>
      <c r="H25032">
        <v>98.216700000000003</v>
      </c>
      <c r="I25032">
        <v>100</v>
      </c>
      <c r="J25032" s="3">
        <v>0</v>
      </c>
      <c r="K25032">
        <v>1</v>
      </c>
      <c r="L25032">
        <v>3162</v>
      </c>
    </row>
    <row r="25033" spans="1:12">
      <c r="A25033">
        <v>25032</v>
      </c>
      <c r="B25033" t="s">
        <v>99636</v>
      </c>
      <c r="C25033" t="s">
        <v>99637</v>
      </c>
      <c r="D25033" t="s">
        <v>25911</v>
      </c>
      <c r="E25033" t="s">
        <v>25913</v>
      </c>
      <c r="F25033" t="s">
        <v>60522</v>
      </c>
      <c r="G25033">
        <v>93.212699999999998</v>
      </c>
      <c r="H25033">
        <v>93.212699999999998</v>
      </c>
      <c r="I25033">
        <v>100</v>
      </c>
      <c r="J25033" s="3">
        <v>0</v>
      </c>
      <c r="K25033">
        <v>1</v>
      </c>
      <c r="L25033">
        <v>6479</v>
      </c>
    </row>
    <row r="25034" spans="1:12">
      <c r="A25034">
        <v>25033</v>
      </c>
      <c r="B25034" t="s">
        <v>99638</v>
      </c>
      <c r="C25034" t="s">
        <v>99639</v>
      </c>
      <c r="D25034" t="s">
        <v>51278</v>
      </c>
      <c r="E25034" t="s">
        <v>51280</v>
      </c>
      <c r="F25034" t="s">
        <v>60522</v>
      </c>
      <c r="G25034">
        <v>78.706199999999995</v>
      </c>
      <c r="H25034">
        <v>78.706199999999995</v>
      </c>
      <c r="I25034">
        <v>100</v>
      </c>
      <c r="J25034" s="3">
        <v>0</v>
      </c>
      <c r="K25034">
        <v>1</v>
      </c>
      <c r="L25034">
        <v>12821</v>
      </c>
    </row>
    <row r="25035" spans="1:12">
      <c r="A25035">
        <v>25034</v>
      </c>
      <c r="B25035" t="s">
        <v>99640</v>
      </c>
      <c r="C25035" t="s">
        <v>99553</v>
      </c>
      <c r="D25035" t="s">
        <v>109071</v>
      </c>
      <c r="E25035" t="s">
        <v>109055</v>
      </c>
      <c r="F25035" t="s">
        <v>60556</v>
      </c>
      <c r="G25035">
        <v>80.448700000000002</v>
      </c>
      <c r="H25035">
        <v>80.448700000000002</v>
      </c>
      <c r="I25035">
        <v>0</v>
      </c>
      <c r="J25035" s="3">
        <v>0</v>
      </c>
      <c r="K25035">
        <v>0</v>
      </c>
      <c r="L25035" t="s">
        <v>109250</v>
      </c>
    </row>
    <row r="25036" spans="1:12">
      <c r="A25036">
        <v>25035</v>
      </c>
      <c r="B25036" t="s">
        <v>99641</v>
      </c>
      <c r="C25036" t="s">
        <v>99642</v>
      </c>
      <c r="D25036" t="s">
        <v>109073</v>
      </c>
      <c r="E25036" t="s">
        <v>109072</v>
      </c>
      <c r="F25036" t="s">
        <v>60522</v>
      </c>
      <c r="G25036">
        <v>87.936499999999995</v>
      </c>
      <c r="H25036">
        <v>88.64</v>
      </c>
      <c r="I25036">
        <v>100</v>
      </c>
      <c r="J25036" s="3">
        <v>0</v>
      </c>
      <c r="K25036">
        <v>1</v>
      </c>
      <c r="L25036" t="s">
        <v>109250</v>
      </c>
    </row>
    <row r="25037" spans="1:12">
      <c r="A25037">
        <v>25036</v>
      </c>
      <c r="B25037" t="s">
        <v>99643</v>
      </c>
      <c r="C25037" t="s">
        <v>99644</v>
      </c>
      <c r="D25037" t="s">
        <v>40299</v>
      </c>
      <c r="E25037" t="s">
        <v>40301</v>
      </c>
      <c r="F25037" t="s">
        <v>60522</v>
      </c>
      <c r="G25037">
        <v>84.067800000000005</v>
      </c>
      <c r="H25037">
        <v>89.048500000000004</v>
      </c>
      <c r="I25037">
        <v>100</v>
      </c>
      <c r="J25037" s="3">
        <v>0</v>
      </c>
      <c r="K25037">
        <v>1</v>
      </c>
      <c r="L25037">
        <v>10076</v>
      </c>
    </row>
    <row r="25038" spans="1:12">
      <c r="A25038">
        <v>25037</v>
      </c>
      <c r="B25038" t="s">
        <v>99645</v>
      </c>
      <c r="C25038" t="s">
        <v>99646</v>
      </c>
      <c r="D25038" t="s">
        <v>42495</v>
      </c>
      <c r="E25038" t="s">
        <v>42497</v>
      </c>
      <c r="F25038" t="s">
        <v>60522</v>
      </c>
      <c r="G25038">
        <v>76.519300000000001</v>
      </c>
      <c r="H25038">
        <v>64.568799999999996</v>
      </c>
      <c r="I25038">
        <v>100</v>
      </c>
      <c r="J25038" s="3">
        <v>0</v>
      </c>
      <c r="K25038">
        <v>1</v>
      </c>
      <c r="L25038">
        <v>10625</v>
      </c>
    </row>
    <row r="25039" spans="1:12">
      <c r="A25039">
        <v>25038</v>
      </c>
      <c r="B25039" t="s">
        <v>99647</v>
      </c>
      <c r="C25039" t="s">
        <v>99648</v>
      </c>
      <c r="D25039" t="s">
        <v>19295</v>
      </c>
      <c r="E25039" t="s">
        <v>19297</v>
      </c>
      <c r="F25039" t="s">
        <v>60522</v>
      </c>
      <c r="G25039">
        <v>96.209699999999998</v>
      </c>
      <c r="H25039">
        <v>88.5672</v>
      </c>
      <c r="I25039">
        <v>100</v>
      </c>
      <c r="J25039" s="3">
        <v>0</v>
      </c>
      <c r="K25039">
        <v>1</v>
      </c>
      <c r="L25039">
        <v>4825</v>
      </c>
    </row>
    <row r="25040" spans="1:12">
      <c r="A25040">
        <v>25039</v>
      </c>
      <c r="B25040" t="s">
        <v>99649</v>
      </c>
      <c r="C25040" t="s">
        <v>79138</v>
      </c>
      <c r="D25040" t="s">
        <v>109074</v>
      </c>
      <c r="E25040" t="s">
        <v>104085</v>
      </c>
      <c r="F25040" t="s">
        <v>60549</v>
      </c>
      <c r="G25040">
        <v>67.5214</v>
      </c>
      <c r="H25040">
        <v>68.103399999999993</v>
      </c>
      <c r="I25040">
        <v>0</v>
      </c>
      <c r="J25040" s="3">
        <v>0</v>
      </c>
      <c r="K25040">
        <v>0</v>
      </c>
      <c r="L25040" t="s">
        <v>109250</v>
      </c>
    </row>
    <row r="25041" spans="1:12">
      <c r="A25041">
        <v>25040</v>
      </c>
      <c r="B25041" t="s">
        <v>99649</v>
      </c>
      <c r="C25041" t="s">
        <v>79139</v>
      </c>
      <c r="D25041" t="s">
        <v>109074</v>
      </c>
      <c r="E25041" t="s">
        <v>104087</v>
      </c>
      <c r="F25041" t="s">
        <v>60549</v>
      </c>
      <c r="G25041">
        <v>70.085499999999996</v>
      </c>
      <c r="H25041">
        <v>70.085499999999996</v>
      </c>
      <c r="I25041">
        <v>0</v>
      </c>
      <c r="J25041" s="3">
        <v>0</v>
      </c>
      <c r="K25041">
        <v>0</v>
      </c>
      <c r="L25041" t="s">
        <v>109250</v>
      </c>
    </row>
    <row r="25042" spans="1:12">
      <c r="A25042">
        <v>25041</v>
      </c>
      <c r="B25042" t="s">
        <v>99650</v>
      </c>
      <c r="C25042" t="s">
        <v>87137</v>
      </c>
      <c r="D25042" t="s">
        <v>109075</v>
      </c>
      <c r="E25042" t="s">
        <v>106140</v>
      </c>
      <c r="F25042" t="s">
        <v>60556</v>
      </c>
      <c r="G25042">
        <v>63.793100000000003</v>
      </c>
      <c r="H25042">
        <v>64.912300000000002</v>
      </c>
      <c r="I25042">
        <v>0</v>
      </c>
      <c r="J25042" s="3">
        <v>0</v>
      </c>
      <c r="K25042">
        <v>0</v>
      </c>
      <c r="L25042" t="s">
        <v>109250</v>
      </c>
    </row>
    <row r="25043" spans="1:12">
      <c r="A25043">
        <v>25042</v>
      </c>
      <c r="B25043" t="s">
        <v>99651</v>
      </c>
      <c r="C25043" t="s">
        <v>79138</v>
      </c>
      <c r="D25043" t="s">
        <v>109076</v>
      </c>
      <c r="E25043" t="s">
        <v>104085</v>
      </c>
      <c r="F25043" t="s">
        <v>60549</v>
      </c>
      <c r="G25043">
        <v>69.565200000000004</v>
      </c>
      <c r="H25043">
        <v>68.965500000000006</v>
      </c>
      <c r="I25043">
        <v>0</v>
      </c>
      <c r="J25043" s="3">
        <v>0</v>
      </c>
      <c r="K25043">
        <v>0</v>
      </c>
      <c r="L25043" t="s">
        <v>109250</v>
      </c>
    </row>
    <row r="25044" spans="1:12">
      <c r="A25044">
        <v>25043</v>
      </c>
      <c r="B25044" t="s">
        <v>99651</v>
      </c>
      <c r="C25044" t="s">
        <v>79139</v>
      </c>
      <c r="D25044" t="s">
        <v>109076</v>
      </c>
      <c r="E25044" t="s">
        <v>104087</v>
      </c>
      <c r="F25044" t="s">
        <v>60549</v>
      </c>
      <c r="G25044">
        <v>67.826099999999997</v>
      </c>
      <c r="H25044">
        <v>66.666700000000006</v>
      </c>
      <c r="I25044">
        <v>0</v>
      </c>
      <c r="J25044" s="3">
        <v>0</v>
      </c>
      <c r="K25044">
        <v>0</v>
      </c>
      <c r="L25044" t="s">
        <v>109250</v>
      </c>
    </row>
    <row r="25045" spans="1:12">
      <c r="A25045">
        <v>25044</v>
      </c>
      <c r="B25045" t="s">
        <v>99652</v>
      </c>
      <c r="C25045" t="s">
        <v>79138</v>
      </c>
      <c r="D25045" t="s">
        <v>109077</v>
      </c>
      <c r="E25045" t="s">
        <v>104085</v>
      </c>
      <c r="F25045" t="s">
        <v>60549</v>
      </c>
      <c r="G25045">
        <v>72.649600000000007</v>
      </c>
      <c r="H25045">
        <v>73.275899999999993</v>
      </c>
      <c r="I25045">
        <v>0</v>
      </c>
      <c r="J25045" s="3">
        <v>0</v>
      </c>
      <c r="K25045">
        <v>0</v>
      </c>
      <c r="L25045" t="s">
        <v>109250</v>
      </c>
    </row>
    <row r="25046" spans="1:12">
      <c r="A25046">
        <v>25045</v>
      </c>
      <c r="B25046" t="s">
        <v>99652</v>
      </c>
      <c r="C25046" t="s">
        <v>79139</v>
      </c>
      <c r="D25046" t="s">
        <v>109077</v>
      </c>
      <c r="E25046" t="s">
        <v>104087</v>
      </c>
      <c r="F25046" t="s">
        <v>60549</v>
      </c>
      <c r="G25046">
        <v>68.376099999999994</v>
      </c>
      <c r="H25046">
        <v>68.376099999999994</v>
      </c>
      <c r="I25046">
        <v>0</v>
      </c>
      <c r="J25046" s="3">
        <v>0</v>
      </c>
      <c r="K25046">
        <v>0</v>
      </c>
      <c r="L25046" t="s">
        <v>109250</v>
      </c>
    </row>
    <row r="25047" spans="1:12">
      <c r="A25047">
        <v>25046</v>
      </c>
      <c r="B25047" t="s">
        <v>99653</v>
      </c>
      <c r="C25047" t="s">
        <v>87137</v>
      </c>
      <c r="D25047" t="s">
        <v>109078</v>
      </c>
      <c r="E25047" t="s">
        <v>106140</v>
      </c>
      <c r="F25047" t="s">
        <v>60556</v>
      </c>
      <c r="G25047">
        <v>69.565200000000004</v>
      </c>
      <c r="H25047">
        <v>70.175399999999996</v>
      </c>
      <c r="I25047">
        <v>0</v>
      </c>
      <c r="J25047" s="3">
        <v>0</v>
      </c>
      <c r="K25047">
        <v>0</v>
      </c>
      <c r="L25047" t="s">
        <v>109250</v>
      </c>
    </row>
    <row r="25048" spans="1:12">
      <c r="A25048">
        <v>25047</v>
      </c>
      <c r="B25048" t="s">
        <v>99654</v>
      </c>
      <c r="C25048" t="s">
        <v>79138</v>
      </c>
      <c r="D25048" t="s">
        <v>109079</v>
      </c>
      <c r="E25048" t="s">
        <v>104085</v>
      </c>
      <c r="F25048" t="s">
        <v>60549</v>
      </c>
      <c r="G25048">
        <v>69.230800000000002</v>
      </c>
      <c r="H25048">
        <v>69.827600000000004</v>
      </c>
      <c r="I25048">
        <v>0</v>
      </c>
      <c r="J25048" s="3">
        <v>0</v>
      </c>
      <c r="K25048">
        <v>0</v>
      </c>
      <c r="L25048" t="s">
        <v>109250</v>
      </c>
    </row>
    <row r="25049" spans="1:12">
      <c r="A25049">
        <v>25048</v>
      </c>
      <c r="B25049" t="s">
        <v>99654</v>
      </c>
      <c r="C25049" t="s">
        <v>79139</v>
      </c>
      <c r="D25049" t="s">
        <v>109079</v>
      </c>
      <c r="E25049" t="s">
        <v>104087</v>
      </c>
      <c r="F25049" t="s">
        <v>60549</v>
      </c>
      <c r="G25049">
        <v>70.085499999999996</v>
      </c>
      <c r="H25049">
        <v>70.085499999999996</v>
      </c>
      <c r="I25049">
        <v>0</v>
      </c>
      <c r="J25049" s="3">
        <v>0</v>
      </c>
      <c r="K25049">
        <v>0</v>
      </c>
      <c r="L25049" t="s">
        <v>109250</v>
      </c>
    </row>
    <row r="25050" spans="1:12">
      <c r="A25050">
        <v>25049</v>
      </c>
      <c r="B25050" t="s">
        <v>99655</v>
      </c>
      <c r="C25050" t="s">
        <v>87137</v>
      </c>
      <c r="D25050" t="s">
        <v>109080</v>
      </c>
      <c r="E25050" t="s">
        <v>106140</v>
      </c>
      <c r="F25050" t="s">
        <v>60556</v>
      </c>
      <c r="G25050">
        <v>66.956500000000005</v>
      </c>
      <c r="H25050">
        <v>67.543899999999994</v>
      </c>
      <c r="I25050">
        <v>0</v>
      </c>
      <c r="J25050" s="3">
        <v>0</v>
      </c>
      <c r="K25050">
        <v>0</v>
      </c>
      <c r="L25050" t="s">
        <v>109250</v>
      </c>
    </row>
    <row r="25051" spans="1:12">
      <c r="A25051">
        <v>25050</v>
      </c>
      <c r="B25051" t="s">
        <v>99656</v>
      </c>
      <c r="C25051" t="s">
        <v>79138</v>
      </c>
      <c r="D25051" t="s">
        <v>109081</v>
      </c>
      <c r="E25051" t="s">
        <v>104085</v>
      </c>
      <c r="F25051" t="s">
        <v>60549</v>
      </c>
      <c r="G25051">
        <v>69.230800000000002</v>
      </c>
      <c r="H25051">
        <v>69.827600000000004</v>
      </c>
      <c r="I25051">
        <v>0</v>
      </c>
      <c r="J25051" s="3">
        <v>0</v>
      </c>
      <c r="K25051">
        <v>0</v>
      </c>
      <c r="L25051" t="s">
        <v>109250</v>
      </c>
    </row>
    <row r="25052" spans="1:12">
      <c r="A25052">
        <v>25051</v>
      </c>
      <c r="B25052" t="s">
        <v>99656</v>
      </c>
      <c r="C25052" t="s">
        <v>79139</v>
      </c>
      <c r="D25052" t="s">
        <v>109081</v>
      </c>
      <c r="E25052" t="s">
        <v>104087</v>
      </c>
      <c r="F25052" t="s">
        <v>60549</v>
      </c>
      <c r="G25052">
        <v>69.230800000000002</v>
      </c>
      <c r="H25052">
        <v>69.230800000000002</v>
      </c>
      <c r="I25052">
        <v>0</v>
      </c>
      <c r="J25052" s="3">
        <v>0</v>
      </c>
      <c r="K25052">
        <v>0</v>
      </c>
      <c r="L25052" t="s">
        <v>109250</v>
      </c>
    </row>
    <row r="25053" spans="1:12">
      <c r="A25053">
        <v>25052</v>
      </c>
      <c r="B25053" t="s">
        <v>99657</v>
      </c>
      <c r="C25053" t="s">
        <v>79138</v>
      </c>
      <c r="D25053" t="s">
        <v>109082</v>
      </c>
      <c r="E25053" t="s">
        <v>104085</v>
      </c>
      <c r="F25053" t="s">
        <v>60549</v>
      </c>
      <c r="G25053">
        <v>68.376099999999994</v>
      </c>
      <c r="H25053">
        <v>68.965500000000006</v>
      </c>
      <c r="I25053">
        <v>0</v>
      </c>
      <c r="J25053" s="3">
        <v>0</v>
      </c>
      <c r="K25053">
        <v>0</v>
      </c>
      <c r="L25053" t="s">
        <v>109250</v>
      </c>
    </row>
    <row r="25054" spans="1:12">
      <c r="A25054">
        <v>25053</v>
      </c>
      <c r="B25054" t="s">
        <v>99657</v>
      </c>
      <c r="C25054" t="s">
        <v>79139</v>
      </c>
      <c r="D25054" t="s">
        <v>109082</v>
      </c>
      <c r="E25054" t="s">
        <v>104087</v>
      </c>
      <c r="F25054" t="s">
        <v>60549</v>
      </c>
      <c r="G25054">
        <v>70.940200000000004</v>
      </c>
      <c r="H25054">
        <v>70.940200000000004</v>
      </c>
      <c r="I25054">
        <v>0</v>
      </c>
      <c r="J25054" s="3">
        <v>0</v>
      </c>
      <c r="K25054">
        <v>0</v>
      </c>
      <c r="L25054" t="s">
        <v>109250</v>
      </c>
    </row>
    <row r="25055" spans="1:12">
      <c r="A25055">
        <v>25054</v>
      </c>
      <c r="B25055" t="s">
        <v>99658</v>
      </c>
      <c r="C25055" t="s">
        <v>87137</v>
      </c>
      <c r="D25055" t="s">
        <v>109083</v>
      </c>
      <c r="E25055" t="s">
        <v>106140</v>
      </c>
      <c r="F25055" t="s">
        <v>60556</v>
      </c>
      <c r="G25055">
        <v>68.103399999999993</v>
      </c>
      <c r="H25055">
        <v>69.298199999999994</v>
      </c>
      <c r="I25055">
        <v>25</v>
      </c>
      <c r="J25055" s="3">
        <v>0</v>
      </c>
      <c r="K25055">
        <v>0</v>
      </c>
      <c r="L25055" t="s">
        <v>109250</v>
      </c>
    </row>
    <row r="25056" spans="1:12">
      <c r="A25056">
        <v>25055</v>
      </c>
      <c r="B25056" t="s">
        <v>99659</v>
      </c>
      <c r="C25056" t="s">
        <v>99660</v>
      </c>
      <c r="D25056" t="s">
        <v>109085</v>
      </c>
      <c r="E25056" t="s">
        <v>109084</v>
      </c>
      <c r="F25056" t="s">
        <v>60549</v>
      </c>
      <c r="G25056">
        <v>64.0351</v>
      </c>
      <c r="H25056">
        <v>63.478299999999997</v>
      </c>
      <c r="I25056">
        <v>25</v>
      </c>
      <c r="J25056" s="3">
        <v>0</v>
      </c>
      <c r="K25056">
        <v>0</v>
      </c>
      <c r="L25056" t="s">
        <v>109250</v>
      </c>
    </row>
    <row r="25057" spans="1:12">
      <c r="A25057">
        <v>25056</v>
      </c>
      <c r="B25057" t="s">
        <v>99659</v>
      </c>
      <c r="C25057" t="s">
        <v>99661</v>
      </c>
      <c r="D25057" t="s">
        <v>109085</v>
      </c>
      <c r="E25057" t="s">
        <v>109086</v>
      </c>
      <c r="F25057" t="s">
        <v>60549</v>
      </c>
      <c r="G25057">
        <v>60.526299999999999</v>
      </c>
      <c r="H25057">
        <v>60</v>
      </c>
      <c r="I25057">
        <v>25</v>
      </c>
      <c r="J25057" s="3">
        <v>0</v>
      </c>
      <c r="K25057">
        <v>0</v>
      </c>
      <c r="L25057" t="s">
        <v>109250</v>
      </c>
    </row>
    <row r="25058" spans="1:12">
      <c r="A25058">
        <v>25057</v>
      </c>
      <c r="B25058" t="s">
        <v>99659</v>
      </c>
      <c r="C25058" t="s">
        <v>99662</v>
      </c>
      <c r="D25058" t="s">
        <v>109085</v>
      </c>
      <c r="E25058" t="s">
        <v>109087</v>
      </c>
      <c r="F25058" t="s">
        <v>60549</v>
      </c>
      <c r="G25058">
        <v>64.912300000000002</v>
      </c>
      <c r="H25058">
        <v>64.347800000000007</v>
      </c>
      <c r="I25058">
        <v>25</v>
      </c>
      <c r="J25058" s="3">
        <v>0</v>
      </c>
      <c r="K25058">
        <v>0</v>
      </c>
      <c r="L25058" t="s">
        <v>109250</v>
      </c>
    </row>
    <row r="25059" spans="1:12">
      <c r="A25059">
        <v>25058</v>
      </c>
      <c r="B25059" t="s">
        <v>99659</v>
      </c>
      <c r="C25059" t="s">
        <v>99663</v>
      </c>
      <c r="D25059" t="s">
        <v>109085</v>
      </c>
      <c r="E25059" t="s">
        <v>109088</v>
      </c>
      <c r="F25059" t="s">
        <v>60549</v>
      </c>
      <c r="G25059">
        <v>66.666700000000006</v>
      </c>
      <c r="H25059">
        <v>66.087000000000003</v>
      </c>
      <c r="I25059">
        <v>25</v>
      </c>
      <c r="J25059" s="3">
        <v>0</v>
      </c>
      <c r="K25059">
        <v>0</v>
      </c>
      <c r="L25059" t="s">
        <v>109250</v>
      </c>
    </row>
    <row r="25060" spans="1:12">
      <c r="A25060">
        <v>25059</v>
      </c>
      <c r="B25060" t="s">
        <v>99659</v>
      </c>
      <c r="C25060" t="s">
        <v>99664</v>
      </c>
      <c r="D25060" t="s">
        <v>109085</v>
      </c>
      <c r="E25060" t="s">
        <v>109089</v>
      </c>
      <c r="F25060" t="s">
        <v>60549</v>
      </c>
      <c r="G25060">
        <v>64.912300000000002</v>
      </c>
      <c r="H25060">
        <v>64.347800000000007</v>
      </c>
      <c r="I25060">
        <v>25</v>
      </c>
      <c r="J25060" s="3">
        <v>0</v>
      </c>
      <c r="K25060">
        <v>0</v>
      </c>
      <c r="L25060" t="s">
        <v>109250</v>
      </c>
    </row>
    <row r="25061" spans="1:12">
      <c r="A25061">
        <v>25060</v>
      </c>
      <c r="B25061" t="s">
        <v>99665</v>
      </c>
      <c r="C25061" t="s">
        <v>99666</v>
      </c>
      <c r="D25061" t="s">
        <v>109091</v>
      </c>
      <c r="E25061" t="s">
        <v>109090</v>
      </c>
      <c r="F25061" t="s">
        <v>60556</v>
      </c>
      <c r="G25061">
        <v>77.5</v>
      </c>
      <c r="H25061">
        <v>77.5</v>
      </c>
      <c r="I25061">
        <v>50</v>
      </c>
      <c r="J25061" s="3">
        <v>0</v>
      </c>
      <c r="K25061">
        <v>0</v>
      </c>
      <c r="L25061" t="s">
        <v>109250</v>
      </c>
    </row>
    <row r="25062" spans="1:12">
      <c r="A25062">
        <v>25061</v>
      </c>
      <c r="B25062" t="s">
        <v>99667</v>
      </c>
      <c r="C25062" t="s">
        <v>99668</v>
      </c>
      <c r="D25062" t="s">
        <v>109093</v>
      </c>
      <c r="E25062" t="s">
        <v>109092</v>
      </c>
      <c r="F25062" t="s">
        <v>60549</v>
      </c>
      <c r="G25062">
        <v>69.166700000000006</v>
      </c>
      <c r="H25062">
        <v>69.166700000000006</v>
      </c>
      <c r="I25062">
        <v>50</v>
      </c>
      <c r="J25062" s="3">
        <v>0</v>
      </c>
      <c r="K25062">
        <v>0</v>
      </c>
      <c r="L25062" t="s">
        <v>109250</v>
      </c>
    </row>
    <row r="25063" spans="1:12">
      <c r="A25063">
        <v>25062</v>
      </c>
      <c r="B25063" t="s">
        <v>99667</v>
      </c>
      <c r="C25063" t="s">
        <v>99669</v>
      </c>
      <c r="D25063" t="s">
        <v>109093</v>
      </c>
      <c r="E25063" t="s">
        <v>109094</v>
      </c>
      <c r="F25063" t="s">
        <v>60549</v>
      </c>
      <c r="G25063">
        <v>69.166700000000006</v>
      </c>
      <c r="H25063">
        <v>69.747900000000001</v>
      </c>
      <c r="I25063">
        <v>0</v>
      </c>
      <c r="J25063" s="3">
        <v>0</v>
      </c>
      <c r="K25063">
        <v>0</v>
      </c>
      <c r="L25063" t="s">
        <v>109250</v>
      </c>
    </row>
    <row r="25064" spans="1:12">
      <c r="A25064">
        <v>25063</v>
      </c>
      <c r="B25064" t="s">
        <v>99667</v>
      </c>
      <c r="C25064" t="s">
        <v>99670</v>
      </c>
      <c r="D25064" t="s">
        <v>109093</v>
      </c>
      <c r="E25064" t="s">
        <v>109095</v>
      </c>
      <c r="F25064" t="s">
        <v>60549</v>
      </c>
      <c r="G25064">
        <v>70.833299999999994</v>
      </c>
      <c r="H25064">
        <v>70.833299999999994</v>
      </c>
      <c r="I25064">
        <v>0</v>
      </c>
      <c r="J25064" s="3">
        <v>0</v>
      </c>
      <c r="K25064">
        <v>0</v>
      </c>
      <c r="L25064" t="s">
        <v>109250</v>
      </c>
    </row>
    <row r="25065" spans="1:12">
      <c r="A25065">
        <v>25064</v>
      </c>
      <c r="B25065" t="s">
        <v>99671</v>
      </c>
      <c r="C25065" t="s">
        <v>79138</v>
      </c>
      <c r="D25065" t="s">
        <v>109096</v>
      </c>
      <c r="E25065" t="s">
        <v>104085</v>
      </c>
      <c r="F25065" t="s">
        <v>60549</v>
      </c>
      <c r="G25065">
        <v>66.666700000000006</v>
      </c>
      <c r="H25065">
        <v>67.241399999999999</v>
      </c>
      <c r="I25065">
        <v>50</v>
      </c>
      <c r="J25065" s="3">
        <v>0</v>
      </c>
      <c r="K25065">
        <v>0</v>
      </c>
      <c r="L25065" t="s">
        <v>109250</v>
      </c>
    </row>
    <row r="25066" spans="1:12">
      <c r="A25066">
        <v>25065</v>
      </c>
      <c r="B25066" t="s">
        <v>99671</v>
      </c>
      <c r="C25066" t="s">
        <v>79139</v>
      </c>
      <c r="D25066" t="s">
        <v>109096</v>
      </c>
      <c r="E25066" t="s">
        <v>104087</v>
      </c>
      <c r="F25066" t="s">
        <v>60549</v>
      </c>
      <c r="G25066">
        <v>67.5214</v>
      </c>
      <c r="H25066">
        <v>67.5214</v>
      </c>
      <c r="I25066">
        <v>50</v>
      </c>
      <c r="J25066" s="3">
        <v>0</v>
      </c>
      <c r="K25066">
        <v>0</v>
      </c>
      <c r="L25066" t="s">
        <v>109250</v>
      </c>
    </row>
    <row r="25067" spans="1:12">
      <c r="A25067">
        <v>25066</v>
      </c>
      <c r="B25067" t="s">
        <v>99672</v>
      </c>
      <c r="C25067" t="s">
        <v>79138</v>
      </c>
      <c r="D25067" t="s">
        <v>109097</v>
      </c>
      <c r="E25067" t="s">
        <v>104085</v>
      </c>
      <c r="F25067" t="s">
        <v>60549</v>
      </c>
      <c r="G25067">
        <v>70.940200000000004</v>
      </c>
      <c r="H25067">
        <v>71.551699999999997</v>
      </c>
      <c r="I25067">
        <v>50</v>
      </c>
      <c r="J25067" s="3">
        <v>0</v>
      </c>
      <c r="K25067">
        <v>0</v>
      </c>
      <c r="L25067" t="s">
        <v>109250</v>
      </c>
    </row>
    <row r="25068" spans="1:12">
      <c r="A25068">
        <v>25067</v>
      </c>
      <c r="B25068" t="s">
        <v>99672</v>
      </c>
      <c r="C25068" t="s">
        <v>79139</v>
      </c>
      <c r="D25068" t="s">
        <v>109097</v>
      </c>
      <c r="E25068" t="s">
        <v>104087</v>
      </c>
      <c r="F25068" t="s">
        <v>60549</v>
      </c>
      <c r="G25068">
        <v>70.940200000000004</v>
      </c>
      <c r="H25068">
        <v>70.940200000000004</v>
      </c>
      <c r="I25068">
        <v>50</v>
      </c>
      <c r="J25068" s="3">
        <v>0</v>
      </c>
      <c r="K25068">
        <v>0</v>
      </c>
      <c r="L25068" t="s">
        <v>109250</v>
      </c>
    </row>
    <row r="25069" spans="1:12">
      <c r="A25069">
        <v>25068</v>
      </c>
      <c r="B25069" t="s">
        <v>99673</v>
      </c>
      <c r="C25069" t="s">
        <v>79138</v>
      </c>
      <c r="D25069" t="s">
        <v>109098</v>
      </c>
      <c r="E25069" t="s">
        <v>104085</v>
      </c>
      <c r="F25069" t="s">
        <v>60549</v>
      </c>
      <c r="G25069">
        <v>70.940200000000004</v>
      </c>
      <c r="H25069">
        <v>71.551699999999997</v>
      </c>
      <c r="I25069">
        <v>50</v>
      </c>
      <c r="J25069" s="3">
        <v>0</v>
      </c>
      <c r="K25069">
        <v>0</v>
      </c>
      <c r="L25069" t="s">
        <v>109250</v>
      </c>
    </row>
    <row r="25070" spans="1:12">
      <c r="A25070">
        <v>25069</v>
      </c>
      <c r="B25070" t="s">
        <v>99673</v>
      </c>
      <c r="C25070" t="s">
        <v>79139</v>
      </c>
      <c r="D25070" t="s">
        <v>109098</v>
      </c>
      <c r="E25070" t="s">
        <v>104087</v>
      </c>
      <c r="F25070" t="s">
        <v>60549</v>
      </c>
      <c r="G25070">
        <v>70.940200000000004</v>
      </c>
      <c r="H25070">
        <v>70.940200000000004</v>
      </c>
      <c r="I25070">
        <v>50</v>
      </c>
      <c r="J25070" s="3">
        <v>0</v>
      </c>
      <c r="K25070">
        <v>0</v>
      </c>
      <c r="L25070" t="s">
        <v>109250</v>
      </c>
    </row>
    <row r="25071" spans="1:12">
      <c r="A25071">
        <v>25070</v>
      </c>
      <c r="B25071" t="s">
        <v>99674</v>
      </c>
      <c r="C25071" t="s">
        <v>79138</v>
      </c>
      <c r="D25071" t="s">
        <v>109099</v>
      </c>
      <c r="E25071" t="s">
        <v>104085</v>
      </c>
      <c r="F25071" t="s">
        <v>60549</v>
      </c>
      <c r="G25071">
        <v>66.666700000000006</v>
      </c>
      <c r="H25071">
        <v>67.241399999999999</v>
      </c>
      <c r="I25071">
        <v>50</v>
      </c>
      <c r="J25071" s="3">
        <v>0</v>
      </c>
      <c r="K25071">
        <v>0</v>
      </c>
      <c r="L25071" t="s">
        <v>109250</v>
      </c>
    </row>
    <row r="25072" spans="1:12">
      <c r="A25072">
        <v>25071</v>
      </c>
      <c r="B25072" t="s">
        <v>99674</v>
      </c>
      <c r="C25072" t="s">
        <v>79139</v>
      </c>
      <c r="D25072" t="s">
        <v>109099</v>
      </c>
      <c r="E25072" t="s">
        <v>104087</v>
      </c>
      <c r="F25072" t="s">
        <v>60549</v>
      </c>
      <c r="G25072">
        <v>67.5214</v>
      </c>
      <c r="H25072">
        <v>67.5214</v>
      </c>
      <c r="I25072">
        <v>50</v>
      </c>
      <c r="J25072" s="3">
        <v>0</v>
      </c>
      <c r="K25072">
        <v>0</v>
      </c>
      <c r="L25072" t="s">
        <v>109250</v>
      </c>
    </row>
    <row r="25073" spans="1:12">
      <c r="A25073">
        <v>25072</v>
      </c>
      <c r="B25073" t="s">
        <v>99675</v>
      </c>
      <c r="C25073" t="s">
        <v>99668</v>
      </c>
      <c r="D25073" t="s">
        <v>109100</v>
      </c>
      <c r="E25073" t="s">
        <v>109092</v>
      </c>
      <c r="F25073" t="s">
        <v>60549</v>
      </c>
      <c r="G25073">
        <v>68.333299999999994</v>
      </c>
      <c r="H25073">
        <v>68.333299999999994</v>
      </c>
      <c r="I25073">
        <v>25</v>
      </c>
      <c r="J25073" s="3">
        <v>0</v>
      </c>
      <c r="K25073">
        <v>0</v>
      </c>
      <c r="L25073" t="s">
        <v>109250</v>
      </c>
    </row>
    <row r="25074" spans="1:12">
      <c r="A25074">
        <v>25073</v>
      </c>
      <c r="B25074" t="s">
        <v>99675</v>
      </c>
      <c r="C25074" t="s">
        <v>99669</v>
      </c>
      <c r="D25074" t="s">
        <v>109100</v>
      </c>
      <c r="E25074" t="s">
        <v>109094</v>
      </c>
      <c r="F25074" t="s">
        <v>60549</v>
      </c>
      <c r="G25074">
        <v>69.166700000000006</v>
      </c>
      <c r="H25074">
        <v>69.747900000000001</v>
      </c>
      <c r="I25074">
        <v>0</v>
      </c>
      <c r="J25074" s="3">
        <v>0</v>
      </c>
      <c r="K25074">
        <v>0</v>
      </c>
      <c r="L25074" t="s">
        <v>109250</v>
      </c>
    </row>
    <row r="25075" spans="1:12">
      <c r="A25075">
        <v>25074</v>
      </c>
      <c r="B25075" t="s">
        <v>99675</v>
      </c>
      <c r="C25075" t="s">
        <v>99670</v>
      </c>
      <c r="D25075" t="s">
        <v>109100</v>
      </c>
      <c r="E25075" t="s">
        <v>109095</v>
      </c>
      <c r="F25075" t="s">
        <v>60549</v>
      </c>
      <c r="G25075">
        <v>70.833299999999994</v>
      </c>
      <c r="H25075">
        <v>70.833299999999994</v>
      </c>
      <c r="I25075">
        <v>0</v>
      </c>
      <c r="J25075" s="3">
        <v>0</v>
      </c>
      <c r="K25075">
        <v>0</v>
      </c>
      <c r="L25075" t="s">
        <v>109250</v>
      </c>
    </row>
    <row r="25076" spans="1:12">
      <c r="A25076">
        <v>25075</v>
      </c>
      <c r="B25076" t="s">
        <v>99676</v>
      </c>
      <c r="C25076" t="s">
        <v>99666</v>
      </c>
      <c r="D25076" t="s">
        <v>109101</v>
      </c>
      <c r="E25076" t="s">
        <v>109090</v>
      </c>
      <c r="F25076" t="s">
        <v>60556</v>
      </c>
      <c r="G25076">
        <v>77.5</v>
      </c>
      <c r="H25076">
        <v>77.5</v>
      </c>
      <c r="I25076">
        <v>0</v>
      </c>
      <c r="J25076" s="3">
        <v>0</v>
      </c>
      <c r="K25076">
        <v>0</v>
      </c>
      <c r="L25076" t="s">
        <v>109250</v>
      </c>
    </row>
    <row r="25077" spans="1:12">
      <c r="A25077">
        <v>25076</v>
      </c>
      <c r="B25077" t="s">
        <v>99677</v>
      </c>
      <c r="C25077" t="s">
        <v>99666</v>
      </c>
      <c r="D25077" t="s">
        <v>109102</v>
      </c>
      <c r="E25077" t="s">
        <v>109090</v>
      </c>
      <c r="F25077" t="s">
        <v>60556</v>
      </c>
      <c r="G25077">
        <v>77.5</v>
      </c>
      <c r="H25077">
        <v>77.5</v>
      </c>
      <c r="I25077">
        <v>0</v>
      </c>
      <c r="J25077" s="3">
        <v>0</v>
      </c>
      <c r="K25077">
        <v>0</v>
      </c>
      <c r="L25077" t="s">
        <v>109250</v>
      </c>
    </row>
    <row r="25078" spans="1:12">
      <c r="A25078">
        <v>25077</v>
      </c>
      <c r="B25078" t="s">
        <v>99678</v>
      </c>
      <c r="C25078" t="s">
        <v>99660</v>
      </c>
      <c r="D25078" t="s">
        <v>109103</v>
      </c>
      <c r="E25078" t="s">
        <v>109084</v>
      </c>
      <c r="F25078" t="s">
        <v>60549</v>
      </c>
      <c r="G25078">
        <v>65.789500000000004</v>
      </c>
      <c r="H25078">
        <v>65.217399999999998</v>
      </c>
      <c r="I25078">
        <v>0</v>
      </c>
      <c r="J25078" s="3">
        <v>0</v>
      </c>
      <c r="K25078">
        <v>0</v>
      </c>
      <c r="L25078" t="s">
        <v>109250</v>
      </c>
    </row>
    <row r="25079" spans="1:12">
      <c r="A25079">
        <v>25078</v>
      </c>
      <c r="B25079" t="s">
        <v>99678</v>
      </c>
      <c r="C25079" t="s">
        <v>99661</v>
      </c>
      <c r="D25079" t="s">
        <v>109103</v>
      </c>
      <c r="E25079" t="s">
        <v>109086</v>
      </c>
      <c r="F25079" t="s">
        <v>60549</v>
      </c>
      <c r="G25079">
        <v>61.403500000000001</v>
      </c>
      <c r="H25079">
        <v>60.869599999999998</v>
      </c>
      <c r="I25079">
        <v>0</v>
      </c>
      <c r="J25079" s="3">
        <v>0</v>
      </c>
      <c r="K25079">
        <v>0</v>
      </c>
      <c r="L25079" t="s">
        <v>109250</v>
      </c>
    </row>
    <row r="25080" spans="1:12">
      <c r="A25080">
        <v>25079</v>
      </c>
      <c r="B25080" t="s">
        <v>99678</v>
      </c>
      <c r="C25080" t="s">
        <v>99662</v>
      </c>
      <c r="D25080" t="s">
        <v>109103</v>
      </c>
      <c r="E25080" t="s">
        <v>109087</v>
      </c>
      <c r="F25080" t="s">
        <v>60549</v>
      </c>
      <c r="G25080">
        <v>65.789500000000004</v>
      </c>
      <c r="H25080">
        <v>65.217399999999998</v>
      </c>
      <c r="I25080">
        <v>0</v>
      </c>
      <c r="J25080" s="3">
        <v>0</v>
      </c>
      <c r="K25080">
        <v>0</v>
      </c>
      <c r="L25080" t="s">
        <v>109250</v>
      </c>
    </row>
    <row r="25081" spans="1:12">
      <c r="A25081">
        <v>25080</v>
      </c>
      <c r="B25081" t="s">
        <v>99678</v>
      </c>
      <c r="C25081" t="s">
        <v>99663</v>
      </c>
      <c r="D25081" t="s">
        <v>109103</v>
      </c>
      <c r="E25081" t="s">
        <v>109088</v>
      </c>
      <c r="F25081" t="s">
        <v>60549</v>
      </c>
      <c r="G25081">
        <v>68.421099999999996</v>
      </c>
      <c r="H25081">
        <v>67.826099999999997</v>
      </c>
      <c r="I25081">
        <v>0</v>
      </c>
      <c r="J25081" s="3">
        <v>0</v>
      </c>
      <c r="K25081">
        <v>0</v>
      </c>
      <c r="L25081" t="s">
        <v>109250</v>
      </c>
    </row>
    <row r="25082" spans="1:12">
      <c r="A25082">
        <v>25081</v>
      </c>
      <c r="B25082" t="s">
        <v>99678</v>
      </c>
      <c r="C25082" t="s">
        <v>99664</v>
      </c>
      <c r="D25082" t="s">
        <v>109103</v>
      </c>
      <c r="E25082" t="s">
        <v>109089</v>
      </c>
      <c r="F25082" t="s">
        <v>60549</v>
      </c>
      <c r="G25082">
        <v>65.789500000000004</v>
      </c>
      <c r="H25082">
        <v>65.217399999999998</v>
      </c>
      <c r="I25082">
        <v>0</v>
      </c>
      <c r="J25082" s="3">
        <v>0</v>
      </c>
      <c r="K25082">
        <v>0</v>
      </c>
      <c r="L25082" t="s">
        <v>109250</v>
      </c>
    </row>
    <row r="25083" spans="1:12">
      <c r="A25083">
        <v>25082</v>
      </c>
      <c r="B25083" t="s">
        <v>99679</v>
      </c>
      <c r="C25083" t="s">
        <v>87137</v>
      </c>
      <c r="D25083" t="s">
        <v>109104</v>
      </c>
      <c r="E25083" t="s">
        <v>106140</v>
      </c>
      <c r="F25083" t="s">
        <v>60556</v>
      </c>
      <c r="G25083">
        <v>67.241399999999999</v>
      </c>
      <c r="H25083">
        <v>68.421099999999996</v>
      </c>
      <c r="I25083">
        <v>25</v>
      </c>
      <c r="J25083" s="3">
        <v>0</v>
      </c>
      <c r="K25083">
        <v>0</v>
      </c>
      <c r="L25083" t="s">
        <v>109250</v>
      </c>
    </row>
    <row r="25084" spans="1:12">
      <c r="A25084">
        <v>25083</v>
      </c>
      <c r="B25084" t="s">
        <v>99680</v>
      </c>
      <c r="C25084" t="s">
        <v>99660</v>
      </c>
      <c r="D25084" t="s">
        <v>109105</v>
      </c>
      <c r="E25084" t="s">
        <v>109084</v>
      </c>
      <c r="F25084" t="s">
        <v>60549</v>
      </c>
      <c r="G25084">
        <v>65.217399999999998</v>
      </c>
      <c r="H25084">
        <v>65.217399999999998</v>
      </c>
      <c r="I25084">
        <v>25</v>
      </c>
      <c r="J25084" s="3">
        <v>0</v>
      </c>
      <c r="K25084">
        <v>0</v>
      </c>
      <c r="L25084" t="s">
        <v>109250</v>
      </c>
    </row>
    <row r="25085" spans="1:12">
      <c r="A25085">
        <v>25084</v>
      </c>
      <c r="B25085" t="s">
        <v>99680</v>
      </c>
      <c r="C25085" t="s">
        <v>99661</v>
      </c>
      <c r="D25085" t="s">
        <v>109105</v>
      </c>
      <c r="E25085" t="s">
        <v>109086</v>
      </c>
      <c r="F25085" t="s">
        <v>60549</v>
      </c>
      <c r="G25085">
        <v>59.130400000000002</v>
      </c>
      <c r="H25085">
        <v>59.130400000000002</v>
      </c>
      <c r="I25085">
        <v>25</v>
      </c>
      <c r="J25085" s="3">
        <v>0</v>
      </c>
      <c r="K25085">
        <v>0</v>
      </c>
      <c r="L25085" t="s">
        <v>109250</v>
      </c>
    </row>
    <row r="25086" spans="1:12">
      <c r="A25086">
        <v>25085</v>
      </c>
      <c r="B25086" t="s">
        <v>99680</v>
      </c>
      <c r="C25086" t="s">
        <v>99662</v>
      </c>
      <c r="D25086" t="s">
        <v>109105</v>
      </c>
      <c r="E25086" t="s">
        <v>109087</v>
      </c>
      <c r="F25086" t="s">
        <v>60549</v>
      </c>
      <c r="G25086">
        <v>64.347800000000007</v>
      </c>
      <c r="H25086">
        <v>64.347800000000007</v>
      </c>
      <c r="I25086">
        <v>25</v>
      </c>
      <c r="J25086" s="3">
        <v>0</v>
      </c>
      <c r="K25086">
        <v>0</v>
      </c>
      <c r="L25086" t="s">
        <v>109250</v>
      </c>
    </row>
    <row r="25087" spans="1:12">
      <c r="A25087">
        <v>25086</v>
      </c>
      <c r="B25087" t="s">
        <v>99680</v>
      </c>
      <c r="C25087" t="s">
        <v>99663</v>
      </c>
      <c r="D25087" t="s">
        <v>109105</v>
      </c>
      <c r="E25087" t="s">
        <v>109088</v>
      </c>
      <c r="F25087" t="s">
        <v>60549</v>
      </c>
      <c r="G25087">
        <v>65.217399999999998</v>
      </c>
      <c r="H25087">
        <v>65.217399999999998</v>
      </c>
      <c r="I25087">
        <v>25</v>
      </c>
      <c r="J25087" s="3">
        <v>0</v>
      </c>
      <c r="K25087">
        <v>0</v>
      </c>
      <c r="L25087" t="s">
        <v>109250</v>
      </c>
    </row>
    <row r="25088" spans="1:12">
      <c r="A25088">
        <v>25087</v>
      </c>
      <c r="B25088" t="s">
        <v>99680</v>
      </c>
      <c r="C25088" t="s">
        <v>99664</v>
      </c>
      <c r="D25088" t="s">
        <v>109105</v>
      </c>
      <c r="E25088" t="s">
        <v>109089</v>
      </c>
      <c r="F25088" t="s">
        <v>60549</v>
      </c>
      <c r="G25088">
        <v>65.217399999999998</v>
      </c>
      <c r="H25088">
        <v>65.217399999999998</v>
      </c>
      <c r="I25088">
        <v>25</v>
      </c>
      <c r="J25088" s="3">
        <v>0</v>
      </c>
      <c r="K25088">
        <v>0</v>
      </c>
      <c r="L25088" t="s">
        <v>109250</v>
      </c>
    </row>
    <row r="25089" spans="1:12">
      <c r="A25089">
        <v>25088</v>
      </c>
      <c r="B25089" t="s">
        <v>99681</v>
      </c>
      <c r="C25089" t="s">
        <v>79138</v>
      </c>
      <c r="D25089" t="s">
        <v>109106</v>
      </c>
      <c r="E25089" t="s">
        <v>104085</v>
      </c>
      <c r="F25089" t="s">
        <v>60549</v>
      </c>
      <c r="G25089">
        <v>67.5214</v>
      </c>
      <c r="H25089">
        <v>68.103399999999993</v>
      </c>
      <c r="I25089">
        <v>0</v>
      </c>
      <c r="J25089" s="3">
        <v>0</v>
      </c>
      <c r="K25089">
        <v>0</v>
      </c>
      <c r="L25089" t="s">
        <v>109250</v>
      </c>
    </row>
    <row r="25090" spans="1:12">
      <c r="A25090">
        <v>25089</v>
      </c>
      <c r="B25090" t="s">
        <v>99681</v>
      </c>
      <c r="C25090" t="s">
        <v>79139</v>
      </c>
      <c r="D25090" t="s">
        <v>109106</v>
      </c>
      <c r="E25090" t="s">
        <v>104087</v>
      </c>
      <c r="F25090" t="s">
        <v>60549</v>
      </c>
      <c r="G25090">
        <v>68.376099999999994</v>
      </c>
      <c r="H25090">
        <v>68.376099999999994</v>
      </c>
      <c r="I25090">
        <v>0</v>
      </c>
      <c r="J25090" s="3">
        <v>0</v>
      </c>
      <c r="K25090">
        <v>0</v>
      </c>
      <c r="L25090" t="s">
        <v>109250</v>
      </c>
    </row>
    <row r="25091" spans="1:12">
      <c r="A25091">
        <v>25090</v>
      </c>
      <c r="B25091" t="s">
        <v>99682</v>
      </c>
      <c r="C25091" t="s">
        <v>79138</v>
      </c>
      <c r="D25091" t="s">
        <v>109107</v>
      </c>
      <c r="E25091" t="s">
        <v>104085</v>
      </c>
      <c r="F25091" t="s">
        <v>60549</v>
      </c>
      <c r="G25091">
        <v>69.230800000000002</v>
      </c>
      <c r="H25091">
        <v>69.827600000000004</v>
      </c>
      <c r="I25091">
        <v>0</v>
      </c>
      <c r="J25091" s="3">
        <v>0</v>
      </c>
      <c r="K25091">
        <v>0</v>
      </c>
      <c r="L25091" t="s">
        <v>109250</v>
      </c>
    </row>
    <row r="25092" spans="1:12">
      <c r="A25092">
        <v>25091</v>
      </c>
      <c r="B25092" t="s">
        <v>99682</v>
      </c>
      <c r="C25092" t="s">
        <v>79139</v>
      </c>
      <c r="D25092" t="s">
        <v>109107</v>
      </c>
      <c r="E25092" t="s">
        <v>104087</v>
      </c>
      <c r="F25092" t="s">
        <v>60549</v>
      </c>
      <c r="G25092">
        <v>68.376099999999994</v>
      </c>
      <c r="H25092">
        <v>68.376099999999994</v>
      </c>
      <c r="I25092">
        <v>0</v>
      </c>
      <c r="J25092" s="3">
        <v>0</v>
      </c>
      <c r="K25092">
        <v>0</v>
      </c>
      <c r="L25092" t="s">
        <v>109250</v>
      </c>
    </row>
    <row r="25093" spans="1:12">
      <c r="A25093">
        <v>25092</v>
      </c>
      <c r="B25093" t="s">
        <v>99683</v>
      </c>
      <c r="C25093" t="s">
        <v>87137</v>
      </c>
      <c r="D25093" t="s">
        <v>109108</v>
      </c>
      <c r="E25093" t="s">
        <v>106140</v>
      </c>
      <c r="F25093" t="s">
        <v>60556</v>
      </c>
      <c r="G25093">
        <v>65.217399999999998</v>
      </c>
      <c r="H25093">
        <v>65.789500000000004</v>
      </c>
      <c r="I25093">
        <v>25</v>
      </c>
      <c r="J25093" s="3">
        <v>0</v>
      </c>
      <c r="K25093">
        <v>0</v>
      </c>
      <c r="L25093" t="s">
        <v>109250</v>
      </c>
    </row>
    <row r="25094" spans="1:12">
      <c r="A25094">
        <v>25093</v>
      </c>
      <c r="B25094" t="s">
        <v>99684</v>
      </c>
      <c r="C25094" t="s">
        <v>79138</v>
      </c>
      <c r="D25094" t="s">
        <v>109109</v>
      </c>
      <c r="E25094" t="s">
        <v>104085</v>
      </c>
      <c r="F25094" t="s">
        <v>60549</v>
      </c>
      <c r="G25094">
        <v>70.085499999999996</v>
      </c>
      <c r="H25094">
        <v>70.689700000000002</v>
      </c>
      <c r="I25094">
        <v>0</v>
      </c>
      <c r="J25094" s="3">
        <v>0</v>
      </c>
      <c r="K25094">
        <v>0</v>
      </c>
      <c r="L25094" t="s">
        <v>109250</v>
      </c>
    </row>
    <row r="25095" spans="1:12">
      <c r="A25095">
        <v>25094</v>
      </c>
      <c r="B25095" t="s">
        <v>99684</v>
      </c>
      <c r="C25095" t="s">
        <v>79139</v>
      </c>
      <c r="D25095" t="s">
        <v>109109</v>
      </c>
      <c r="E25095" t="s">
        <v>104087</v>
      </c>
      <c r="F25095" t="s">
        <v>60549</v>
      </c>
      <c r="G25095">
        <v>70.085499999999996</v>
      </c>
      <c r="H25095">
        <v>70.085499999999996</v>
      </c>
      <c r="I25095">
        <v>0</v>
      </c>
      <c r="J25095" s="3">
        <v>0</v>
      </c>
      <c r="K25095">
        <v>0</v>
      </c>
      <c r="L25095" t="s">
        <v>109250</v>
      </c>
    </row>
    <row r="25096" spans="1:12">
      <c r="A25096">
        <v>25095</v>
      </c>
      <c r="B25096" t="s">
        <v>99685</v>
      </c>
      <c r="C25096" t="s">
        <v>79138</v>
      </c>
      <c r="D25096" t="s">
        <v>109110</v>
      </c>
      <c r="E25096" t="s">
        <v>104085</v>
      </c>
      <c r="F25096" t="s">
        <v>60549</v>
      </c>
      <c r="G25096">
        <v>68.376099999999994</v>
      </c>
      <c r="H25096">
        <v>68.965500000000006</v>
      </c>
      <c r="I25096">
        <v>0</v>
      </c>
      <c r="J25096" s="3">
        <v>0</v>
      </c>
      <c r="K25096">
        <v>0</v>
      </c>
      <c r="L25096" t="s">
        <v>109250</v>
      </c>
    </row>
    <row r="25097" spans="1:12">
      <c r="A25097">
        <v>25096</v>
      </c>
      <c r="B25097" t="s">
        <v>99685</v>
      </c>
      <c r="C25097" t="s">
        <v>79139</v>
      </c>
      <c r="D25097" t="s">
        <v>109110</v>
      </c>
      <c r="E25097" t="s">
        <v>104087</v>
      </c>
      <c r="F25097" t="s">
        <v>60549</v>
      </c>
      <c r="G25097">
        <v>69.230800000000002</v>
      </c>
      <c r="H25097">
        <v>69.230800000000002</v>
      </c>
      <c r="I25097">
        <v>0</v>
      </c>
      <c r="J25097" s="3">
        <v>0</v>
      </c>
      <c r="K25097">
        <v>0</v>
      </c>
      <c r="L25097" t="s">
        <v>109250</v>
      </c>
    </row>
    <row r="25098" spans="1:12">
      <c r="A25098">
        <v>25097</v>
      </c>
      <c r="B25098" t="s">
        <v>99686</v>
      </c>
      <c r="C25098" t="s">
        <v>87137</v>
      </c>
      <c r="D25098" t="s">
        <v>109111</v>
      </c>
      <c r="E25098" t="s">
        <v>106140</v>
      </c>
      <c r="F25098" t="s">
        <v>60556</v>
      </c>
      <c r="G25098">
        <v>68.695700000000002</v>
      </c>
      <c r="H25098">
        <v>69.298199999999994</v>
      </c>
      <c r="I25098">
        <v>0</v>
      </c>
      <c r="J25098" s="3">
        <v>0</v>
      </c>
      <c r="K25098">
        <v>0</v>
      </c>
      <c r="L25098" t="s">
        <v>109250</v>
      </c>
    </row>
    <row r="25099" spans="1:12">
      <c r="A25099">
        <v>25098</v>
      </c>
      <c r="B25099" t="s">
        <v>99687</v>
      </c>
      <c r="C25099" t="s">
        <v>79138</v>
      </c>
      <c r="D25099" t="s">
        <v>109112</v>
      </c>
      <c r="E25099" t="s">
        <v>104085</v>
      </c>
      <c r="F25099" t="s">
        <v>60549</v>
      </c>
      <c r="G25099">
        <v>58.974400000000003</v>
      </c>
      <c r="H25099">
        <v>59.482799999999997</v>
      </c>
      <c r="I25099">
        <v>0</v>
      </c>
      <c r="J25099" s="3">
        <v>0</v>
      </c>
      <c r="K25099">
        <v>0</v>
      </c>
      <c r="L25099" t="s">
        <v>109250</v>
      </c>
    </row>
    <row r="25100" spans="1:12">
      <c r="A25100">
        <v>25099</v>
      </c>
      <c r="B25100" t="s">
        <v>99687</v>
      </c>
      <c r="C25100" t="s">
        <v>79139</v>
      </c>
      <c r="D25100" t="s">
        <v>109112</v>
      </c>
      <c r="E25100" t="s">
        <v>104087</v>
      </c>
      <c r="F25100" t="s">
        <v>60549</v>
      </c>
      <c r="G25100">
        <v>58.974400000000003</v>
      </c>
      <c r="H25100">
        <v>58.974400000000003</v>
      </c>
      <c r="I25100">
        <v>0</v>
      </c>
      <c r="J25100" s="3">
        <v>0</v>
      </c>
      <c r="K25100">
        <v>0</v>
      </c>
      <c r="L25100" t="s">
        <v>109250</v>
      </c>
    </row>
    <row r="25101" spans="1:12">
      <c r="A25101">
        <v>25100</v>
      </c>
      <c r="B25101" t="s">
        <v>99688</v>
      </c>
      <c r="C25101" t="s">
        <v>79138</v>
      </c>
      <c r="D25101" t="s">
        <v>109113</v>
      </c>
      <c r="E25101" t="s">
        <v>104085</v>
      </c>
      <c r="F25101" t="s">
        <v>60549</v>
      </c>
      <c r="G25101">
        <v>64.957300000000004</v>
      </c>
      <c r="H25101">
        <v>65.517200000000003</v>
      </c>
      <c r="I25101">
        <v>0</v>
      </c>
      <c r="J25101" s="3">
        <v>0</v>
      </c>
      <c r="K25101">
        <v>0</v>
      </c>
      <c r="L25101" t="s">
        <v>109250</v>
      </c>
    </row>
    <row r="25102" spans="1:12">
      <c r="A25102">
        <v>25101</v>
      </c>
      <c r="B25102" t="s">
        <v>99688</v>
      </c>
      <c r="C25102" t="s">
        <v>79139</v>
      </c>
      <c r="D25102" t="s">
        <v>109113</v>
      </c>
      <c r="E25102" t="s">
        <v>104087</v>
      </c>
      <c r="F25102" t="s">
        <v>60549</v>
      </c>
      <c r="G25102">
        <v>66.666700000000006</v>
      </c>
      <c r="H25102">
        <v>66.666700000000006</v>
      </c>
      <c r="I25102">
        <v>0</v>
      </c>
      <c r="J25102" s="3">
        <v>0</v>
      </c>
      <c r="K25102">
        <v>0</v>
      </c>
      <c r="L25102" t="s">
        <v>109250</v>
      </c>
    </row>
    <row r="25103" spans="1:12">
      <c r="A25103">
        <v>25102</v>
      </c>
      <c r="B25103" t="s">
        <v>99689</v>
      </c>
      <c r="C25103" t="s">
        <v>79138</v>
      </c>
      <c r="D25103" t="s">
        <v>109114</v>
      </c>
      <c r="E25103" t="s">
        <v>104085</v>
      </c>
      <c r="F25103" t="s">
        <v>60549</v>
      </c>
      <c r="G25103">
        <v>66.666700000000006</v>
      </c>
      <c r="H25103">
        <v>67.241399999999999</v>
      </c>
      <c r="I25103">
        <v>0</v>
      </c>
      <c r="J25103" s="3">
        <v>0</v>
      </c>
      <c r="K25103">
        <v>0</v>
      </c>
      <c r="L25103" t="s">
        <v>109250</v>
      </c>
    </row>
    <row r="25104" spans="1:12">
      <c r="A25104">
        <v>25103</v>
      </c>
      <c r="B25104" t="s">
        <v>99689</v>
      </c>
      <c r="C25104" t="s">
        <v>79139</v>
      </c>
      <c r="D25104" t="s">
        <v>109114</v>
      </c>
      <c r="E25104" t="s">
        <v>104087</v>
      </c>
      <c r="F25104" t="s">
        <v>60549</v>
      </c>
      <c r="G25104">
        <v>64.957300000000004</v>
      </c>
      <c r="H25104">
        <v>64.957300000000004</v>
      </c>
      <c r="I25104">
        <v>0</v>
      </c>
      <c r="J25104" s="3">
        <v>0</v>
      </c>
      <c r="K25104">
        <v>0</v>
      </c>
      <c r="L25104" t="s">
        <v>109250</v>
      </c>
    </row>
    <row r="25105" spans="1:12">
      <c r="A25105">
        <v>25104</v>
      </c>
      <c r="B25105" t="s">
        <v>99690</v>
      </c>
      <c r="C25105" t="s">
        <v>87137</v>
      </c>
      <c r="D25105" t="s">
        <v>109115</v>
      </c>
      <c r="E25105" t="s">
        <v>106140</v>
      </c>
      <c r="F25105" t="s">
        <v>60556</v>
      </c>
      <c r="G25105">
        <v>63.025199999999998</v>
      </c>
      <c r="H25105">
        <v>65.789500000000004</v>
      </c>
      <c r="I25105">
        <v>0</v>
      </c>
      <c r="J25105" s="3">
        <v>0</v>
      </c>
      <c r="K25105">
        <v>0</v>
      </c>
      <c r="L25105" t="s">
        <v>109250</v>
      </c>
    </row>
    <row r="25106" spans="1:12">
      <c r="A25106">
        <v>25105</v>
      </c>
      <c r="B25106" t="s">
        <v>99691</v>
      </c>
      <c r="C25106" t="s">
        <v>99692</v>
      </c>
      <c r="D25106" t="s">
        <v>47231</v>
      </c>
      <c r="E25106" t="s">
        <v>47233</v>
      </c>
      <c r="F25106" t="s">
        <v>60522</v>
      </c>
      <c r="G25106">
        <v>71.698099999999997</v>
      </c>
      <c r="H25106">
        <v>71.833600000000004</v>
      </c>
      <c r="I25106">
        <v>100</v>
      </c>
      <c r="J25106" s="3">
        <v>100</v>
      </c>
      <c r="K25106">
        <v>1</v>
      </c>
      <c r="L25106">
        <v>11809</v>
      </c>
    </row>
    <row r="25107" spans="1:12">
      <c r="A25107">
        <v>25106</v>
      </c>
      <c r="B25107" t="s">
        <v>99693</v>
      </c>
      <c r="C25107" t="s">
        <v>99694</v>
      </c>
      <c r="D25107" t="s">
        <v>3582</v>
      </c>
      <c r="E25107" t="s">
        <v>3584</v>
      </c>
      <c r="F25107" t="s">
        <v>60522</v>
      </c>
      <c r="G25107">
        <v>90.480800000000002</v>
      </c>
      <c r="H25107">
        <v>90.480800000000002</v>
      </c>
      <c r="I25107">
        <v>100</v>
      </c>
      <c r="J25107" s="3">
        <v>100</v>
      </c>
      <c r="K25107">
        <v>1</v>
      </c>
      <c r="L25107">
        <v>895</v>
      </c>
    </row>
    <row r="25108" spans="1:12">
      <c r="A25108">
        <v>25107</v>
      </c>
      <c r="B25108" t="s">
        <v>99695</v>
      </c>
      <c r="C25108" t="s">
        <v>99696</v>
      </c>
      <c r="D25108" t="s">
        <v>109117</v>
      </c>
      <c r="E25108" t="s">
        <v>109116</v>
      </c>
      <c r="F25108" t="s">
        <v>60522</v>
      </c>
      <c r="G25108">
        <v>89.239800000000002</v>
      </c>
      <c r="H25108">
        <v>90.401799999999994</v>
      </c>
      <c r="I25108">
        <v>100</v>
      </c>
      <c r="J25108" s="3">
        <v>100</v>
      </c>
      <c r="K25108">
        <v>1</v>
      </c>
      <c r="L25108" t="s">
        <v>109250</v>
      </c>
    </row>
    <row r="25109" spans="1:12">
      <c r="A25109">
        <v>25108</v>
      </c>
      <c r="B25109" t="s">
        <v>99697</v>
      </c>
      <c r="C25109" t="s">
        <v>99698</v>
      </c>
      <c r="D25109" t="s">
        <v>29931</v>
      </c>
      <c r="E25109" t="s">
        <v>29933</v>
      </c>
      <c r="F25109" t="s">
        <v>60522</v>
      </c>
      <c r="G25109">
        <v>71.253100000000003</v>
      </c>
      <c r="H25109">
        <v>74.7423</v>
      </c>
      <c r="I25109">
        <v>100</v>
      </c>
      <c r="J25109" s="3">
        <v>100</v>
      </c>
      <c r="K25109">
        <v>1</v>
      </c>
      <c r="L25109">
        <v>7484</v>
      </c>
    </row>
    <row r="25110" spans="1:12">
      <c r="A25110">
        <v>25109</v>
      </c>
      <c r="B25110" t="s">
        <v>99699</v>
      </c>
      <c r="C25110" t="s">
        <v>99700</v>
      </c>
      <c r="D25110" t="s">
        <v>28327</v>
      </c>
      <c r="E25110" t="s">
        <v>28329</v>
      </c>
      <c r="F25110" t="s">
        <v>60522</v>
      </c>
      <c r="G25110">
        <v>84.403700000000001</v>
      </c>
      <c r="H25110">
        <v>85.185199999999995</v>
      </c>
      <c r="I25110">
        <v>100</v>
      </c>
      <c r="J25110" s="3">
        <v>100</v>
      </c>
      <c r="K25110">
        <v>1</v>
      </c>
      <c r="L25110">
        <v>7083</v>
      </c>
    </row>
    <row r="25111" spans="1:12">
      <c r="A25111">
        <v>25110</v>
      </c>
      <c r="B25111" t="s">
        <v>99701</v>
      </c>
      <c r="C25111" t="s">
        <v>99702</v>
      </c>
      <c r="D25111" t="s">
        <v>7847</v>
      </c>
      <c r="E25111" t="s">
        <v>7849</v>
      </c>
      <c r="F25111" t="s">
        <v>60522</v>
      </c>
      <c r="G25111">
        <v>91.176500000000004</v>
      </c>
      <c r="H25111">
        <v>93.939400000000006</v>
      </c>
      <c r="I25111">
        <v>100</v>
      </c>
      <c r="J25111" s="3">
        <v>0</v>
      </c>
      <c r="K25111">
        <v>1</v>
      </c>
      <c r="L25111">
        <v>1962</v>
      </c>
    </row>
    <row r="25112" spans="1:12">
      <c r="A25112">
        <v>25111</v>
      </c>
      <c r="B25112" t="s">
        <v>99703</v>
      </c>
      <c r="C25112" t="s">
        <v>99704</v>
      </c>
      <c r="D25112" t="s">
        <v>20999</v>
      </c>
      <c r="E25112" t="s">
        <v>21001</v>
      </c>
      <c r="F25112" t="s">
        <v>60522</v>
      </c>
      <c r="G25112">
        <v>65.555599999999998</v>
      </c>
      <c r="H25112">
        <v>70.238100000000003</v>
      </c>
      <c r="I25112">
        <v>100</v>
      </c>
      <c r="J25112" s="3">
        <v>0</v>
      </c>
      <c r="K25112">
        <v>1</v>
      </c>
      <c r="L25112">
        <v>5251</v>
      </c>
    </row>
    <row r="25113" spans="1:12">
      <c r="A25113">
        <v>25112</v>
      </c>
      <c r="B25113" t="s">
        <v>99705</v>
      </c>
      <c r="C25113" t="s">
        <v>99706</v>
      </c>
      <c r="D25113" t="s">
        <v>58991</v>
      </c>
      <c r="E25113" t="s">
        <v>58993</v>
      </c>
      <c r="F25113" t="s">
        <v>60522</v>
      </c>
      <c r="G25113">
        <v>81.081100000000006</v>
      </c>
      <c r="H25113">
        <v>82.031199999999998</v>
      </c>
      <c r="I25113">
        <v>100</v>
      </c>
      <c r="J25113" s="3">
        <v>0</v>
      </c>
      <c r="K25113">
        <v>1</v>
      </c>
      <c r="L25113">
        <v>14750</v>
      </c>
    </row>
    <row r="25114" spans="1:12">
      <c r="A25114">
        <v>25113</v>
      </c>
      <c r="B25114" t="s">
        <v>99707</v>
      </c>
      <c r="C25114" t="s">
        <v>99708</v>
      </c>
      <c r="D25114" t="s">
        <v>109119</v>
      </c>
      <c r="E25114" t="s">
        <v>109118</v>
      </c>
      <c r="F25114" t="s">
        <v>60522</v>
      </c>
      <c r="G25114">
        <v>58.223700000000001</v>
      </c>
      <c r="H25114">
        <v>58.223700000000001</v>
      </c>
      <c r="I25114">
        <v>75</v>
      </c>
      <c r="J25114" s="3">
        <v>99.18</v>
      </c>
      <c r="K25114">
        <v>1</v>
      </c>
      <c r="L25114" t="s">
        <v>109250</v>
      </c>
    </row>
    <row r="25115" spans="1:12">
      <c r="A25115">
        <v>25114</v>
      </c>
      <c r="B25115" t="s">
        <v>99709</v>
      </c>
      <c r="C25115" t="s">
        <v>99710</v>
      </c>
      <c r="D25115" t="s">
        <v>109120</v>
      </c>
      <c r="E25115" t="s">
        <v>100273</v>
      </c>
      <c r="F25115" t="s">
        <v>60556</v>
      </c>
      <c r="G25115">
        <v>35.074599999999997</v>
      </c>
      <c r="H25115">
        <v>40.517200000000003</v>
      </c>
      <c r="I25115"/>
      <c r="J25115" s="3">
        <v>0</v>
      </c>
      <c r="K25115">
        <v>0</v>
      </c>
      <c r="L25115" t="s">
        <v>109250</v>
      </c>
    </row>
    <row r="25116" spans="1:12">
      <c r="A25116">
        <v>25115</v>
      </c>
      <c r="B25116" t="s">
        <v>99709</v>
      </c>
      <c r="C25116" t="s">
        <v>99711</v>
      </c>
      <c r="D25116" t="s">
        <v>109120</v>
      </c>
      <c r="E25116" t="s">
        <v>100273</v>
      </c>
      <c r="F25116" t="s">
        <v>60556</v>
      </c>
      <c r="G25116">
        <v>48.134300000000003</v>
      </c>
      <c r="H25116">
        <v>41.214100000000002</v>
      </c>
      <c r="I25116"/>
      <c r="J25116" s="3">
        <v>0</v>
      </c>
      <c r="K25116">
        <v>0</v>
      </c>
      <c r="L25116" t="s">
        <v>109250</v>
      </c>
    </row>
    <row r="25117" spans="1:12">
      <c r="A25117">
        <v>25116</v>
      </c>
      <c r="B25117" t="s">
        <v>99712</v>
      </c>
      <c r="C25117" t="s">
        <v>99713</v>
      </c>
      <c r="D25117" t="s">
        <v>6599</v>
      </c>
      <c r="E25117" t="s">
        <v>6601</v>
      </c>
      <c r="F25117" t="s">
        <v>60522</v>
      </c>
      <c r="G25117">
        <v>100</v>
      </c>
      <c r="H25117">
        <v>100</v>
      </c>
      <c r="I25117">
        <v>100</v>
      </c>
      <c r="J25117" s="3">
        <v>0</v>
      </c>
      <c r="K25117">
        <v>1</v>
      </c>
      <c r="L25117">
        <v>1650</v>
      </c>
    </row>
    <row r="25118" spans="1:12">
      <c r="A25118">
        <v>25117</v>
      </c>
      <c r="B25118" t="s">
        <v>99714</v>
      </c>
      <c r="C25118" t="s">
        <v>99715</v>
      </c>
      <c r="D25118" t="s">
        <v>60451</v>
      </c>
      <c r="E25118" t="s">
        <v>60453</v>
      </c>
      <c r="F25118" t="s">
        <v>60522</v>
      </c>
      <c r="G25118">
        <v>75.285200000000003</v>
      </c>
      <c r="H25118">
        <v>67.461699999999993</v>
      </c>
      <c r="I25118">
        <v>100</v>
      </c>
      <c r="J25118" s="3">
        <v>0</v>
      </c>
      <c r="K25118">
        <v>1</v>
      </c>
      <c r="L25118">
        <v>15115</v>
      </c>
    </row>
    <row r="25119" spans="1:12">
      <c r="A25119">
        <v>25118</v>
      </c>
      <c r="B25119" t="s">
        <v>99716</v>
      </c>
      <c r="C25119" t="s">
        <v>99717</v>
      </c>
      <c r="D25119" t="s">
        <v>46935</v>
      </c>
      <c r="E25119" t="s">
        <v>46937</v>
      </c>
      <c r="F25119" t="s">
        <v>60522</v>
      </c>
      <c r="G25119">
        <v>96.284300000000002</v>
      </c>
      <c r="H25119">
        <v>96.284300000000002</v>
      </c>
      <c r="I25119">
        <v>100</v>
      </c>
      <c r="J25119" s="3">
        <v>100</v>
      </c>
      <c r="K25119">
        <v>1</v>
      </c>
      <c r="L25119">
        <v>11735</v>
      </c>
    </row>
    <row r="25120" spans="1:12">
      <c r="A25120">
        <v>25119</v>
      </c>
      <c r="B25120" t="s">
        <v>99718</v>
      </c>
      <c r="C25120" t="s">
        <v>99719</v>
      </c>
      <c r="D25120" t="s">
        <v>51106</v>
      </c>
      <c r="E25120" t="s">
        <v>51108</v>
      </c>
      <c r="F25120" t="s">
        <v>60522</v>
      </c>
      <c r="G25120">
        <v>83.646100000000004</v>
      </c>
      <c r="H25120">
        <v>83.646100000000004</v>
      </c>
      <c r="I25120">
        <v>100</v>
      </c>
      <c r="J25120" s="3">
        <v>100</v>
      </c>
      <c r="K25120">
        <v>1</v>
      </c>
      <c r="L25120">
        <v>12778</v>
      </c>
    </row>
    <row r="25121" spans="1:12">
      <c r="A25121">
        <v>25120</v>
      </c>
      <c r="B25121" t="s">
        <v>99720</v>
      </c>
      <c r="C25121" t="s">
        <v>99721</v>
      </c>
      <c r="D25121" t="s">
        <v>109122</v>
      </c>
      <c r="E25121" t="s">
        <v>109121</v>
      </c>
      <c r="F25121" t="s">
        <v>60556</v>
      </c>
      <c r="G25121">
        <v>75.728200000000001</v>
      </c>
      <c r="H25121">
        <v>78</v>
      </c>
      <c r="I25121"/>
      <c r="J25121" s="3">
        <v>0</v>
      </c>
      <c r="K25121">
        <v>0</v>
      </c>
      <c r="L25121" t="s">
        <v>109250</v>
      </c>
    </row>
    <row r="25122" spans="1:12">
      <c r="A25122">
        <v>25121</v>
      </c>
      <c r="B25122" t="s">
        <v>99720</v>
      </c>
      <c r="C25122" t="s">
        <v>99722</v>
      </c>
      <c r="D25122" t="s">
        <v>109122</v>
      </c>
      <c r="E25122" t="s">
        <v>109123</v>
      </c>
      <c r="F25122" t="s">
        <v>60556</v>
      </c>
      <c r="G25122">
        <v>87.378600000000006</v>
      </c>
      <c r="H25122">
        <v>87.804900000000004</v>
      </c>
      <c r="I25122"/>
      <c r="J25122" s="3">
        <v>0</v>
      </c>
      <c r="K25122">
        <v>0</v>
      </c>
      <c r="L25122" t="s">
        <v>109250</v>
      </c>
    </row>
    <row r="25123" spans="1:12">
      <c r="A25123">
        <v>25122</v>
      </c>
      <c r="B25123" t="s">
        <v>99720</v>
      </c>
      <c r="C25123" t="s">
        <v>99723</v>
      </c>
      <c r="D25123" t="s">
        <v>109122</v>
      </c>
      <c r="E25123" t="s">
        <v>109124</v>
      </c>
      <c r="F25123" t="s">
        <v>60556</v>
      </c>
      <c r="G25123">
        <v>87.864099999999993</v>
      </c>
      <c r="H25123">
        <v>88.292699999999996</v>
      </c>
      <c r="I25123"/>
      <c r="J25123" s="3">
        <v>0</v>
      </c>
      <c r="K25123">
        <v>0</v>
      </c>
      <c r="L25123" t="s">
        <v>109250</v>
      </c>
    </row>
    <row r="25124" spans="1:12">
      <c r="A25124">
        <v>25123</v>
      </c>
      <c r="B25124" t="s">
        <v>99724</v>
      </c>
      <c r="C25124" t="s">
        <v>99725</v>
      </c>
      <c r="D25124" t="s">
        <v>43619</v>
      </c>
      <c r="E25124" t="s">
        <v>43621</v>
      </c>
      <c r="F25124" t="s">
        <v>60522</v>
      </c>
      <c r="G25124">
        <v>98.954700000000003</v>
      </c>
      <c r="H25124">
        <v>98.954700000000003</v>
      </c>
      <c r="I25124">
        <v>75</v>
      </c>
      <c r="J25124" s="3">
        <v>0</v>
      </c>
      <c r="K25124">
        <v>1</v>
      </c>
      <c r="L25124">
        <v>10906</v>
      </c>
    </row>
    <row r="25125" spans="1:12">
      <c r="A25125">
        <v>25124</v>
      </c>
      <c r="B25125" t="s">
        <v>99726</v>
      </c>
      <c r="C25125" t="s">
        <v>67742</v>
      </c>
      <c r="D25125" t="s">
        <v>109125</v>
      </c>
      <c r="E25125" t="s">
        <v>101866</v>
      </c>
      <c r="F25125" t="s">
        <v>60556</v>
      </c>
      <c r="G25125">
        <v>79.912700000000001</v>
      </c>
      <c r="H25125">
        <v>82.062799999999996</v>
      </c>
      <c r="I25125">
        <v>0</v>
      </c>
      <c r="J25125" s="3">
        <v>100</v>
      </c>
      <c r="K25125">
        <v>1</v>
      </c>
      <c r="L25125" t="s">
        <v>109250</v>
      </c>
    </row>
    <row r="25126" spans="1:12">
      <c r="A25126">
        <v>25125</v>
      </c>
      <c r="B25126" t="s">
        <v>99727</v>
      </c>
      <c r="C25126" t="s">
        <v>99728</v>
      </c>
      <c r="D25126" t="s">
        <v>57023</v>
      </c>
      <c r="E25126" t="s">
        <v>57025</v>
      </c>
      <c r="F25126" t="s">
        <v>60522</v>
      </c>
      <c r="G25126">
        <v>61.6462</v>
      </c>
      <c r="H25126">
        <v>62.522199999999998</v>
      </c>
      <c r="I25126">
        <v>100</v>
      </c>
      <c r="J25126" s="3">
        <v>100</v>
      </c>
      <c r="K25126">
        <v>1</v>
      </c>
      <c r="L25126">
        <v>14258</v>
      </c>
    </row>
    <row r="25127" spans="1:12">
      <c r="A25127">
        <v>25126</v>
      </c>
      <c r="B25127" t="s">
        <v>99729</v>
      </c>
      <c r="C25127" t="s">
        <v>99730</v>
      </c>
      <c r="D25127" t="s">
        <v>109127</v>
      </c>
      <c r="E25127" t="s">
        <v>109126</v>
      </c>
      <c r="F25127" t="s">
        <v>60522</v>
      </c>
      <c r="G25127">
        <v>90.540499999999994</v>
      </c>
      <c r="H25127">
        <v>90.540499999999994</v>
      </c>
      <c r="I25127"/>
      <c r="J25127" s="3">
        <v>0</v>
      </c>
      <c r="K25127">
        <v>0</v>
      </c>
      <c r="L25127" t="s">
        <v>109250</v>
      </c>
    </row>
    <row r="25128" spans="1:12">
      <c r="A25128">
        <v>25127</v>
      </c>
      <c r="B25128" t="s">
        <v>99731</v>
      </c>
      <c r="C25128" t="s">
        <v>99732</v>
      </c>
      <c r="D25128" t="s">
        <v>109129</v>
      </c>
      <c r="E25128" t="s">
        <v>109128</v>
      </c>
      <c r="F25128" t="s">
        <v>60522</v>
      </c>
      <c r="G25128">
        <v>75.384600000000006</v>
      </c>
      <c r="H25128">
        <v>75.384600000000006</v>
      </c>
      <c r="I25128"/>
      <c r="J25128" s="3">
        <v>0</v>
      </c>
      <c r="K25128">
        <v>0</v>
      </c>
      <c r="L25128" t="s">
        <v>109250</v>
      </c>
    </row>
    <row r="25129" spans="1:12">
      <c r="A25129">
        <v>25128</v>
      </c>
      <c r="B25129" t="s">
        <v>99733</v>
      </c>
      <c r="C25129" t="s">
        <v>99734</v>
      </c>
      <c r="D25129" t="s">
        <v>109131</v>
      </c>
      <c r="E25129" t="s">
        <v>109130</v>
      </c>
      <c r="F25129" t="s">
        <v>60522</v>
      </c>
      <c r="G25129">
        <v>84.848500000000001</v>
      </c>
      <c r="H25129">
        <v>86.821700000000007</v>
      </c>
      <c r="I25129"/>
      <c r="J25129" s="3">
        <v>0</v>
      </c>
      <c r="K25129">
        <v>0</v>
      </c>
      <c r="L25129" t="s">
        <v>109250</v>
      </c>
    </row>
    <row r="25130" spans="1:12">
      <c r="A25130">
        <v>25129</v>
      </c>
      <c r="B25130" t="s">
        <v>99735</v>
      </c>
      <c r="C25130" t="s">
        <v>67789</v>
      </c>
      <c r="D25130" t="s">
        <v>109132</v>
      </c>
      <c r="E25130" t="s">
        <v>101875</v>
      </c>
      <c r="F25130" t="s">
        <v>60549</v>
      </c>
      <c r="G25130">
        <v>75.555599999999998</v>
      </c>
      <c r="H25130">
        <v>76.691699999999997</v>
      </c>
      <c r="I25130"/>
      <c r="J25130" s="3">
        <v>0</v>
      </c>
      <c r="K25130">
        <v>0</v>
      </c>
      <c r="L25130" t="s">
        <v>109250</v>
      </c>
    </row>
    <row r="25131" spans="1:12">
      <c r="A25131">
        <v>25130</v>
      </c>
      <c r="B25131" t="s">
        <v>99735</v>
      </c>
      <c r="C25131" t="s">
        <v>67790</v>
      </c>
      <c r="D25131" t="s">
        <v>109132</v>
      </c>
      <c r="E25131" t="s">
        <v>101876</v>
      </c>
      <c r="F25131" t="s">
        <v>60549</v>
      </c>
      <c r="G25131">
        <v>86.666700000000006</v>
      </c>
      <c r="H25131">
        <v>86.029399999999995</v>
      </c>
      <c r="I25131"/>
      <c r="J25131" s="3">
        <v>0</v>
      </c>
      <c r="K25131">
        <v>0</v>
      </c>
      <c r="L25131" t="s">
        <v>109250</v>
      </c>
    </row>
    <row r="25132" spans="1:12">
      <c r="A25132">
        <v>25131</v>
      </c>
      <c r="B25132" t="s">
        <v>99735</v>
      </c>
      <c r="C25132" t="s">
        <v>67791</v>
      </c>
      <c r="D25132" t="s">
        <v>109132</v>
      </c>
      <c r="E25132" t="s">
        <v>101877</v>
      </c>
      <c r="F25132" t="s">
        <v>60549</v>
      </c>
      <c r="G25132">
        <v>69.629599999999996</v>
      </c>
      <c r="H25132">
        <v>69.629599999999996</v>
      </c>
      <c r="I25132"/>
      <c r="J25132" s="3">
        <v>0</v>
      </c>
      <c r="K25132">
        <v>0</v>
      </c>
      <c r="L25132" t="s">
        <v>109250</v>
      </c>
    </row>
    <row r="25133" spans="1:12">
      <c r="A25133">
        <v>25132</v>
      </c>
      <c r="B25133" t="s">
        <v>99736</v>
      </c>
      <c r="C25133" t="s">
        <v>99737</v>
      </c>
      <c r="D25133" t="s">
        <v>109132</v>
      </c>
      <c r="E25133" t="s">
        <v>109132</v>
      </c>
      <c r="F25133" t="s">
        <v>60522</v>
      </c>
      <c r="G25133">
        <v>81.021900000000002</v>
      </c>
      <c r="H25133">
        <v>81.021900000000002</v>
      </c>
      <c r="I25133"/>
      <c r="J25133" s="3">
        <v>100</v>
      </c>
      <c r="K25133">
        <v>1</v>
      </c>
      <c r="L25133" t="s">
        <v>109250</v>
      </c>
    </row>
    <row r="25134" spans="1:12">
      <c r="A25134">
        <v>25133</v>
      </c>
      <c r="B25134" t="s">
        <v>99738</v>
      </c>
      <c r="C25134" t="s">
        <v>99739</v>
      </c>
      <c r="D25134" t="s">
        <v>40443</v>
      </c>
      <c r="E25134" t="s">
        <v>40445</v>
      </c>
      <c r="F25134" t="s">
        <v>60522</v>
      </c>
      <c r="G25134">
        <v>96.273300000000006</v>
      </c>
      <c r="H25134">
        <v>72.77</v>
      </c>
      <c r="I25134">
        <v>100</v>
      </c>
      <c r="J25134" s="3">
        <v>100</v>
      </c>
      <c r="K25134">
        <v>1</v>
      </c>
      <c r="L25134">
        <v>10112</v>
      </c>
    </row>
    <row r="25135" spans="1:12">
      <c r="A25135">
        <v>25134</v>
      </c>
      <c r="B25135" t="s">
        <v>99740</v>
      </c>
      <c r="C25135" t="s">
        <v>99741</v>
      </c>
      <c r="D25135" t="s">
        <v>20591</v>
      </c>
      <c r="E25135" t="s">
        <v>20593</v>
      </c>
      <c r="F25135" t="s">
        <v>60522</v>
      </c>
      <c r="G25135">
        <v>78.440399999999997</v>
      </c>
      <c r="H25135">
        <v>79.534899999999993</v>
      </c>
      <c r="I25135">
        <v>100</v>
      </c>
      <c r="J25135" s="3">
        <v>0</v>
      </c>
      <c r="K25135">
        <v>1</v>
      </c>
      <c r="L25135">
        <v>5149</v>
      </c>
    </row>
    <row r="25136" spans="1:12">
      <c r="A25136">
        <v>25135</v>
      </c>
      <c r="B25136" t="s">
        <v>99742</v>
      </c>
      <c r="C25136" t="s">
        <v>99743</v>
      </c>
      <c r="D25136" t="s">
        <v>17339</v>
      </c>
      <c r="E25136" t="s">
        <v>17341</v>
      </c>
      <c r="F25136" t="s">
        <v>60522</v>
      </c>
      <c r="G25136">
        <v>84.8185</v>
      </c>
      <c r="H25136">
        <v>84.8185</v>
      </c>
      <c r="I25136">
        <v>100</v>
      </c>
      <c r="J25136" s="3">
        <v>0</v>
      </c>
      <c r="K25136">
        <v>1</v>
      </c>
      <c r="L25136">
        <v>4336</v>
      </c>
    </row>
    <row r="25137" spans="1:12">
      <c r="A25137">
        <v>25136</v>
      </c>
      <c r="B25137" t="s">
        <v>99744</v>
      </c>
      <c r="C25137" t="s">
        <v>99745</v>
      </c>
      <c r="D25137" t="s">
        <v>50702</v>
      </c>
      <c r="E25137" t="s">
        <v>50704</v>
      </c>
      <c r="F25137" t="s">
        <v>60522</v>
      </c>
      <c r="G25137">
        <v>86.497900000000001</v>
      </c>
      <c r="H25137">
        <v>90.909099999999995</v>
      </c>
      <c r="I25137">
        <v>100</v>
      </c>
      <c r="J25137" s="3">
        <v>100</v>
      </c>
      <c r="K25137">
        <v>1</v>
      </c>
      <c r="L25137">
        <v>12677</v>
      </c>
    </row>
    <row r="25138" spans="1:12">
      <c r="A25138">
        <v>25137</v>
      </c>
      <c r="B25138" t="s">
        <v>99746</v>
      </c>
      <c r="C25138" t="s">
        <v>99747</v>
      </c>
      <c r="D25138" t="s">
        <v>10706</v>
      </c>
      <c r="E25138" t="s">
        <v>10708</v>
      </c>
      <c r="F25138" t="s">
        <v>60522</v>
      </c>
      <c r="G25138">
        <v>92.713399999999993</v>
      </c>
      <c r="H25138">
        <v>92.328999999999994</v>
      </c>
      <c r="I25138">
        <v>100</v>
      </c>
      <c r="J25138" s="3">
        <v>100</v>
      </c>
      <c r="K25138">
        <v>1</v>
      </c>
      <c r="L25138">
        <v>2677</v>
      </c>
    </row>
    <row r="25139" spans="1:12">
      <c r="A25139">
        <v>25138</v>
      </c>
      <c r="B25139" t="s">
        <v>99748</v>
      </c>
      <c r="C25139" t="s">
        <v>99749</v>
      </c>
      <c r="D25139" t="s">
        <v>31115</v>
      </c>
      <c r="E25139" t="s">
        <v>31117</v>
      </c>
      <c r="F25139" t="s">
        <v>60522</v>
      </c>
      <c r="G25139">
        <v>75.327500000000001</v>
      </c>
      <c r="H25139">
        <v>77.528099999999995</v>
      </c>
      <c r="I25139">
        <v>100</v>
      </c>
      <c r="J25139" s="3">
        <v>100</v>
      </c>
      <c r="K25139">
        <v>1</v>
      </c>
      <c r="L25139">
        <v>7780</v>
      </c>
    </row>
    <row r="25140" spans="1:12">
      <c r="A25140">
        <v>25139</v>
      </c>
      <c r="B25140" t="s">
        <v>99750</v>
      </c>
      <c r="C25140" t="s">
        <v>99751</v>
      </c>
      <c r="D25140" t="s">
        <v>16171</v>
      </c>
      <c r="E25140" t="s">
        <v>109133</v>
      </c>
      <c r="F25140" t="s">
        <v>60556</v>
      </c>
      <c r="G25140">
        <v>50</v>
      </c>
      <c r="H25140">
        <v>54.761899999999997</v>
      </c>
      <c r="I25140">
        <v>50</v>
      </c>
      <c r="J25140" s="3">
        <v>100</v>
      </c>
      <c r="K25140">
        <v>1</v>
      </c>
      <c r="L25140">
        <v>4044</v>
      </c>
    </row>
    <row r="25141" spans="1:12">
      <c r="A25141">
        <v>25140</v>
      </c>
      <c r="B25141" t="s">
        <v>99750</v>
      </c>
      <c r="C25141" t="s">
        <v>99752</v>
      </c>
      <c r="D25141" t="s">
        <v>16171</v>
      </c>
      <c r="E25141" t="s">
        <v>16173</v>
      </c>
      <c r="F25141" t="s">
        <v>60556</v>
      </c>
      <c r="G25141">
        <v>50</v>
      </c>
      <c r="H25141">
        <v>54.761899999999997</v>
      </c>
      <c r="I25141">
        <v>75</v>
      </c>
      <c r="J25141" s="3">
        <v>100</v>
      </c>
      <c r="K25141">
        <v>1</v>
      </c>
      <c r="L25141" t="s">
        <v>109250</v>
      </c>
    </row>
    <row r="25142" spans="1:12">
      <c r="A25142">
        <v>25141</v>
      </c>
      <c r="B25142" t="s">
        <v>99753</v>
      </c>
      <c r="C25142" t="s">
        <v>99754</v>
      </c>
      <c r="D25142" t="s">
        <v>49295</v>
      </c>
      <c r="E25142" t="s">
        <v>109133</v>
      </c>
      <c r="F25142" t="s">
        <v>60556</v>
      </c>
      <c r="G25142">
        <v>82.575800000000001</v>
      </c>
      <c r="H25142">
        <v>63.005800000000001</v>
      </c>
      <c r="I25142">
        <v>50</v>
      </c>
      <c r="J25142" s="3">
        <v>0</v>
      </c>
      <c r="K25142">
        <v>0</v>
      </c>
      <c r="L25142" t="s">
        <v>109250</v>
      </c>
    </row>
    <row r="25143" spans="1:12">
      <c r="A25143">
        <v>25142</v>
      </c>
      <c r="B25143" t="s">
        <v>99753</v>
      </c>
      <c r="C25143" t="s">
        <v>99755</v>
      </c>
      <c r="D25143" t="s">
        <v>49295</v>
      </c>
      <c r="E25143" t="s">
        <v>49297</v>
      </c>
      <c r="F25143" t="s">
        <v>60556</v>
      </c>
      <c r="G25143">
        <v>86.363600000000005</v>
      </c>
      <c r="H25143">
        <v>85.714299999999994</v>
      </c>
      <c r="I25143">
        <v>75</v>
      </c>
      <c r="J25143" s="3">
        <v>0</v>
      </c>
      <c r="K25143">
        <v>1</v>
      </c>
      <c r="L25143" t="s">
        <v>109250</v>
      </c>
    </row>
    <row r="25144" spans="1:12">
      <c r="A25144">
        <v>25143</v>
      </c>
      <c r="B25144" t="s">
        <v>99756</v>
      </c>
      <c r="C25144" t="s">
        <v>99757</v>
      </c>
      <c r="D25144" t="s">
        <v>44259</v>
      </c>
      <c r="E25144" t="s">
        <v>44261</v>
      </c>
      <c r="F25144" t="s">
        <v>60522</v>
      </c>
      <c r="G25144">
        <v>92.080200000000005</v>
      </c>
      <c r="H25144">
        <v>82.267700000000005</v>
      </c>
      <c r="I25144">
        <v>100</v>
      </c>
      <c r="J25144" s="3">
        <v>100</v>
      </c>
      <c r="K25144">
        <v>1</v>
      </c>
      <c r="L25144">
        <v>11066</v>
      </c>
    </row>
    <row r="25145" spans="1:12">
      <c r="A25145">
        <v>25144</v>
      </c>
      <c r="B25145" t="s">
        <v>99758</v>
      </c>
      <c r="C25145" t="s">
        <v>99759</v>
      </c>
      <c r="D25145" t="s">
        <v>12748</v>
      </c>
      <c r="E25145" t="s">
        <v>12750</v>
      </c>
      <c r="F25145" t="s">
        <v>60522</v>
      </c>
      <c r="G25145">
        <v>67.461399999999998</v>
      </c>
      <c r="H25145">
        <v>69.010000000000005</v>
      </c>
      <c r="I25145">
        <v>100</v>
      </c>
      <c r="J25145" s="3">
        <v>0</v>
      </c>
      <c r="K25145">
        <v>1</v>
      </c>
      <c r="L25145">
        <v>3188</v>
      </c>
    </row>
    <row r="25146" spans="1:12">
      <c r="A25146">
        <v>25145</v>
      </c>
      <c r="B25146" t="s">
        <v>99760</v>
      </c>
      <c r="C25146" t="s">
        <v>99761</v>
      </c>
      <c r="D25146" t="s">
        <v>109135</v>
      </c>
      <c r="E25146" t="s">
        <v>109134</v>
      </c>
      <c r="F25146" t="s">
        <v>60522</v>
      </c>
      <c r="G25146">
        <v>93.451700000000002</v>
      </c>
      <c r="H25146">
        <v>93.566199999999995</v>
      </c>
      <c r="I25146">
        <v>100</v>
      </c>
      <c r="J25146" s="3">
        <v>100</v>
      </c>
      <c r="K25146">
        <v>1</v>
      </c>
      <c r="L25146" t="s">
        <v>109250</v>
      </c>
    </row>
    <row r="25147" spans="1:12">
      <c r="A25147">
        <v>25146</v>
      </c>
      <c r="B25147" t="s">
        <v>99762</v>
      </c>
      <c r="C25147" t="s">
        <v>99763</v>
      </c>
      <c r="D25147" t="s">
        <v>29515</v>
      </c>
      <c r="E25147" t="s">
        <v>29517</v>
      </c>
      <c r="F25147" t="s">
        <v>60522</v>
      </c>
      <c r="G25147">
        <v>80.569199999999995</v>
      </c>
      <c r="H25147">
        <v>74.007000000000005</v>
      </c>
      <c r="I25147">
        <v>100</v>
      </c>
      <c r="J25147" s="3">
        <v>100</v>
      </c>
      <c r="K25147">
        <v>1</v>
      </c>
      <c r="L25147">
        <v>7380</v>
      </c>
    </row>
    <row r="25148" spans="1:12">
      <c r="A25148">
        <v>25147</v>
      </c>
      <c r="B25148" t="s">
        <v>99764</v>
      </c>
      <c r="C25148" t="s">
        <v>99765</v>
      </c>
      <c r="D25148" t="s">
        <v>24155</v>
      </c>
      <c r="E25148" t="s">
        <v>24157</v>
      </c>
      <c r="F25148" t="s">
        <v>60522</v>
      </c>
      <c r="G25148">
        <v>84.081599999999995</v>
      </c>
      <c r="H25148">
        <v>84.081599999999995</v>
      </c>
      <c r="I25148">
        <v>100</v>
      </c>
      <c r="J25148" s="3">
        <v>0</v>
      </c>
      <c r="K25148">
        <v>1</v>
      </c>
      <c r="L25148">
        <v>6040</v>
      </c>
    </row>
    <row r="25149" spans="1:12">
      <c r="A25149">
        <v>25148</v>
      </c>
      <c r="B25149" t="s">
        <v>99766</v>
      </c>
      <c r="C25149" t="s">
        <v>99767</v>
      </c>
      <c r="D25149" t="s">
        <v>14280</v>
      </c>
      <c r="E25149" t="s">
        <v>14282</v>
      </c>
      <c r="F25149" t="s">
        <v>60522</v>
      </c>
      <c r="G25149">
        <v>69.230800000000002</v>
      </c>
      <c r="H25149">
        <v>90</v>
      </c>
      <c r="I25149">
        <v>100</v>
      </c>
      <c r="J25149" s="3">
        <v>0</v>
      </c>
      <c r="K25149">
        <v>1</v>
      </c>
      <c r="L25149">
        <v>3571</v>
      </c>
    </row>
    <row r="25150" spans="1:12">
      <c r="A25150">
        <v>25149</v>
      </c>
      <c r="B25150" t="s">
        <v>99768</v>
      </c>
      <c r="C25150" t="s">
        <v>92603</v>
      </c>
      <c r="D25150" t="s">
        <v>55087</v>
      </c>
      <c r="E25150" t="s">
        <v>55089</v>
      </c>
      <c r="F25150" t="s">
        <v>60556</v>
      </c>
      <c r="G25150">
        <v>49.593499999999999</v>
      </c>
      <c r="H25150">
        <v>51.003300000000003</v>
      </c>
      <c r="I25150">
        <v>100</v>
      </c>
      <c r="J25150" s="3">
        <v>100</v>
      </c>
      <c r="K25150">
        <v>0</v>
      </c>
      <c r="L25150" t="s">
        <v>109250</v>
      </c>
    </row>
    <row r="25151" spans="1:12">
      <c r="A25151">
        <v>25150</v>
      </c>
      <c r="B25151" t="s">
        <v>99769</v>
      </c>
      <c r="C25151" t="s">
        <v>99770</v>
      </c>
      <c r="D25151" t="s">
        <v>50443</v>
      </c>
      <c r="E25151" t="s">
        <v>50445</v>
      </c>
      <c r="F25151" t="s">
        <v>60522</v>
      </c>
      <c r="G25151">
        <v>95.392499999999998</v>
      </c>
      <c r="H25151">
        <v>95.392499999999998</v>
      </c>
      <c r="I25151">
        <v>100</v>
      </c>
      <c r="J25151" s="3">
        <v>100</v>
      </c>
      <c r="K25151">
        <v>1</v>
      </c>
      <c r="L25151">
        <v>12612</v>
      </c>
    </row>
    <row r="25152" spans="1:12">
      <c r="A25152">
        <v>25151</v>
      </c>
      <c r="B25152" t="s">
        <v>99771</v>
      </c>
      <c r="C25152" t="s">
        <v>99772</v>
      </c>
      <c r="D25152" t="s">
        <v>9822</v>
      </c>
      <c r="E25152" t="s">
        <v>9824</v>
      </c>
      <c r="F25152" t="s">
        <v>60522</v>
      </c>
      <c r="G25152">
        <v>96.102400000000003</v>
      </c>
      <c r="H25152">
        <v>94.507999999999996</v>
      </c>
      <c r="I25152">
        <v>50</v>
      </c>
      <c r="J25152" s="3">
        <v>100</v>
      </c>
      <c r="K25152">
        <v>1</v>
      </c>
      <c r="L25152">
        <v>2456</v>
      </c>
    </row>
    <row r="25153" spans="1:12">
      <c r="A25153">
        <v>25152</v>
      </c>
      <c r="B25153" t="s">
        <v>99773</v>
      </c>
      <c r="C25153" t="s">
        <v>99774</v>
      </c>
      <c r="D25153" t="s">
        <v>54643</v>
      </c>
      <c r="E25153" t="s">
        <v>54645</v>
      </c>
      <c r="F25153" t="s">
        <v>60522</v>
      </c>
      <c r="G25153">
        <v>84.126999999999995</v>
      </c>
      <c r="H25153">
        <v>89.947800000000001</v>
      </c>
      <c r="I25153">
        <v>100</v>
      </c>
      <c r="J25153" s="3">
        <v>0</v>
      </c>
      <c r="K25153">
        <v>1</v>
      </c>
      <c r="L25153">
        <v>13663</v>
      </c>
    </row>
    <row r="25154" spans="1:12">
      <c r="A25154">
        <v>25153</v>
      </c>
      <c r="B25154" t="s">
        <v>99775</v>
      </c>
      <c r="C25154" t="s">
        <v>99776</v>
      </c>
      <c r="D25154" t="s">
        <v>31635</v>
      </c>
      <c r="E25154" t="s">
        <v>31637</v>
      </c>
      <c r="F25154" t="s">
        <v>60522</v>
      </c>
      <c r="G25154">
        <v>90.909099999999995</v>
      </c>
      <c r="H25154">
        <v>90.909099999999995</v>
      </c>
      <c r="I25154">
        <v>100</v>
      </c>
      <c r="J25154" s="3">
        <v>100</v>
      </c>
      <c r="K25154">
        <v>1</v>
      </c>
      <c r="L25154">
        <v>7910</v>
      </c>
    </row>
    <row r="25155" spans="1:12">
      <c r="A25155">
        <v>25154</v>
      </c>
      <c r="B25155" t="s">
        <v>99777</v>
      </c>
      <c r="C25155" t="s">
        <v>99778</v>
      </c>
      <c r="D25155" t="s">
        <v>109137</v>
      </c>
      <c r="E25155" t="s">
        <v>109136</v>
      </c>
      <c r="F25155" t="s">
        <v>60522</v>
      </c>
      <c r="G25155">
        <v>55.253900000000002</v>
      </c>
      <c r="H25155">
        <v>64.191299999999998</v>
      </c>
      <c r="I25155">
        <v>100</v>
      </c>
      <c r="J25155" s="3">
        <v>98.65</v>
      </c>
      <c r="K25155">
        <v>1</v>
      </c>
      <c r="L25155" t="s">
        <v>109250</v>
      </c>
    </row>
    <row r="25156" spans="1:12">
      <c r="A25156">
        <v>25155</v>
      </c>
      <c r="B25156" t="s">
        <v>99779</v>
      </c>
      <c r="C25156" t="s">
        <v>99780</v>
      </c>
      <c r="D25156" t="s">
        <v>46811</v>
      </c>
      <c r="E25156" t="s">
        <v>46813</v>
      </c>
      <c r="F25156" t="s">
        <v>60522</v>
      </c>
      <c r="G25156">
        <v>90.265500000000003</v>
      </c>
      <c r="H25156">
        <v>90.265500000000003</v>
      </c>
      <c r="I25156">
        <v>100</v>
      </c>
      <c r="J25156" s="3">
        <v>100</v>
      </c>
      <c r="K25156">
        <v>1</v>
      </c>
      <c r="L25156">
        <v>11704</v>
      </c>
    </row>
    <row r="25157" spans="1:12">
      <c r="A25157">
        <v>25156</v>
      </c>
      <c r="B25157" t="s">
        <v>99781</v>
      </c>
      <c r="C25157" t="s">
        <v>99782</v>
      </c>
      <c r="D25157" t="s">
        <v>6411</v>
      </c>
      <c r="E25157" t="s">
        <v>6413</v>
      </c>
      <c r="F25157" t="s">
        <v>60522</v>
      </c>
      <c r="G25157">
        <v>94.059399999999997</v>
      </c>
      <c r="H25157">
        <v>95.135900000000007</v>
      </c>
      <c r="I25157">
        <v>100</v>
      </c>
      <c r="J25157" s="3">
        <v>0</v>
      </c>
      <c r="K25157">
        <v>1</v>
      </c>
      <c r="L25157">
        <v>1603</v>
      </c>
    </row>
    <row r="25158" spans="1:12">
      <c r="A25158">
        <v>25157</v>
      </c>
      <c r="B25158" t="s">
        <v>99783</v>
      </c>
      <c r="C25158" t="s">
        <v>99784</v>
      </c>
      <c r="D25158" t="s">
        <v>17015</v>
      </c>
      <c r="E25158" t="s">
        <v>17017</v>
      </c>
      <c r="F25158" t="s">
        <v>60522</v>
      </c>
      <c r="G25158">
        <v>82.222200000000001</v>
      </c>
      <c r="H25158">
        <v>79.569900000000004</v>
      </c>
      <c r="I25158">
        <v>100</v>
      </c>
      <c r="J25158" s="3">
        <v>0</v>
      </c>
      <c r="K25158">
        <v>1</v>
      </c>
      <c r="L25158">
        <v>4255</v>
      </c>
    </row>
    <row r="25159" spans="1:12">
      <c r="A25159">
        <v>25158</v>
      </c>
      <c r="B25159" t="s">
        <v>99785</v>
      </c>
      <c r="C25159" t="s">
        <v>99786</v>
      </c>
      <c r="D25159" t="s">
        <v>29855</v>
      </c>
      <c r="E25159" t="s">
        <v>29857</v>
      </c>
      <c r="F25159" t="s">
        <v>60522</v>
      </c>
      <c r="G25159">
        <v>85.858599999999996</v>
      </c>
      <c r="H25159">
        <v>85.570499999999996</v>
      </c>
      <c r="I25159">
        <v>100</v>
      </c>
      <c r="J25159" s="3">
        <v>0</v>
      </c>
      <c r="K25159">
        <v>1</v>
      </c>
      <c r="L25159">
        <v>7465</v>
      </c>
    </row>
    <row r="25160" spans="1:12">
      <c r="A25160">
        <v>25159</v>
      </c>
      <c r="B25160" t="s">
        <v>99787</v>
      </c>
      <c r="C25160" t="s">
        <v>99788</v>
      </c>
      <c r="D25160" t="s">
        <v>31511</v>
      </c>
      <c r="E25160" t="s">
        <v>31513</v>
      </c>
      <c r="F25160" t="s">
        <v>60522</v>
      </c>
      <c r="G25160">
        <v>70.097999999999999</v>
      </c>
      <c r="H25160">
        <v>69.869699999999995</v>
      </c>
      <c r="I25160">
        <v>100</v>
      </c>
      <c r="J25160" s="3">
        <v>0</v>
      </c>
      <c r="K25160">
        <v>1</v>
      </c>
      <c r="L25160">
        <v>7879</v>
      </c>
    </row>
    <row r="25161" spans="1:12">
      <c r="A25161">
        <v>25160</v>
      </c>
      <c r="B25161" t="s">
        <v>99789</v>
      </c>
      <c r="C25161" t="s">
        <v>99790</v>
      </c>
      <c r="D25161" t="s">
        <v>4919</v>
      </c>
      <c r="E25161" t="s">
        <v>4921</v>
      </c>
      <c r="F25161" t="s">
        <v>60522</v>
      </c>
      <c r="G25161">
        <v>87.677700000000002</v>
      </c>
      <c r="H25161">
        <v>75.664599999999993</v>
      </c>
      <c r="I25161">
        <v>100</v>
      </c>
      <c r="J25161" s="3">
        <v>0</v>
      </c>
      <c r="K25161">
        <v>1</v>
      </c>
      <c r="L25161">
        <v>1230</v>
      </c>
    </row>
    <row r="25162" spans="1:12">
      <c r="A25162">
        <v>25161</v>
      </c>
      <c r="B25162" t="s">
        <v>99791</v>
      </c>
      <c r="C25162" t="s">
        <v>99792</v>
      </c>
      <c r="D25162" t="s">
        <v>20287</v>
      </c>
      <c r="E25162" t="s">
        <v>20289</v>
      </c>
      <c r="F25162" t="s">
        <v>60522</v>
      </c>
      <c r="G25162">
        <v>84.987899999999996</v>
      </c>
      <c r="H25162">
        <v>86.773799999999994</v>
      </c>
      <c r="I25162">
        <v>100</v>
      </c>
      <c r="J25162" s="3">
        <v>100</v>
      </c>
      <c r="K25162">
        <v>1</v>
      </c>
      <c r="L25162">
        <v>5073</v>
      </c>
    </row>
    <row r="25163" spans="1:12">
      <c r="A25163">
        <v>25162</v>
      </c>
      <c r="B25163" t="s">
        <v>99793</v>
      </c>
      <c r="C25163" t="s">
        <v>99794</v>
      </c>
      <c r="D25163" t="s">
        <v>109139</v>
      </c>
      <c r="E25163" t="s">
        <v>109138</v>
      </c>
      <c r="F25163" t="s">
        <v>60556</v>
      </c>
      <c r="G25163">
        <v>73.619600000000005</v>
      </c>
      <c r="H25163">
        <v>77.669899999999998</v>
      </c>
      <c r="I25163">
        <v>75</v>
      </c>
      <c r="J25163" s="3">
        <v>0</v>
      </c>
      <c r="K25163">
        <v>1</v>
      </c>
      <c r="L25163" t="s">
        <v>109250</v>
      </c>
    </row>
    <row r="25164" spans="1:12">
      <c r="A25164">
        <v>25163</v>
      </c>
      <c r="B25164" t="s">
        <v>99793</v>
      </c>
      <c r="C25164" t="s">
        <v>99795</v>
      </c>
      <c r="D25164" t="s">
        <v>109139</v>
      </c>
      <c r="E25164" t="s">
        <v>109140</v>
      </c>
      <c r="F25164" t="s">
        <v>60556</v>
      </c>
      <c r="G25164">
        <v>77.914100000000005</v>
      </c>
      <c r="H25164">
        <v>82.200599999999994</v>
      </c>
      <c r="I25164">
        <v>75</v>
      </c>
      <c r="J25164" s="3">
        <v>0</v>
      </c>
      <c r="K25164">
        <v>1</v>
      </c>
      <c r="L25164" t="s">
        <v>109250</v>
      </c>
    </row>
    <row r="25165" spans="1:12">
      <c r="A25165">
        <v>25164</v>
      </c>
      <c r="B25165" t="s">
        <v>99796</v>
      </c>
      <c r="C25165" t="s">
        <v>99797</v>
      </c>
      <c r="D25165" t="s">
        <v>109142</v>
      </c>
      <c r="E25165" t="s">
        <v>109141</v>
      </c>
      <c r="F25165" t="s">
        <v>60522</v>
      </c>
      <c r="G25165">
        <v>85.804400000000001</v>
      </c>
      <c r="H25165">
        <v>85.804400000000001</v>
      </c>
      <c r="I25165">
        <v>75</v>
      </c>
      <c r="J25165" s="3">
        <v>0</v>
      </c>
      <c r="K25165">
        <v>1</v>
      </c>
      <c r="L25165" t="s">
        <v>109250</v>
      </c>
    </row>
    <row r="25166" spans="1:12">
      <c r="A25166">
        <v>25165</v>
      </c>
      <c r="B25166" t="s">
        <v>99798</v>
      </c>
      <c r="C25166" t="s">
        <v>99799</v>
      </c>
      <c r="D25166" t="s">
        <v>109144</v>
      </c>
      <c r="E25166" t="s">
        <v>109143</v>
      </c>
      <c r="F25166" t="s">
        <v>60556</v>
      </c>
      <c r="G25166">
        <v>44.225999999999999</v>
      </c>
      <c r="H25166">
        <v>42.352899999999998</v>
      </c>
      <c r="I25166">
        <v>50</v>
      </c>
      <c r="J25166" s="3">
        <v>0</v>
      </c>
      <c r="K25166">
        <v>0</v>
      </c>
      <c r="L25166" t="s">
        <v>109250</v>
      </c>
    </row>
    <row r="25167" spans="1:12">
      <c r="A25167">
        <v>25166</v>
      </c>
      <c r="B25167" t="s">
        <v>99798</v>
      </c>
      <c r="C25167" t="s">
        <v>99800</v>
      </c>
      <c r="D25167" t="s">
        <v>109144</v>
      </c>
      <c r="E25167" t="s">
        <v>109145</v>
      </c>
      <c r="F25167" t="s">
        <v>60556</v>
      </c>
      <c r="G25167">
        <v>44.471699999999998</v>
      </c>
      <c r="H25167">
        <v>44.802</v>
      </c>
      <c r="I25167">
        <v>75</v>
      </c>
      <c r="J25167" s="3">
        <v>0</v>
      </c>
      <c r="K25167">
        <v>0</v>
      </c>
      <c r="L25167" t="s">
        <v>109250</v>
      </c>
    </row>
    <row r="25168" spans="1:12">
      <c r="A25168">
        <v>25167</v>
      </c>
      <c r="B25168" t="s">
        <v>99798</v>
      </c>
      <c r="C25168" t="s">
        <v>99801</v>
      </c>
      <c r="D25168" t="s">
        <v>109144</v>
      </c>
      <c r="E25168" t="s">
        <v>109146</v>
      </c>
      <c r="F25168" t="s">
        <v>60556</v>
      </c>
      <c r="G25168">
        <v>43.9803</v>
      </c>
      <c r="H25168">
        <v>33.2714</v>
      </c>
      <c r="I25168">
        <v>50</v>
      </c>
      <c r="J25168" s="3">
        <v>0</v>
      </c>
      <c r="K25168">
        <v>0</v>
      </c>
      <c r="L25168" t="s">
        <v>109250</v>
      </c>
    </row>
    <row r="25169" spans="1:12">
      <c r="A25169">
        <v>25168</v>
      </c>
      <c r="B25169" t="s">
        <v>99802</v>
      </c>
      <c r="C25169" t="s">
        <v>99803</v>
      </c>
      <c r="D25169" t="s">
        <v>109148</v>
      </c>
      <c r="E25169" t="s">
        <v>109147</v>
      </c>
      <c r="F25169" t="s">
        <v>60556</v>
      </c>
      <c r="G25169">
        <v>80.191699999999997</v>
      </c>
      <c r="H25169">
        <v>80.191699999999997</v>
      </c>
      <c r="I25169">
        <v>100</v>
      </c>
      <c r="J25169" s="3">
        <v>100</v>
      </c>
      <c r="K25169">
        <v>1</v>
      </c>
      <c r="L25169" t="s">
        <v>109250</v>
      </c>
    </row>
    <row r="25170" spans="1:12">
      <c r="A25170">
        <v>25169</v>
      </c>
      <c r="B25170" t="s">
        <v>99802</v>
      </c>
      <c r="C25170" t="s">
        <v>99804</v>
      </c>
      <c r="D25170" t="s">
        <v>109148</v>
      </c>
      <c r="E25170" t="s">
        <v>109149</v>
      </c>
      <c r="F25170" t="s">
        <v>60556</v>
      </c>
      <c r="G25170">
        <v>75.079899999999995</v>
      </c>
      <c r="H25170">
        <v>75.079899999999995</v>
      </c>
      <c r="I25170">
        <v>100</v>
      </c>
      <c r="J25170" s="3">
        <v>0</v>
      </c>
      <c r="K25170">
        <v>1</v>
      </c>
      <c r="L25170" t="s">
        <v>109250</v>
      </c>
    </row>
    <row r="25171" spans="1:12">
      <c r="A25171">
        <v>25170</v>
      </c>
      <c r="B25171" t="s">
        <v>99805</v>
      </c>
      <c r="C25171" t="s">
        <v>99806</v>
      </c>
      <c r="D25171" t="s">
        <v>109151</v>
      </c>
      <c r="E25171" t="s">
        <v>109150</v>
      </c>
      <c r="F25171" t="s">
        <v>60522</v>
      </c>
      <c r="G25171">
        <v>76.708100000000002</v>
      </c>
      <c r="H25171">
        <v>76.470600000000005</v>
      </c>
      <c r="I25171">
        <v>50</v>
      </c>
      <c r="J25171" s="3">
        <v>0</v>
      </c>
      <c r="K25171">
        <v>0</v>
      </c>
      <c r="L25171" t="s">
        <v>109250</v>
      </c>
    </row>
    <row r="25172" spans="1:12">
      <c r="A25172">
        <v>25171</v>
      </c>
      <c r="B25172" t="s">
        <v>99807</v>
      </c>
      <c r="C25172" t="s">
        <v>99808</v>
      </c>
      <c r="D25172" t="s">
        <v>11718</v>
      </c>
      <c r="E25172" t="s">
        <v>11720</v>
      </c>
      <c r="F25172" t="s">
        <v>60522</v>
      </c>
      <c r="G25172">
        <v>78.806600000000003</v>
      </c>
      <c r="H25172">
        <v>78.969099999999997</v>
      </c>
      <c r="I25172">
        <v>25</v>
      </c>
      <c r="J25172" s="3">
        <v>0</v>
      </c>
      <c r="K25172">
        <v>0</v>
      </c>
      <c r="L25172">
        <v>2930</v>
      </c>
    </row>
    <row r="25173" spans="1:12">
      <c r="A25173">
        <v>25172</v>
      </c>
      <c r="B25173" t="s">
        <v>99809</v>
      </c>
      <c r="C25173" t="s">
        <v>99810</v>
      </c>
      <c r="D25173" t="s">
        <v>109153</v>
      </c>
      <c r="E25173" t="s">
        <v>109152</v>
      </c>
      <c r="F25173" t="s">
        <v>60556</v>
      </c>
      <c r="G25173">
        <v>83.120999999999995</v>
      </c>
      <c r="H25173">
        <v>79.816500000000005</v>
      </c>
      <c r="I25173">
        <v>0</v>
      </c>
      <c r="J25173" s="3">
        <v>0</v>
      </c>
      <c r="K25173">
        <v>0</v>
      </c>
      <c r="L25173" t="s">
        <v>109250</v>
      </c>
    </row>
    <row r="25174" spans="1:12">
      <c r="A25174">
        <v>25173</v>
      </c>
      <c r="B25174" t="s">
        <v>99809</v>
      </c>
      <c r="C25174" t="s">
        <v>99811</v>
      </c>
      <c r="D25174" t="s">
        <v>109153</v>
      </c>
      <c r="E25174" t="s">
        <v>109154</v>
      </c>
      <c r="F25174" t="s">
        <v>60556</v>
      </c>
      <c r="G25174">
        <v>84.394900000000007</v>
      </c>
      <c r="H25174">
        <v>81.0398</v>
      </c>
      <c r="I25174">
        <v>50</v>
      </c>
      <c r="J25174" s="3">
        <v>0</v>
      </c>
      <c r="K25174">
        <v>0</v>
      </c>
      <c r="L25174" t="s">
        <v>109250</v>
      </c>
    </row>
    <row r="25175" spans="1:12">
      <c r="A25175">
        <v>25174</v>
      </c>
      <c r="B25175" t="s">
        <v>99812</v>
      </c>
      <c r="C25175" t="s">
        <v>99813</v>
      </c>
      <c r="D25175" t="s">
        <v>109156</v>
      </c>
      <c r="E25175" t="s">
        <v>109155</v>
      </c>
      <c r="F25175" t="s">
        <v>60556</v>
      </c>
      <c r="G25175">
        <v>75.609800000000007</v>
      </c>
      <c r="H25175">
        <v>79.233199999999997</v>
      </c>
      <c r="I25175">
        <v>25</v>
      </c>
      <c r="J25175" s="3">
        <v>0</v>
      </c>
      <c r="K25175">
        <v>0</v>
      </c>
      <c r="L25175" t="s">
        <v>109250</v>
      </c>
    </row>
    <row r="25176" spans="1:12">
      <c r="A25176">
        <v>25175</v>
      </c>
      <c r="B25176" t="s">
        <v>99812</v>
      </c>
      <c r="C25176" t="s">
        <v>99814</v>
      </c>
      <c r="D25176" t="s">
        <v>109156</v>
      </c>
      <c r="E25176" t="s">
        <v>109157</v>
      </c>
      <c r="F25176" t="s">
        <v>60556</v>
      </c>
      <c r="G25176">
        <v>73.170699999999997</v>
      </c>
      <c r="H25176">
        <v>76.677300000000002</v>
      </c>
      <c r="I25176">
        <v>25</v>
      </c>
      <c r="J25176" s="3">
        <v>0</v>
      </c>
      <c r="K25176">
        <v>0</v>
      </c>
      <c r="L25176" t="s">
        <v>109250</v>
      </c>
    </row>
    <row r="25177" spans="1:12">
      <c r="A25177">
        <v>25176</v>
      </c>
      <c r="B25177" t="s">
        <v>99812</v>
      </c>
      <c r="C25177" t="s">
        <v>99815</v>
      </c>
      <c r="D25177" t="s">
        <v>109156</v>
      </c>
      <c r="E25177" t="s">
        <v>109158</v>
      </c>
      <c r="F25177" t="s">
        <v>60556</v>
      </c>
      <c r="G25177">
        <v>74.390199999999993</v>
      </c>
      <c r="H25177">
        <v>77.706999999999994</v>
      </c>
      <c r="I25177">
        <v>25</v>
      </c>
      <c r="J25177" s="3">
        <v>0</v>
      </c>
      <c r="K25177">
        <v>0</v>
      </c>
      <c r="L25177" t="s">
        <v>109250</v>
      </c>
    </row>
    <row r="25178" spans="1:12">
      <c r="A25178">
        <v>25177</v>
      </c>
      <c r="B25178" t="s">
        <v>99816</v>
      </c>
      <c r="C25178" t="s">
        <v>99553</v>
      </c>
      <c r="D25178" t="s">
        <v>109159</v>
      </c>
      <c r="E25178" t="s">
        <v>109055</v>
      </c>
      <c r="F25178" t="s">
        <v>60556</v>
      </c>
      <c r="G25178">
        <v>79.166700000000006</v>
      </c>
      <c r="H25178">
        <v>79.166700000000006</v>
      </c>
      <c r="I25178">
        <v>25</v>
      </c>
      <c r="J25178" s="3">
        <v>0</v>
      </c>
      <c r="K25178">
        <v>0</v>
      </c>
      <c r="L25178" t="s">
        <v>109250</v>
      </c>
    </row>
    <row r="25179" spans="1:12">
      <c r="A25179">
        <v>25178</v>
      </c>
      <c r="B25179" t="s">
        <v>99817</v>
      </c>
      <c r="C25179" t="s">
        <v>94452</v>
      </c>
      <c r="D25179" t="s">
        <v>21023</v>
      </c>
      <c r="E25179" t="s">
        <v>21025</v>
      </c>
      <c r="F25179" t="s">
        <v>60556</v>
      </c>
      <c r="G25179">
        <v>75.815700000000007</v>
      </c>
      <c r="H25179">
        <v>76.698999999999998</v>
      </c>
      <c r="I25179">
        <v>100</v>
      </c>
      <c r="J25179" s="3">
        <v>100</v>
      </c>
      <c r="K25179">
        <v>1</v>
      </c>
      <c r="L25179" t="s">
        <v>109250</v>
      </c>
    </row>
    <row r="25180" spans="1:12">
      <c r="A25180">
        <v>25179</v>
      </c>
      <c r="B25180" t="s">
        <v>99818</v>
      </c>
      <c r="C25180" t="s">
        <v>99819</v>
      </c>
      <c r="D25180" t="s">
        <v>109161</v>
      </c>
      <c r="E25180" t="s">
        <v>109160</v>
      </c>
      <c r="F25180" t="s">
        <v>60522</v>
      </c>
      <c r="G25180">
        <v>56.615400000000001</v>
      </c>
      <c r="H25180">
        <v>58.044199999999996</v>
      </c>
      <c r="I25180">
        <v>75</v>
      </c>
      <c r="J25180" s="3">
        <v>0</v>
      </c>
      <c r="K25180">
        <v>1</v>
      </c>
      <c r="L25180" t="s">
        <v>109250</v>
      </c>
    </row>
    <row r="25181" spans="1:12">
      <c r="A25181">
        <v>25180</v>
      </c>
      <c r="B25181" t="s">
        <v>99820</v>
      </c>
      <c r="C25181" t="s">
        <v>99821</v>
      </c>
      <c r="D25181" t="s">
        <v>58887</v>
      </c>
      <c r="E25181" t="s">
        <v>58889</v>
      </c>
      <c r="F25181" t="s">
        <v>60522</v>
      </c>
      <c r="G25181">
        <v>75.551299999999998</v>
      </c>
      <c r="H25181">
        <v>76.504900000000006</v>
      </c>
      <c r="I25181">
        <v>75</v>
      </c>
      <c r="J25181" s="3">
        <v>100</v>
      </c>
      <c r="K25181">
        <v>1</v>
      </c>
      <c r="L25181">
        <v>14724</v>
      </c>
    </row>
    <row r="25182" spans="1:12">
      <c r="A25182">
        <v>25181</v>
      </c>
      <c r="B25182" t="s">
        <v>99822</v>
      </c>
      <c r="C25182" t="s">
        <v>99823</v>
      </c>
      <c r="D25182" t="s">
        <v>109163</v>
      </c>
      <c r="E25182" t="s">
        <v>109162</v>
      </c>
      <c r="F25182" t="s">
        <v>60522</v>
      </c>
      <c r="G25182">
        <v>81.493499999999997</v>
      </c>
      <c r="H25182">
        <v>79.430400000000006</v>
      </c>
      <c r="I25182">
        <v>0</v>
      </c>
      <c r="J25182" s="3">
        <v>0</v>
      </c>
      <c r="K25182">
        <v>0</v>
      </c>
      <c r="L25182" t="s">
        <v>109250</v>
      </c>
    </row>
    <row r="25183" spans="1:12">
      <c r="A25183">
        <v>25182</v>
      </c>
      <c r="B25183" t="s">
        <v>99824</v>
      </c>
      <c r="C25183" t="s">
        <v>99825</v>
      </c>
      <c r="D25183" t="s">
        <v>42179</v>
      </c>
      <c r="E25183" t="s">
        <v>42181</v>
      </c>
      <c r="F25183" t="s">
        <v>60522</v>
      </c>
      <c r="G25183">
        <v>85.6798</v>
      </c>
      <c r="H25183">
        <v>87.2453</v>
      </c>
      <c r="I25183">
        <v>100</v>
      </c>
      <c r="J25183" s="3">
        <v>99.79</v>
      </c>
      <c r="K25183">
        <v>1</v>
      </c>
      <c r="L25183">
        <v>10546</v>
      </c>
    </row>
    <row r="25184" spans="1:12">
      <c r="A25184">
        <v>25183</v>
      </c>
      <c r="B25184" t="s">
        <v>99826</v>
      </c>
      <c r="C25184" t="s">
        <v>99827</v>
      </c>
      <c r="D25184" t="s">
        <v>8682</v>
      </c>
      <c r="E25184" t="s">
        <v>8684</v>
      </c>
      <c r="F25184" t="s">
        <v>60522</v>
      </c>
      <c r="G25184">
        <v>79.563500000000005</v>
      </c>
      <c r="H25184">
        <v>81.836699999999993</v>
      </c>
      <c r="I25184">
        <v>100</v>
      </c>
      <c r="J25184" s="3">
        <v>0</v>
      </c>
      <c r="K25184">
        <v>1</v>
      </c>
      <c r="L25184">
        <v>2171</v>
      </c>
    </row>
    <row r="25185" spans="1:12">
      <c r="A25185">
        <v>25184</v>
      </c>
      <c r="B25185" t="s">
        <v>99828</v>
      </c>
      <c r="C25185" t="s">
        <v>99829</v>
      </c>
      <c r="D25185" t="s">
        <v>34867</v>
      </c>
      <c r="E25185" t="s">
        <v>34869</v>
      </c>
      <c r="F25185" t="s">
        <v>60522</v>
      </c>
      <c r="G25185">
        <v>92.035399999999996</v>
      </c>
      <c r="H25185">
        <v>92.650300000000001</v>
      </c>
      <c r="I25185">
        <v>100</v>
      </c>
      <c r="J25185" s="3">
        <v>100</v>
      </c>
      <c r="K25185">
        <v>1</v>
      </c>
      <c r="L25185">
        <v>8718</v>
      </c>
    </row>
    <row r="25186" spans="1:12">
      <c r="A25186">
        <v>25185</v>
      </c>
      <c r="B25186" t="s">
        <v>99830</v>
      </c>
      <c r="C25186" t="s">
        <v>99831</v>
      </c>
      <c r="D25186" t="s">
        <v>109165</v>
      </c>
      <c r="E25186" t="s">
        <v>109164</v>
      </c>
      <c r="F25186" t="s">
        <v>60522</v>
      </c>
      <c r="G25186">
        <v>69.318200000000004</v>
      </c>
      <c r="H25186">
        <v>67.652500000000003</v>
      </c>
      <c r="I25186">
        <v>100</v>
      </c>
      <c r="J25186" s="3">
        <v>0</v>
      </c>
      <c r="K25186">
        <v>1</v>
      </c>
      <c r="L25186" t="s">
        <v>109250</v>
      </c>
    </row>
    <row r="25187" spans="1:12">
      <c r="A25187">
        <v>25186</v>
      </c>
      <c r="B25187" t="s">
        <v>99832</v>
      </c>
      <c r="C25187" t="s">
        <v>99833</v>
      </c>
      <c r="D25187" t="s">
        <v>35107</v>
      </c>
      <c r="E25187" t="s">
        <v>35109</v>
      </c>
      <c r="F25187" t="s">
        <v>60522</v>
      </c>
      <c r="G25187">
        <v>91.158199999999994</v>
      </c>
      <c r="H25187">
        <v>92.191400000000002</v>
      </c>
      <c r="I25187">
        <v>100</v>
      </c>
      <c r="J25187" s="3">
        <v>100</v>
      </c>
      <c r="K25187">
        <v>1</v>
      </c>
      <c r="L25187">
        <v>8778</v>
      </c>
    </row>
    <row r="25188" spans="1:12">
      <c r="A25188">
        <v>25187</v>
      </c>
      <c r="B25188" t="s">
        <v>99834</v>
      </c>
      <c r="C25188" t="s">
        <v>99835</v>
      </c>
      <c r="D25188" t="s">
        <v>60199</v>
      </c>
      <c r="E25188" t="s">
        <v>60201</v>
      </c>
      <c r="F25188" t="s">
        <v>60522</v>
      </c>
      <c r="G25188">
        <v>43.786999999999999</v>
      </c>
      <c r="H25188">
        <v>45.398800000000001</v>
      </c>
      <c r="I25188">
        <v>100</v>
      </c>
      <c r="J25188" s="3">
        <v>0</v>
      </c>
      <c r="K25188">
        <v>0</v>
      </c>
      <c r="L25188">
        <v>15052</v>
      </c>
    </row>
    <row r="25189" spans="1:12">
      <c r="A25189">
        <v>25188</v>
      </c>
      <c r="B25189" t="s">
        <v>99836</v>
      </c>
      <c r="C25189" t="s">
        <v>99837</v>
      </c>
      <c r="D25189" t="s">
        <v>20423</v>
      </c>
      <c r="E25189" t="s">
        <v>20425</v>
      </c>
      <c r="F25189" t="s">
        <v>60522</v>
      </c>
      <c r="G25189">
        <v>93.529399999999995</v>
      </c>
      <c r="H25189">
        <v>94.082800000000006</v>
      </c>
      <c r="I25189">
        <v>100</v>
      </c>
      <c r="J25189" s="3">
        <v>100</v>
      </c>
      <c r="K25189">
        <v>1</v>
      </c>
      <c r="L25189">
        <v>5107</v>
      </c>
    </row>
    <row r="25190" spans="1:12">
      <c r="A25190">
        <v>25189</v>
      </c>
      <c r="B25190" t="s">
        <v>99838</v>
      </c>
      <c r="C25190" t="s">
        <v>99839</v>
      </c>
      <c r="D25190" t="s">
        <v>25843</v>
      </c>
      <c r="E25190" t="s">
        <v>25845</v>
      </c>
      <c r="F25190" t="s">
        <v>60549</v>
      </c>
      <c r="G25190">
        <v>82.532799999999995</v>
      </c>
      <c r="H25190">
        <v>82.532799999999995</v>
      </c>
      <c r="I25190">
        <v>100</v>
      </c>
      <c r="J25190" s="3">
        <v>0</v>
      </c>
      <c r="K25190">
        <v>1</v>
      </c>
      <c r="L25190">
        <v>6462</v>
      </c>
    </row>
    <row r="25191" spans="1:12">
      <c r="A25191">
        <v>25190</v>
      </c>
      <c r="B25191" t="s">
        <v>99838</v>
      </c>
      <c r="C25191" t="s">
        <v>99840</v>
      </c>
      <c r="D25191" t="s">
        <v>25843</v>
      </c>
      <c r="E25191" t="s">
        <v>25841</v>
      </c>
      <c r="F25191" t="s">
        <v>60549</v>
      </c>
      <c r="G25191">
        <v>81.077100000000002</v>
      </c>
      <c r="H25191">
        <v>81.077100000000002</v>
      </c>
      <c r="I25191">
        <v>100</v>
      </c>
      <c r="J25191" s="3">
        <v>0</v>
      </c>
      <c r="K25191">
        <v>1</v>
      </c>
      <c r="L25191" t="s">
        <v>109250</v>
      </c>
    </row>
    <row r="25192" spans="1:12">
      <c r="A25192">
        <v>25191</v>
      </c>
      <c r="B25192" t="s">
        <v>99841</v>
      </c>
      <c r="C25192" t="s">
        <v>99842</v>
      </c>
      <c r="D25192" t="s">
        <v>109167</v>
      </c>
      <c r="E25192" t="s">
        <v>109166</v>
      </c>
      <c r="F25192" t="s">
        <v>60522</v>
      </c>
      <c r="G25192">
        <v>79.285700000000006</v>
      </c>
      <c r="H25192">
        <v>81.318700000000007</v>
      </c>
      <c r="I25192">
        <v>100</v>
      </c>
      <c r="J25192" s="3">
        <v>0</v>
      </c>
      <c r="K25192">
        <v>1</v>
      </c>
      <c r="L25192" t="s">
        <v>109250</v>
      </c>
    </row>
    <row r="25193" spans="1:12">
      <c r="A25193">
        <v>25192</v>
      </c>
      <c r="B25193" t="s">
        <v>99843</v>
      </c>
      <c r="C25193" t="s">
        <v>99839</v>
      </c>
      <c r="D25193" t="s">
        <v>25839</v>
      </c>
      <c r="E25193" t="s">
        <v>25845</v>
      </c>
      <c r="F25193" t="s">
        <v>60549</v>
      </c>
      <c r="G25193">
        <v>81.368300000000005</v>
      </c>
      <c r="H25193">
        <v>81.368300000000005</v>
      </c>
      <c r="I25193">
        <v>100</v>
      </c>
      <c r="J25193" s="3">
        <v>0</v>
      </c>
      <c r="K25193">
        <v>1</v>
      </c>
      <c r="L25193" t="s">
        <v>109250</v>
      </c>
    </row>
    <row r="25194" spans="1:12">
      <c r="A25194">
        <v>25193</v>
      </c>
      <c r="B25194" t="s">
        <v>99843</v>
      </c>
      <c r="C25194" t="s">
        <v>99840</v>
      </c>
      <c r="D25194" t="s">
        <v>25839</v>
      </c>
      <c r="E25194" t="s">
        <v>25841</v>
      </c>
      <c r="F25194" t="s">
        <v>60549</v>
      </c>
      <c r="G25194">
        <v>80.494900000000001</v>
      </c>
      <c r="H25194">
        <v>80.494900000000001</v>
      </c>
      <c r="I25194">
        <v>100</v>
      </c>
      <c r="J25194" s="3">
        <v>0</v>
      </c>
      <c r="K25194">
        <v>1</v>
      </c>
      <c r="L25194" t="s">
        <v>109250</v>
      </c>
    </row>
    <row r="25195" spans="1:12">
      <c r="A25195">
        <v>25194</v>
      </c>
      <c r="B25195" t="s">
        <v>99844</v>
      </c>
      <c r="C25195" t="s">
        <v>93735</v>
      </c>
      <c r="D25195" t="s">
        <v>109168</v>
      </c>
      <c r="E25195" t="s">
        <v>107611</v>
      </c>
      <c r="F25195" t="s">
        <v>60556</v>
      </c>
      <c r="G25195">
        <v>58.7879</v>
      </c>
      <c r="H25195">
        <v>56.559800000000003</v>
      </c>
      <c r="I25195">
        <v>100</v>
      </c>
      <c r="J25195" s="3">
        <v>0</v>
      </c>
      <c r="K25195">
        <v>1</v>
      </c>
      <c r="L25195" t="s">
        <v>109250</v>
      </c>
    </row>
    <row r="25196" spans="1:12">
      <c r="A25196">
        <v>25195</v>
      </c>
      <c r="B25196" t="s">
        <v>99845</v>
      </c>
      <c r="C25196" t="s">
        <v>99846</v>
      </c>
      <c r="D25196" t="s">
        <v>109170</v>
      </c>
      <c r="E25196" t="s">
        <v>109169</v>
      </c>
      <c r="F25196" t="s">
        <v>60556</v>
      </c>
      <c r="G25196">
        <v>74.358999999999995</v>
      </c>
      <c r="H25196">
        <v>70.302999999999997</v>
      </c>
      <c r="I25196">
        <v>0</v>
      </c>
      <c r="J25196" s="3">
        <v>0</v>
      </c>
      <c r="K25196">
        <v>0</v>
      </c>
      <c r="L25196" t="s">
        <v>109250</v>
      </c>
    </row>
    <row r="25197" spans="1:12">
      <c r="A25197">
        <v>25196</v>
      </c>
      <c r="B25197" t="s">
        <v>99847</v>
      </c>
      <c r="C25197" t="s">
        <v>99848</v>
      </c>
      <c r="D25197" t="s">
        <v>14220</v>
      </c>
      <c r="E25197" t="s">
        <v>14222</v>
      </c>
      <c r="F25197" t="s">
        <v>60522</v>
      </c>
      <c r="G25197">
        <v>94.166700000000006</v>
      </c>
      <c r="H25197">
        <v>94.166700000000006</v>
      </c>
      <c r="I25197">
        <v>100</v>
      </c>
      <c r="J25197" s="3">
        <v>0</v>
      </c>
      <c r="K25197">
        <v>1</v>
      </c>
      <c r="L25197">
        <v>3556</v>
      </c>
    </row>
    <row r="25198" spans="1:12">
      <c r="A25198">
        <v>25197</v>
      </c>
      <c r="B25198" t="s">
        <v>99849</v>
      </c>
      <c r="C25198" t="s">
        <v>99850</v>
      </c>
      <c r="D25198" t="s">
        <v>51014</v>
      </c>
      <c r="E25198" t="s">
        <v>51016</v>
      </c>
      <c r="F25198" t="s">
        <v>60522</v>
      </c>
      <c r="G25198">
        <v>67.477999999999994</v>
      </c>
      <c r="H25198">
        <v>70.281700000000001</v>
      </c>
      <c r="I25198">
        <v>100</v>
      </c>
      <c r="J25198" s="3">
        <v>100</v>
      </c>
      <c r="K25198">
        <v>1</v>
      </c>
      <c r="L25198">
        <v>12755</v>
      </c>
    </row>
    <row r="25199" spans="1:12">
      <c r="A25199">
        <v>25198</v>
      </c>
      <c r="B25199" t="s">
        <v>99851</v>
      </c>
      <c r="C25199" t="s">
        <v>99852</v>
      </c>
      <c r="D25199" t="s">
        <v>109172</v>
      </c>
      <c r="E25199" t="s">
        <v>109171</v>
      </c>
      <c r="F25199" t="s">
        <v>60522</v>
      </c>
      <c r="G25199">
        <v>83.116900000000001</v>
      </c>
      <c r="H25199">
        <v>83.116900000000001</v>
      </c>
      <c r="I25199">
        <v>25</v>
      </c>
      <c r="J25199" s="3">
        <v>0</v>
      </c>
      <c r="K25199">
        <v>0</v>
      </c>
      <c r="L25199" t="s">
        <v>109250</v>
      </c>
    </row>
    <row r="25200" spans="1:12">
      <c r="A25200">
        <v>25199</v>
      </c>
      <c r="B25200" t="s">
        <v>99853</v>
      </c>
      <c r="C25200" t="s">
        <v>99854</v>
      </c>
      <c r="D25200" t="s">
        <v>109174</v>
      </c>
      <c r="E25200" t="s">
        <v>109173</v>
      </c>
      <c r="F25200" t="s">
        <v>60556</v>
      </c>
      <c r="G25200">
        <v>68.7898</v>
      </c>
      <c r="H25200">
        <v>64.477599999999995</v>
      </c>
      <c r="I25200">
        <v>0</v>
      </c>
      <c r="J25200" s="3">
        <v>0</v>
      </c>
      <c r="K25200">
        <v>0</v>
      </c>
      <c r="L25200" t="s">
        <v>109250</v>
      </c>
    </row>
    <row r="25201" spans="1:12">
      <c r="A25201">
        <v>25200</v>
      </c>
      <c r="B25201" t="s">
        <v>99853</v>
      </c>
      <c r="C25201" t="s">
        <v>99855</v>
      </c>
      <c r="D25201" t="s">
        <v>109174</v>
      </c>
      <c r="E25201" t="s">
        <v>109175</v>
      </c>
      <c r="F25201" t="s">
        <v>60556</v>
      </c>
      <c r="G25201">
        <v>73.248400000000004</v>
      </c>
      <c r="H25201">
        <v>69.069100000000006</v>
      </c>
      <c r="I25201">
        <v>50</v>
      </c>
      <c r="J25201" s="3">
        <v>0</v>
      </c>
      <c r="K25201">
        <v>0</v>
      </c>
      <c r="L25201" t="s">
        <v>109250</v>
      </c>
    </row>
    <row r="25202" spans="1:12">
      <c r="A25202">
        <v>25201</v>
      </c>
      <c r="B25202" t="s">
        <v>99853</v>
      </c>
      <c r="C25202" t="s">
        <v>99856</v>
      </c>
      <c r="D25202" t="s">
        <v>109174</v>
      </c>
      <c r="E25202" t="s">
        <v>109176</v>
      </c>
      <c r="F25202" t="s">
        <v>60556</v>
      </c>
      <c r="G25202">
        <v>71.656099999999995</v>
      </c>
      <c r="H25202">
        <v>71.885000000000005</v>
      </c>
      <c r="I25202">
        <v>50</v>
      </c>
      <c r="J25202" s="3">
        <v>0</v>
      </c>
      <c r="K25202">
        <v>0</v>
      </c>
      <c r="L25202" t="s">
        <v>109250</v>
      </c>
    </row>
    <row r="25203" spans="1:12">
      <c r="A25203">
        <v>25202</v>
      </c>
      <c r="B25203" t="s">
        <v>99853</v>
      </c>
      <c r="C25203" t="s">
        <v>99857</v>
      </c>
      <c r="D25203" t="s">
        <v>109174</v>
      </c>
      <c r="E25203" t="s">
        <v>109177</v>
      </c>
      <c r="F25203" t="s">
        <v>60556</v>
      </c>
      <c r="G25203">
        <v>70.063699999999997</v>
      </c>
      <c r="H25203">
        <v>66.265100000000004</v>
      </c>
      <c r="I25203">
        <v>0</v>
      </c>
      <c r="J25203" s="3">
        <v>0</v>
      </c>
      <c r="K25203">
        <v>0</v>
      </c>
      <c r="L25203" t="s">
        <v>109250</v>
      </c>
    </row>
    <row r="25204" spans="1:12">
      <c r="A25204">
        <v>25203</v>
      </c>
      <c r="B25204" t="s">
        <v>99853</v>
      </c>
      <c r="C25204" t="s">
        <v>99858</v>
      </c>
      <c r="D25204" t="s">
        <v>109174</v>
      </c>
      <c r="E25204" t="s">
        <v>109178</v>
      </c>
      <c r="F25204" t="s">
        <v>60556</v>
      </c>
      <c r="G25204">
        <v>72.293000000000006</v>
      </c>
      <c r="H25204">
        <v>71.159899999999993</v>
      </c>
      <c r="I25204">
        <v>50</v>
      </c>
      <c r="J25204" s="3">
        <v>0</v>
      </c>
      <c r="K25204">
        <v>0</v>
      </c>
      <c r="L25204" t="s">
        <v>109250</v>
      </c>
    </row>
    <row r="25205" spans="1:12">
      <c r="A25205">
        <v>25204</v>
      </c>
      <c r="B25205" t="s">
        <v>99859</v>
      </c>
      <c r="C25205" t="s">
        <v>99860</v>
      </c>
      <c r="D25205" t="s">
        <v>109180</v>
      </c>
      <c r="E25205" t="s">
        <v>109179</v>
      </c>
      <c r="F25205" t="s">
        <v>60522</v>
      </c>
      <c r="G25205">
        <v>83.441599999999994</v>
      </c>
      <c r="H25205">
        <v>83.441599999999994</v>
      </c>
      <c r="I25205">
        <v>0</v>
      </c>
      <c r="J25205" s="3">
        <v>0</v>
      </c>
      <c r="K25205">
        <v>0</v>
      </c>
      <c r="L25205" t="s">
        <v>109250</v>
      </c>
    </row>
    <row r="25206" spans="1:12">
      <c r="A25206">
        <v>25205</v>
      </c>
      <c r="B25206" t="s">
        <v>99861</v>
      </c>
      <c r="C25206" t="s">
        <v>99862</v>
      </c>
      <c r="D25206" t="s">
        <v>109182</v>
      </c>
      <c r="E25206" t="s">
        <v>109181</v>
      </c>
      <c r="F25206" t="s">
        <v>60522</v>
      </c>
      <c r="G25206">
        <v>77.635800000000003</v>
      </c>
      <c r="H25206">
        <v>77.388499999999993</v>
      </c>
      <c r="I25206">
        <v>0</v>
      </c>
      <c r="J25206" s="3">
        <v>97.83</v>
      </c>
      <c r="K25206">
        <v>1</v>
      </c>
      <c r="L25206" t="s">
        <v>109250</v>
      </c>
    </row>
    <row r="25207" spans="1:12">
      <c r="A25207">
        <v>25206</v>
      </c>
      <c r="B25207" t="s">
        <v>99863</v>
      </c>
      <c r="C25207" t="s">
        <v>99846</v>
      </c>
      <c r="D25207" t="s">
        <v>109183</v>
      </c>
      <c r="E25207" t="s">
        <v>109169</v>
      </c>
      <c r="F25207" t="s">
        <v>60556</v>
      </c>
      <c r="G25207">
        <v>72.1875</v>
      </c>
      <c r="H25207">
        <v>70</v>
      </c>
      <c r="I25207">
        <v>0</v>
      </c>
      <c r="J25207" s="3">
        <v>0</v>
      </c>
      <c r="K25207">
        <v>0</v>
      </c>
      <c r="L25207" t="s">
        <v>109250</v>
      </c>
    </row>
    <row r="25208" spans="1:12">
      <c r="A25208">
        <v>25207</v>
      </c>
      <c r="B25208" t="s">
        <v>99864</v>
      </c>
      <c r="C25208" t="s">
        <v>99846</v>
      </c>
      <c r="D25208" t="s">
        <v>109184</v>
      </c>
      <c r="E25208" t="s">
        <v>109169</v>
      </c>
      <c r="F25208" t="s">
        <v>60556</v>
      </c>
      <c r="G25208">
        <v>71.875</v>
      </c>
      <c r="H25208">
        <v>69.697000000000003</v>
      </c>
      <c r="I25208">
        <v>0</v>
      </c>
      <c r="J25208" s="3">
        <v>0</v>
      </c>
      <c r="K25208">
        <v>0</v>
      </c>
      <c r="L25208" t="s">
        <v>109250</v>
      </c>
    </row>
    <row r="25209" spans="1:12">
      <c r="A25209">
        <v>25208</v>
      </c>
      <c r="B25209" t="s">
        <v>99865</v>
      </c>
      <c r="C25209" t="s">
        <v>99866</v>
      </c>
      <c r="D25209" t="s">
        <v>48211</v>
      </c>
      <c r="E25209" t="s">
        <v>48213</v>
      </c>
      <c r="F25209" t="s">
        <v>60522</v>
      </c>
      <c r="G25209">
        <v>83.446700000000007</v>
      </c>
      <c r="H25209">
        <v>84.792599999999993</v>
      </c>
      <c r="I25209">
        <v>100</v>
      </c>
      <c r="J25209" s="3">
        <v>0</v>
      </c>
      <c r="K25209">
        <v>1</v>
      </c>
      <c r="L25209">
        <v>12054</v>
      </c>
    </row>
    <row r="25210" spans="1:12">
      <c r="A25210">
        <v>25209</v>
      </c>
      <c r="B25210" t="s">
        <v>99867</v>
      </c>
      <c r="C25210" t="s">
        <v>99868</v>
      </c>
      <c r="D25210" t="s">
        <v>30795</v>
      </c>
      <c r="E25210" t="s">
        <v>30797</v>
      </c>
      <c r="F25210" t="s">
        <v>60522</v>
      </c>
      <c r="G25210">
        <v>95.808400000000006</v>
      </c>
      <c r="H25210">
        <v>95.808400000000006</v>
      </c>
      <c r="I25210">
        <v>100</v>
      </c>
      <c r="J25210" s="3">
        <v>0</v>
      </c>
      <c r="K25210">
        <v>1</v>
      </c>
      <c r="L25210">
        <v>7700</v>
      </c>
    </row>
    <row r="25211" spans="1:12">
      <c r="A25211">
        <v>25210</v>
      </c>
      <c r="B25211" t="s">
        <v>99869</v>
      </c>
      <c r="C25211" t="s">
        <v>99870</v>
      </c>
      <c r="D25211" t="s">
        <v>109186</v>
      </c>
      <c r="E25211" t="s">
        <v>109185</v>
      </c>
      <c r="F25211" t="s">
        <v>60522</v>
      </c>
      <c r="G25211">
        <v>86.750799999999998</v>
      </c>
      <c r="H25211">
        <v>86.477999999999994</v>
      </c>
      <c r="I25211">
        <v>50</v>
      </c>
      <c r="J25211" s="3">
        <v>0</v>
      </c>
      <c r="K25211">
        <v>0</v>
      </c>
      <c r="L25211" t="s">
        <v>109250</v>
      </c>
    </row>
    <row r="25212" spans="1:12">
      <c r="A25212">
        <v>25211</v>
      </c>
      <c r="B25212" t="s">
        <v>99871</v>
      </c>
      <c r="C25212" t="s">
        <v>99872</v>
      </c>
      <c r="D25212" t="s">
        <v>1480</v>
      </c>
      <c r="E25212" t="s">
        <v>1482</v>
      </c>
      <c r="F25212" t="s">
        <v>60522</v>
      </c>
      <c r="G25212">
        <v>99.4709</v>
      </c>
      <c r="H25212">
        <v>99.4709</v>
      </c>
      <c r="I25212">
        <v>100</v>
      </c>
      <c r="J25212" s="3">
        <v>0</v>
      </c>
      <c r="K25212">
        <v>1</v>
      </c>
      <c r="L25212">
        <v>369</v>
      </c>
    </row>
    <row r="25213" spans="1:12">
      <c r="A25213">
        <v>25212</v>
      </c>
      <c r="B25213" t="s">
        <v>99873</v>
      </c>
      <c r="C25213" t="s">
        <v>99874</v>
      </c>
      <c r="D25213" t="s">
        <v>41827</v>
      </c>
      <c r="E25213" t="s">
        <v>41829</v>
      </c>
      <c r="F25213" t="s">
        <v>60522</v>
      </c>
      <c r="G25213">
        <v>98.496200000000002</v>
      </c>
      <c r="H25213">
        <v>98.496200000000002</v>
      </c>
      <c r="I25213">
        <v>100</v>
      </c>
      <c r="J25213" s="3">
        <v>100</v>
      </c>
      <c r="K25213">
        <v>1</v>
      </c>
      <c r="L25213">
        <v>10458</v>
      </c>
    </row>
    <row r="25214" spans="1:12">
      <c r="A25214">
        <v>25213</v>
      </c>
      <c r="B25214" t="s">
        <v>99875</v>
      </c>
      <c r="C25214" t="s">
        <v>99876</v>
      </c>
      <c r="D25214" t="s">
        <v>20843</v>
      </c>
      <c r="E25214" t="s">
        <v>20845</v>
      </c>
      <c r="F25214" t="s">
        <v>60522</v>
      </c>
      <c r="G25214">
        <v>91.787400000000005</v>
      </c>
      <c r="H25214">
        <v>91.787400000000005</v>
      </c>
      <c r="I25214">
        <v>100</v>
      </c>
      <c r="J25214" s="3">
        <v>100</v>
      </c>
      <c r="K25214">
        <v>1</v>
      </c>
      <c r="L25214">
        <v>5212</v>
      </c>
    </row>
    <row r="25215" spans="1:12">
      <c r="A25215">
        <v>25214</v>
      </c>
      <c r="B25215" t="s">
        <v>99877</v>
      </c>
      <c r="C25215" t="s">
        <v>99878</v>
      </c>
      <c r="D25215" t="s">
        <v>109188</v>
      </c>
      <c r="E25215" t="s">
        <v>109187</v>
      </c>
      <c r="F25215" t="s">
        <v>60522</v>
      </c>
      <c r="G25215">
        <v>80.250799999999998</v>
      </c>
      <c r="H25215">
        <v>83.387600000000006</v>
      </c>
      <c r="I25215">
        <v>100</v>
      </c>
      <c r="J25215" s="3">
        <v>100</v>
      </c>
      <c r="K25215">
        <v>1</v>
      </c>
      <c r="L25215" t="s">
        <v>109250</v>
      </c>
    </row>
    <row r="25216" spans="1:12">
      <c r="A25216">
        <v>25215</v>
      </c>
      <c r="B25216" t="s">
        <v>99879</v>
      </c>
      <c r="C25216" t="s">
        <v>98101</v>
      </c>
      <c r="D25216" t="s">
        <v>109189</v>
      </c>
      <c r="E25216" t="s">
        <v>108756</v>
      </c>
      <c r="F25216" t="s">
        <v>60549</v>
      </c>
      <c r="G25216">
        <v>76.825400000000002</v>
      </c>
      <c r="H25216">
        <v>76.825400000000002</v>
      </c>
      <c r="I25216">
        <v>0</v>
      </c>
      <c r="J25216" s="3">
        <v>0</v>
      </c>
      <c r="K25216">
        <v>0</v>
      </c>
      <c r="L25216" t="s">
        <v>109250</v>
      </c>
    </row>
    <row r="25217" spans="1:12">
      <c r="A25217">
        <v>25216</v>
      </c>
      <c r="B25217" t="s">
        <v>99879</v>
      </c>
      <c r="C25217" t="s">
        <v>98102</v>
      </c>
      <c r="D25217" t="s">
        <v>109189</v>
      </c>
      <c r="E25217" t="s">
        <v>108758</v>
      </c>
      <c r="F25217" t="s">
        <v>60549</v>
      </c>
      <c r="G25217">
        <v>77.460300000000004</v>
      </c>
      <c r="H25217">
        <v>74.846599999999995</v>
      </c>
      <c r="I25217">
        <v>25</v>
      </c>
      <c r="J25217" s="3">
        <v>0</v>
      </c>
      <c r="K25217">
        <v>0</v>
      </c>
      <c r="L25217" t="s">
        <v>109250</v>
      </c>
    </row>
    <row r="25218" spans="1:12">
      <c r="A25218">
        <v>25217</v>
      </c>
      <c r="B25218" t="s">
        <v>99879</v>
      </c>
      <c r="C25218" t="s">
        <v>98103</v>
      </c>
      <c r="D25218" t="s">
        <v>109189</v>
      </c>
      <c r="E25218" t="s">
        <v>108759</v>
      </c>
      <c r="F25218" t="s">
        <v>60549</v>
      </c>
      <c r="G25218">
        <v>76.507900000000006</v>
      </c>
      <c r="H25218">
        <v>74.3827</v>
      </c>
      <c r="I25218">
        <v>0</v>
      </c>
      <c r="J25218" s="3">
        <v>0</v>
      </c>
      <c r="K25218">
        <v>0</v>
      </c>
      <c r="L25218" t="s">
        <v>109250</v>
      </c>
    </row>
    <row r="25219" spans="1:12">
      <c r="A25219">
        <v>25218</v>
      </c>
      <c r="B25219" t="s">
        <v>99879</v>
      </c>
      <c r="C25219" t="s">
        <v>98104</v>
      </c>
      <c r="D25219" t="s">
        <v>109189</v>
      </c>
      <c r="E25219" t="s">
        <v>108760</v>
      </c>
      <c r="F25219" t="s">
        <v>60549</v>
      </c>
      <c r="G25219">
        <v>76.1905</v>
      </c>
      <c r="H25219">
        <v>77.419399999999996</v>
      </c>
      <c r="I25219">
        <v>0</v>
      </c>
      <c r="J25219" s="3">
        <v>0</v>
      </c>
      <c r="K25219">
        <v>0</v>
      </c>
      <c r="L25219" t="s">
        <v>109250</v>
      </c>
    </row>
    <row r="25220" spans="1:12">
      <c r="A25220">
        <v>25219</v>
      </c>
      <c r="B25220" t="s">
        <v>99879</v>
      </c>
      <c r="C25220" t="s">
        <v>98105</v>
      </c>
      <c r="D25220" t="s">
        <v>109189</v>
      </c>
      <c r="E25220" t="s">
        <v>108761</v>
      </c>
      <c r="F25220" t="s">
        <v>60549</v>
      </c>
      <c r="G25220">
        <v>75.238100000000003</v>
      </c>
      <c r="H25220">
        <v>75.477699999999999</v>
      </c>
      <c r="I25220">
        <v>0</v>
      </c>
      <c r="J25220" s="3">
        <v>0</v>
      </c>
      <c r="K25220">
        <v>0</v>
      </c>
      <c r="L25220" t="s">
        <v>109250</v>
      </c>
    </row>
    <row r="25221" spans="1:12">
      <c r="A25221">
        <v>25220</v>
      </c>
      <c r="B25221" t="s">
        <v>99879</v>
      </c>
      <c r="C25221" t="s">
        <v>98106</v>
      </c>
      <c r="D25221" t="s">
        <v>109189</v>
      </c>
      <c r="E25221" t="s">
        <v>108762</v>
      </c>
      <c r="F25221" t="s">
        <v>60549</v>
      </c>
      <c r="G25221">
        <v>79.047600000000003</v>
      </c>
      <c r="H25221">
        <v>75.226600000000005</v>
      </c>
      <c r="I25221">
        <v>0</v>
      </c>
      <c r="J25221" s="3">
        <v>0</v>
      </c>
      <c r="K25221">
        <v>0</v>
      </c>
      <c r="L25221" t="s">
        <v>109250</v>
      </c>
    </row>
    <row r="25222" spans="1:12">
      <c r="A25222">
        <v>25221</v>
      </c>
      <c r="B25222" t="s">
        <v>99880</v>
      </c>
      <c r="C25222" t="s">
        <v>62484</v>
      </c>
      <c r="D25222" t="s">
        <v>109190</v>
      </c>
      <c r="E25222" t="s">
        <v>100644</v>
      </c>
      <c r="F25222" t="s">
        <v>60549</v>
      </c>
      <c r="G25222">
        <v>78.2209</v>
      </c>
      <c r="H25222">
        <v>78.2209</v>
      </c>
      <c r="I25222">
        <v>25</v>
      </c>
      <c r="J25222" s="3">
        <v>0</v>
      </c>
      <c r="K25222">
        <v>0</v>
      </c>
      <c r="L25222" t="s">
        <v>109250</v>
      </c>
    </row>
    <row r="25223" spans="1:12">
      <c r="A25223">
        <v>25222</v>
      </c>
      <c r="B25223" t="s">
        <v>99880</v>
      </c>
      <c r="C25223" t="s">
        <v>62485</v>
      </c>
      <c r="D25223" t="s">
        <v>109190</v>
      </c>
      <c r="E25223" t="s">
        <v>100646</v>
      </c>
      <c r="F25223" t="s">
        <v>60549</v>
      </c>
      <c r="G25223">
        <v>79.447900000000004</v>
      </c>
      <c r="H25223">
        <v>79.447900000000004</v>
      </c>
      <c r="I25223">
        <v>25</v>
      </c>
      <c r="J25223" s="3">
        <v>0</v>
      </c>
      <c r="K25223">
        <v>0</v>
      </c>
      <c r="L25223" t="s">
        <v>109250</v>
      </c>
    </row>
    <row r="25224" spans="1:12">
      <c r="A25224">
        <v>25223</v>
      </c>
      <c r="B25224" t="s">
        <v>99880</v>
      </c>
      <c r="C25224" t="s">
        <v>62486</v>
      </c>
      <c r="D25224" t="s">
        <v>109190</v>
      </c>
      <c r="E25224" t="s">
        <v>100647</v>
      </c>
      <c r="F25224" t="s">
        <v>60549</v>
      </c>
      <c r="G25224">
        <v>79.447900000000004</v>
      </c>
      <c r="H25224">
        <v>79.447900000000004</v>
      </c>
      <c r="I25224">
        <v>25</v>
      </c>
      <c r="J25224" s="3">
        <v>0</v>
      </c>
      <c r="K25224">
        <v>0</v>
      </c>
      <c r="L25224" t="s">
        <v>109250</v>
      </c>
    </row>
    <row r="25225" spans="1:12">
      <c r="A25225">
        <v>25224</v>
      </c>
      <c r="B25225" t="s">
        <v>99881</v>
      </c>
      <c r="C25225" t="s">
        <v>99882</v>
      </c>
      <c r="D25225" t="s">
        <v>42183</v>
      </c>
      <c r="E25225" t="s">
        <v>42185</v>
      </c>
      <c r="F25225" t="s">
        <v>60522</v>
      </c>
      <c r="G25225">
        <v>99.216999999999999</v>
      </c>
      <c r="H25225">
        <v>99.216999999999999</v>
      </c>
      <c r="I25225">
        <v>100</v>
      </c>
      <c r="J25225" s="3">
        <v>0</v>
      </c>
      <c r="K25225">
        <v>1</v>
      </c>
      <c r="L25225">
        <v>10547</v>
      </c>
    </row>
    <row r="25226" spans="1:12">
      <c r="A25226">
        <v>25225</v>
      </c>
      <c r="B25226" t="s">
        <v>99883</v>
      </c>
      <c r="C25226" t="s">
        <v>99583</v>
      </c>
      <c r="D25226" t="s">
        <v>109191</v>
      </c>
      <c r="E25226" t="s">
        <v>109065</v>
      </c>
      <c r="F25226" t="s">
        <v>60556</v>
      </c>
      <c r="G25226">
        <v>82.407399999999996</v>
      </c>
      <c r="H25226">
        <v>82.919300000000007</v>
      </c>
      <c r="I25226">
        <v>25</v>
      </c>
      <c r="J25226" s="3">
    